
    </row>
    <row r="22004" spans="1:18" x14ac:dyDescent="0.3">
      <c r="A22004">
        <v>38044</v>
      </c>
      <c r="B22004">
        <v>16786</v>
      </c>
      <c r="C22004" t="s">
        <v>123</v>
      </c>
      <c r="D22004">
        <v>1</v>
      </c>
      <c r="E22004" s="1">
        <v>42288</v>
      </c>
      <c r="F22004" s="2">
        <v>0.52148148148148143</v>
      </c>
      <c r="G22004">
        <v>16.5</v>
      </c>
      <c r="H22004">
        <v>16.5</v>
      </c>
      <c r="I22004" t="s">
        <v>116</v>
      </c>
      <c r="J22004" t="s">
        <v>45</v>
      </c>
      <c r="K22004" t="s">
        <v>49</v>
      </c>
      <c r="L22004" t="s">
        <v>50</v>
      </c>
      <c r="M22004" t="s">
        <v>24</v>
      </c>
      <c r="N22004">
        <v>0</v>
      </c>
      <c r="O22004">
        <v>12</v>
      </c>
      <c r="P22004" t="s">
        <v>197</v>
      </c>
      <c r="Q22004" t="s">
        <v>197</v>
      </c>
      <c r="R22004" t="s">
        <v>243</v>
      </c>
    </row>
    <row r="22005" spans="1:18" x14ac:dyDescent="0.3">
      <c r="A22005">
        <v>38192</v>
      </c>
      <c r="B22005">
        <v>16847</v>
      </c>
      <c r="C22005" t="s">
        <v>123</v>
      </c>
      <c r="D22005">
        <v>1</v>
      </c>
      <c r="E22005" s="1">
        <v>42290</v>
      </c>
      <c r="F22005" s="2">
        <v>0.635162037037037</v>
      </c>
      <c r="G22005">
        <v>16.5</v>
      </c>
      <c r="H22005">
        <v>16.5</v>
      </c>
      <c r="I22005" t="s">
        <v>116</v>
      </c>
      <c r="J22005" t="s">
        <v>45</v>
      </c>
      <c r="K22005" t="s">
        <v>49</v>
      </c>
      <c r="L22005" t="s">
        <v>50</v>
      </c>
      <c r="M22005" t="s">
        <v>22</v>
      </c>
      <c r="N22005">
        <v>2</v>
      </c>
      <c r="O22005">
        <v>15</v>
      </c>
      <c r="P22005" t="s">
        <v>206</v>
      </c>
      <c r="Q22005" t="s">
        <v>197</v>
      </c>
      <c r="R22005" t="s">
        <v>211</v>
      </c>
    </row>
    <row r="22006" spans="1:18" x14ac:dyDescent="0.3">
      <c r="A22006">
        <v>38212</v>
      </c>
      <c r="B22006">
        <v>16855</v>
      </c>
      <c r="C22006" t="s">
        <v>123</v>
      </c>
      <c r="D22006">
        <v>1</v>
      </c>
      <c r="E22006" s="1">
        <v>42290</v>
      </c>
      <c r="F22006" s="2">
        <v>0.70152777777777775</v>
      </c>
      <c r="G22006">
        <v>16.5</v>
      </c>
      <c r="H22006">
        <v>16.5</v>
      </c>
      <c r="I22006" t="s">
        <v>116</v>
      </c>
      <c r="J22006" t="s">
        <v>45</v>
      </c>
      <c r="K22006" t="s">
        <v>49</v>
      </c>
      <c r="L22006" t="s">
        <v>50</v>
      </c>
      <c r="M22006" t="s">
        <v>22</v>
      </c>
      <c r="N22006">
        <v>2</v>
      </c>
      <c r="O22006">
        <v>16</v>
      </c>
      <c r="P22006" t="s">
        <v>219</v>
      </c>
      <c r="Q22006" t="s">
        <v>197</v>
      </c>
      <c r="R22006" t="s">
        <v>197</v>
      </c>
    </row>
    <row r="22007" spans="1:18" x14ac:dyDescent="0.3">
      <c r="A22007">
        <v>38293</v>
      </c>
      <c r="B22007">
        <v>16891</v>
      </c>
      <c r="C22007" t="s">
        <v>123</v>
      </c>
      <c r="D22007">
        <v>1</v>
      </c>
      <c r="E22007" s="1">
        <v>42291</v>
      </c>
      <c r="F22007" s="2">
        <v>0.52155092592592589</v>
      </c>
      <c r="G22007">
        <v>16.5</v>
      </c>
      <c r="H22007">
        <v>16.5</v>
      </c>
      <c r="I22007" t="s">
        <v>116</v>
      </c>
      <c r="J22007" t="s">
        <v>45</v>
      </c>
      <c r="K22007" t="s">
        <v>49</v>
      </c>
      <c r="L22007" t="s">
        <v>50</v>
      </c>
      <c r="M22007" t="s">
        <v>19</v>
      </c>
      <c r="N22007">
        <v>3</v>
      </c>
      <c r="O22007">
        <v>12</v>
      </c>
      <c r="P22007" t="s">
        <v>197</v>
      </c>
      <c r="Q22007" t="s">
        <v>197</v>
      </c>
      <c r="R22007" t="s">
        <v>215</v>
      </c>
    </row>
    <row r="22008" spans="1:18" x14ac:dyDescent="0.3">
      <c r="A22008">
        <v>38340</v>
      </c>
      <c r="B22008">
        <v>16910</v>
      </c>
      <c r="C22008" t="s">
        <v>123</v>
      </c>
      <c r="D22008">
        <v>1</v>
      </c>
      <c r="E22008" s="1">
        <v>42291</v>
      </c>
      <c r="F22008" s="2">
        <v>0.65306712962962965</v>
      </c>
      <c r="G22008">
        <v>16.5</v>
      </c>
      <c r="H22008">
        <v>16.5</v>
      </c>
      <c r="I22008" t="s">
        <v>116</v>
      </c>
      <c r="J22008" t="s">
        <v>45</v>
      </c>
      <c r="K22008" t="s">
        <v>49</v>
      </c>
      <c r="L22008" t="s">
        <v>50</v>
      </c>
      <c r="M22008" t="s">
        <v>19</v>
      </c>
      <c r="N22008">
        <v>3</v>
      </c>
      <c r="O22008">
        <v>15</v>
      </c>
      <c r="P22008" t="s">
        <v>206</v>
      </c>
      <c r="Q22008" t="s">
        <v>197</v>
      </c>
      <c r="R22008" t="s">
        <v>212</v>
      </c>
    </row>
    <row r="22009" spans="1:18" x14ac:dyDescent="0.3">
      <c r="A22009">
        <v>38363</v>
      </c>
      <c r="B22009">
        <v>16921</v>
      </c>
      <c r="C22009" t="s">
        <v>123</v>
      </c>
      <c r="D22009">
        <v>1</v>
      </c>
      <c r="E22009" s="1">
        <v>42291</v>
      </c>
      <c r="F22009" s="2">
        <v>0.75633101851851847</v>
      </c>
      <c r="G22009">
        <v>16.5</v>
      </c>
      <c r="H22009">
        <v>16.5</v>
      </c>
      <c r="I22009" t="s">
        <v>116</v>
      </c>
      <c r="J22009" t="s">
        <v>45</v>
      </c>
      <c r="K22009" t="s">
        <v>49</v>
      </c>
      <c r="L22009" t="s">
        <v>50</v>
      </c>
      <c r="M22009" t="s">
        <v>19</v>
      </c>
      <c r="N22009">
        <v>3</v>
      </c>
      <c r="O22009">
        <v>18</v>
      </c>
      <c r="P22009" t="s">
        <v>221</v>
      </c>
      <c r="Q22009" t="s">
        <v>197</v>
      </c>
      <c r="R22009" t="s">
        <v>253</v>
      </c>
    </row>
    <row r="22010" spans="1:18" x14ac:dyDescent="0.3">
      <c r="A22010">
        <v>38518</v>
      </c>
      <c r="B22010">
        <v>16979</v>
      </c>
      <c r="C22010" t="s">
        <v>123</v>
      </c>
      <c r="D22010">
        <v>1</v>
      </c>
      <c r="E22010" s="1">
        <v>42292</v>
      </c>
      <c r="F22010" s="2">
        <v>0.59502314814814816</v>
      </c>
      <c r="G22010">
        <v>16.5</v>
      </c>
      <c r="H22010">
        <v>16.5</v>
      </c>
      <c r="I22010" t="s">
        <v>116</v>
      </c>
      <c r="J22010" t="s">
        <v>45</v>
      </c>
      <c r="K22010" t="s">
        <v>49</v>
      </c>
      <c r="L22010" t="s">
        <v>50</v>
      </c>
      <c r="M22010" t="s">
        <v>20</v>
      </c>
      <c r="N22010">
        <v>4</v>
      </c>
      <c r="O22010">
        <v>14</v>
      </c>
      <c r="P22010" t="s">
        <v>200</v>
      </c>
      <c r="Q22010" t="s">
        <v>197</v>
      </c>
      <c r="R22010" t="s">
        <v>198</v>
      </c>
    </row>
    <row r="22011" spans="1:18" x14ac:dyDescent="0.3">
      <c r="A22011">
        <v>39024</v>
      </c>
      <c r="B22011">
        <v>17200</v>
      </c>
      <c r="C22011" t="s">
        <v>123</v>
      </c>
      <c r="D22011">
        <v>1</v>
      </c>
      <c r="E22011" s="1">
        <v>42295</v>
      </c>
      <c r="F22011" s="2">
        <v>0.80344907407407407</v>
      </c>
      <c r="G22011">
        <v>16.5</v>
      </c>
      <c r="H22011">
        <v>16.5</v>
      </c>
      <c r="I22011" t="s">
        <v>116</v>
      </c>
      <c r="J22011" t="s">
        <v>45</v>
      </c>
      <c r="K22011" t="s">
        <v>49</v>
      </c>
      <c r="L22011" t="s">
        <v>50</v>
      </c>
      <c r="M22011" t="s">
        <v>24</v>
      </c>
      <c r="N22011">
        <v>0</v>
      </c>
      <c r="O22011">
        <v>19</v>
      </c>
      <c r="P22011" t="s">
        <v>201</v>
      </c>
      <c r="Q22011" t="s">
        <v>197</v>
      </c>
      <c r="R22011" t="s">
        <v>251</v>
      </c>
    </row>
    <row r="22012" spans="1:18" x14ac:dyDescent="0.3">
      <c r="A22012">
        <v>39101</v>
      </c>
      <c r="B22012">
        <v>17231</v>
      </c>
      <c r="C22012" t="s">
        <v>123</v>
      </c>
      <c r="D22012">
        <v>1</v>
      </c>
      <c r="E22012" s="1">
        <v>42297</v>
      </c>
      <c r="F22012" s="2">
        <v>0.55224537037037036</v>
      </c>
      <c r="G22012">
        <v>16.5</v>
      </c>
      <c r="H22012">
        <v>16.5</v>
      </c>
      <c r="I22012" t="s">
        <v>116</v>
      </c>
      <c r="J22012" t="s">
        <v>45</v>
      </c>
      <c r="K22012" t="s">
        <v>49</v>
      </c>
      <c r="L22012" t="s">
        <v>50</v>
      </c>
      <c r="M22012" t="s">
        <v>22</v>
      </c>
      <c r="N22012">
        <v>2</v>
      </c>
      <c r="O22012">
        <v>13</v>
      </c>
      <c r="P22012" t="s">
        <v>216</v>
      </c>
      <c r="Q22012" t="s">
        <v>197</v>
      </c>
      <c r="R22012" t="s">
        <v>200</v>
      </c>
    </row>
    <row r="22013" spans="1:18" x14ac:dyDescent="0.3">
      <c r="A22013">
        <v>39127</v>
      </c>
      <c r="B22013">
        <v>17246</v>
      </c>
      <c r="C22013" t="s">
        <v>123</v>
      </c>
      <c r="D22013">
        <v>1</v>
      </c>
      <c r="E22013" s="1">
        <v>42297</v>
      </c>
      <c r="F22013" s="2">
        <v>0.71506944444444442</v>
      </c>
      <c r="G22013">
        <v>16.5</v>
      </c>
      <c r="H22013">
        <v>16.5</v>
      </c>
      <c r="I22013" t="s">
        <v>116</v>
      </c>
      <c r="J22013" t="s">
        <v>45</v>
      </c>
      <c r="K22013" t="s">
        <v>49</v>
      </c>
      <c r="L22013" t="s">
        <v>50</v>
      </c>
      <c r="M22013" t="s">
        <v>22</v>
      </c>
      <c r="N22013">
        <v>2</v>
      </c>
      <c r="O22013">
        <v>17</v>
      </c>
      <c r="P22013" t="s">
        <v>207</v>
      </c>
      <c r="Q22013" t="s">
        <v>197</v>
      </c>
      <c r="R22013" t="s">
        <v>213</v>
      </c>
    </row>
    <row r="22014" spans="1:18" x14ac:dyDescent="0.3">
      <c r="A22014">
        <v>39234</v>
      </c>
      <c r="B22014">
        <v>17288</v>
      </c>
      <c r="C22014" t="s">
        <v>123</v>
      </c>
      <c r="D22014">
        <v>1</v>
      </c>
      <c r="E22014" s="1">
        <v>42298</v>
      </c>
      <c r="F22014" s="2">
        <v>0.54300925925925925</v>
      </c>
      <c r="G22014">
        <v>16.5</v>
      </c>
      <c r="H22014">
        <v>16.5</v>
      </c>
      <c r="I22014" t="s">
        <v>116</v>
      </c>
      <c r="J22014" t="s">
        <v>45</v>
      </c>
      <c r="K22014" t="s">
        <v>49</v>
      </c>
      <c r="L22014" t="s">
        <v>50</v>
      </c>
      <c r="M22014" t="s">
        <v>19</v>
      </c>
      <c r="N22014">
        <v>3</v>
      </c>
      <c r="O22014">
        <v>13</v>
      </c>
      <c r="P22014" t="s">
        <v>216</v>
      </c>
      <c r="Q22014" t="s">
        <v>197</v>
      </c>
      <c r="R22014" t="s">
        <v>243</v>
      </c>
    </row>
    <row r="22015" spans="1:18" x14ac:dyDescent="0.3">
      <c r="A22015">
        <v>39593</v>
      </c>
      <c r="B22015">
        <v>17435</v>
      </c>
      <c r="C22015" t="s">
        <v>123</v>
      </c>
      <c r="D22015">
        <v>1</v>
      </c>
      <c r="E22015" s="1">
        <v>42300</v>
      </c>
      <c r="F22015" s="2">
        <v>0.78912037037037042</v>
      </c>
      <c r="G22015">
        <v>16.5</v>
      </c>
      <c r="H22015">
        <v>16.5</v>
      </c>
      <c r="I22015" t="s">
        <v>116</v>
      </c>
      <c r="J22015" t="s">
        <v>45</v>
      </c>
      <c r="K22015" t="s">
        <v>49</v>
      </c>
      <c r="L22015" t="s">
        <v>50</v>
      </c>
      <c r="M22015" t="s">
        <v>18</v>
      </c>
      <c r="N22015">
        <v>5</v>
      </c>
      <c r="O22015">
        <v>18</v>
      </c>
      <c r="P22015" t="s">
        <v>221</v>
      </c>
      <c r="Q22015" t="s">
        <v>197</v>
      </c>
      <c r="R22015" t="s">
        <v>208</v>
      </c>
    </row>
    <row r="22016" spans="1:18" x14ac:dyDescent="0.3">
      <c r="A22016">
        <v>39881</v>
      </c>
      <c r="B22016">
        <v>17552</v>
      </c>
      <c r="C22016" t="s">
        <v>123</v>
      </c>
      <c r="D22016">
        <v>1</v>
      </c>
      <c r="E22016" s="1">
        <v>42302</v>
      </c>
      <c r="F22016" s="2">
        <v>0.78567129629629628</v>
      </c>
      <c r="G22016">
        <v>16.5</v>
      </c>
      <c r="H22016">
        <v>16.5</v>
      </c>
      <c r="I22016" t="s">
        <v>116</v>
      </c>
      <c r="J22016" t="s">
        <v>45</v>
      </c>
      <c r="K22016" t="s">
        <v>49</v>
      </c>
      <c r="L22016" t="s">
        <v>50</v>
      </c>
      <c r="M22016" t="s">
        <v>24</v>
      </c>
      <c r="N22016">
        <v>0</v>
      </c>
      <c r="O22016">
        <v>18</v>
      </c>
      <c r="P22016" t="s">
        <v>221</v>
      </c>
      <c r="Q22016" t="s">
        <v>197</v>
      </c>
      <c r="R22016" t="s">
        <v>214</v>
      </c>
    </row>
    <row r="22017" spans="1:18" x14ac:dyDescent="0.3">
      <c r="A22017">
        <v>39919</v>
      </c>
      <c r="B22017">
        <v>17567</v>
      </c>
      <c r="C22017" t="s">
        <v>123</v>
      </c>
      <c r="D22017">
        <v>1</v>
      </c>
      <c r="E22017" s="1">
        <v>42304</v>
      </c>
      <c r="F22017" s="2">
        <v>0.50612268518518522</v>
      </c>
      <c r="G22017">
        <v>16.5</v>
      </c>
      <c r="H22017">
        <v>16.5</v>
      </c>
      <c r="I22017" t="s">
        <v>116</v>
      </c>
      <c r="J22017" t="s">
        <v>45</v>
      </c>
      <c r="K22017" t="s">
        <v>49</v>
      </c>
      <c r="L22017" t="s">
        <v>50</v>
      </c>
      <c r="M22017" t="s">
        <v>22</v>
      </c>
      <c r="N22017">
        <v>2</v>
      </c>
      <c r="O22017">
        <v>12</v>
      </c>
      <c r="P22017" t="s">
        <v>197</v>
      </c>
      <c r="Q22017" t="s">
        <v>197</v>
      </c>
      <c r="R22017" t="s">
        <v>245</v>
      </c>
    </row>
    <row r="22018" spans="1:18" x14ac:dyDescent="0.3">
      <c r="A22018">
        <v>40002</v>
      </c>
      <c r="B22018">
        <v>17613</v>
      </c>
      <c r="C22018" t="s">
        <v>123</v>
      </c>
      <c r="D22018">
        <v>1</v>
      </c>
      <c r="E22018" s="1">
        <v>42304</v>
      </c>
      <c r="F22018" s="2">
        <v>0.82583333333333331</v>
      </c>
      <c r="G22018">
        <v>16.5</v>
      </c>
      <c r="H22018">
        <v>16.5</v>
      </c>
      <c r="I22018" t="s">
        <v>116</v>
      </c>
      <c r="J22018" t="s">
        <v>45</v>
      </c>
      <c r="K22018" t="s">
        <v>49</v>
      </c>
      <c r="L22018" t="s">
        <v>50</v>
      </c>
      <c r="M22018" t="s">
        <v>22</v>
      </c>
      <c r="N22018">
        <v>2</v>
      </c>
      <c r="O22018">
        <v>19</v>
      </c>
      <c r="P22018" t="s">
        <v>201</v>
      </c>
      <c r="Q22018" t="s">
        <v>197</v>
      </c>
      <c r="R22018" t="s">
        <v>197</v>
      </c>
    </row>
    <row r="22019" spans="1:18" x14ac:dyDescent="0.3">
      <c r="A22019">
        <v>40153</v>
      </c>
      <c r="B22019">
        <v>17699</v>
      </c>
      <c r="C22019" t="s">
        <v>123</v>
      </c>
      <c r="D22019">
        <v>1</v>
      </c>
      <c r="E22019" s="1">
        <v>42306</v>
      </c>
      <c r="F22019" s="2">
        <v>0.55469907407407404</v>
      </c>
      <c r="G22019">
        <v>16.5</v>
      </c>
      <c r="H22019">
        <v>16.5</v>
      </c>
      <c r="I22019" t="s">
        <v>116</v>
      </c>
      <c r="J22019" t="s">
        <v>45</v>
      </c>
      <c r="K22019" t="s">
        <v>49</v>
      </c>
      <c r="L22019" t="s">
        <v>50</v>
      </c>
      <c r="M22019" t="s">
        <v>20</v>
      </c>
      <c r="N22019">
        <v>4</v>
      </c>
      <c r="O22019">
        <v>13</v>
      </c>
      <c r="P22019" t="s">
        <v>216</v>
      </c>
      <c r="Q22019" t="s">
        <v>197</v>
      </c>
      <c r="R22019" t="s">
        <v>225</v>
      </c>
    </row>
    <row r="22020" spans="1:18" x14ac:dyDescent="0.3">
      <c r="A22020">
        <v>40405</v>
      </c>
      <c r="B22020">
        <v>17802</v>
      </c>
      <c r="C22020" t="s">
        <v>123</v>
      </c>
      <c r="D22020">
        <v>1</v>
      </c>
      <c r="E22020" s="1">
        <v>42307</v>
      </c>
      <c r="F22020" s="2">
        <v>0.89784722222222224</v>
      </c>
      <c r="G22020">
        <v>16.5</v>
      </c>
      <c r="H22020">
        <v>16.5</v>
      </c>
      <c r="I22020" t="s">
        <v>116</v>
      </c>
      <c r="J22020" t="s">
        <v>45</v>
      </c>
      <c r="K22020" t="s">
        <v>49</v>
      </c>
      <c r="L22020" t="s">
        <v>50</v>
      </c>
      <c r="M22020" t="s">
        <v>18</v>
      </c>
      <c r="N22020">
        <v>5</v>
      </c>
      <c r="O22020">
        <v>21</v>
      </c>
      <c r="P22020" t="s">
        <v>210</v>
      </c>
      <c r="Q22020" t="s">
        <v>197</v>
      </c>
      <c r="R22020" t="s">
        <v>209</v>
      </c>
    </row>
    <row r="22021" spans="1:18" x14ac:dyDescent="0.3">
      <c r="A22021">
        <v>40406</v>
      </c>
      <c r="B22021">
        <v>17803</v>
      </c>
      <c r="C22021" t="s">
        <v>123</v>
      </c>
      <c r="D22021">
        <v>1</v>
      </c>
      <c r="E22021" s="1">
        <v>42307</v>
      </c>
      <c r="F22021" s="2">
        <v>0.89792824074074074</v>
      </c>
      <c r="G22021">
        <v>16.5</v>
      </c>
      <c r="H22021">
        <v>16.5</v>
      </c>
      <c r="I22021" t="s">
        <v>116</v>
      </c>
      <c r="J22021" t="s">
        <v>45</v>
      </c>
      <c r="K22021" t="s">
        <v>49</v>
      </c>
      <c r="L22021" t="s">
        <v>50</v>
      </c>
      <c r="M22021" t="s">
        <v>18</v>
      </c>
      <c r="N22021">
        <v>5</v>
      </c>
      <c r="O22021">
        <v>21</v>
      </c>
      <c r="P22021" t="s">
        <v>210</v>
      </c>
      <c r="Q22021" t="s">
        <v>197</v>
      </c>
      <c r="R22021" t="s">
        <v>199</v>
      </c>
    </row>
    <row r="22022" spans="1:18" x14ac:dyDescent="0.3">
      <c r="A22022">
        <v>40456</v>
      </c>
      <c r="B22022">
        <v>17819</v>
      </c>
      <c r="C22022" t="s">
        <v>123</v>
      </c>
      <c r="D22022">
        <v>1</v>
      </c>
      <c r="E22022" s="1">
        <v>42308</v>
      </c>
      <c r="F22022" s="2">
        <v>0.60190972222222228</v>
      </c>
      <c r="G22022">
        <v>16.5</v>
      </c>
      <c r="H22022">
        <v>16.5</v>
      </c>
      <c r="I22022" t="s">
        <v>116</v>
      </c>
      <c r="J22022" t="s">
        <v>45</v>
      </c>
      <c r="K22022" t="s">
        <v>49</v>
      </c>
      <c r="L22022" t="s">
        <v>50</v>
      </c>
      <c r="M22022" t="s">
        <v>21</v>
      </c>
      <c r="N22022">
        <v>6</v>
      </c>
      <c r="O22022">
        <v>14</v>
      </c>
      <c r="P22022" t="s">
        <v>200</v>
      </c>
      <c r="Q22022" t="s">
        <v>197</v>
      </c>
      <c r="R22022" t="s">
        <v>236</v>
      </c>
    </row>
    <row r="22023" spans="1:18" x14ac:dyDescent="0.3">
      <c r="A22023">
        <v>40978</v>
      </c>
      <c r="B22023">
        <v>18052</v>
      </c>
      <c r="C22023" t="s">
        <v>123</v>
      </c>
      <c r="D22023">
        <v>1</v>
      </c>
      <c r="E22023" s="1">
        <v>42312</v>
      </c>
      <c r="F22023" s="2">
        <v>0.57478009259259255</v>
      </c>
      <c r="G22023">
        <v>16.5</v>
      </c>
      <c r="H22023">
        <v>16.5</v>
      </c>
      <c r="I22023" t="s">
        <v>116</v>
      </c>
      <c r="J22023" t="s">
        <v>45</v>
      </c>
      <c r="K22023" t="s">
        <v>49</v>
      </c>
      <c r="L22023" t="s">
        <v>50</v>
      </c>
      <c r="M22023" t="s">
        <v>19</v>
      </c>
      <c r="N22023">
        <v>3</v>
      </c>
      <c r="O22023">
        <v>13</v>
      </c>
      <c r="P22023" t="s">
        <v>216</v>
      </c>
      <c r="Q22023" t="s">
        <v>197</v>
      </c>
      <c r="R22023" t="s">
        <v>217</v>
      </c>
    </row>
    <row r="22024" spans="1:18" x14ac:dyDescent="0.3">
      <c r="A22024">
        <v>41060</v>
      </c>
      <c r="B22024">
        <v>18083</v>
      </c>
      <c r="C22024" t="s">
        <v>123</v>
      </c>
      <c r="D22024">
        <v>1</v>
      </c>
      <c r="E22024" s="1">
        <v>42312</v>
      </c>
      <c r="F22024" s="2">
        <v>0.87209490740740736</v>
      </c>
      <c r="G22024">
        <v>16.5</v>
      </c>
      <c r="H22024">
        <v>16.5</v>
      </c>
      <c r="I22024" t="s">
        <v>116</v>
      </c>
      <c r="J22024" t="s">
        <v>45</v>
      </c>
      <c r="K22024" t="s">
        <v>49</v>
      </c>
      <c r="L22024" t="s">
        <v>50</v>
      </c>
      <c r="M22024" t="s">
        <v>19</v>
      </c>
      <c r="N22024">
        <v>3</v>
      </c>
      <c r="O22024">
        <v>20</v>
      </c>
      <c r="P22024" t="s">
        <v>208</v>
      </c>
      <c r="Q22024" t="s">
        <v>197</v>
      </c>
      <c r="R22024" t="s">
        <v>245</v>
      </c>
    </row>
    <row r="22025" spans="1:18" x14ac:dyDescent="0.3">
      <c r="A22025">
        <v>41343</v>
      </c>
      <c r="B22025">
        <v>18200</v>
      </c>
      <c r="C22025" t="s">
        <v>123</v>
      </c>
      <c r="D22025">
        <v>1</v>
      </c>
      <c r="E22025" s="1">
        <v>42314</v>
      </c>
      <c r="F22025" s="2">
        <v>0.83504629629629634</v>
      </c>
      <c r="G22025">
        <v>16.5</v>
      </c>
      <c r="H22025">
        <v>16.5</v>
      </c>
      <c r="I22025" t="s">
        <v>116</v>
      </c>
      <c r="J22025" t="s">
        <v>45</v>
      </c>
      <c r="K22025" t="s">
        <v>49</v>
      </c>
      <c r="L22025" t="s">
        <v>50</v>
      </c>
      <c r="M22025" t="s">
        <v>18</v>
      </c>
      <c r="N22025">
        <v>5</v>
      </c>
      <c r="O22025">
        <v>20</v>
      </c>
      <c r="P22025" t="s">
        <v>208</v>
      </c>
      <c r="Q22025" t="s">
        <v>197</v>
      </c>
      <c r="R22025" t="s">
        <v>234</v>
      </c>
    </row>
    <row r="22026" spans="1:18" x14ac:dyDescent="0.3">
      <c r="A22026">
        <v>41393</v>
      </c>
      <c r="B22026">
        <v>18223</v>
      </c>
      <c r="C22026" t="s">
        <v>123</v>
      </c>
      <c r="D22026">
        <v>1</v>
      </c>
      <c r="E22026" s="1">
        <v>42315</v>
      </c>
      <c r="F22026" s="2">
        <v>0.54667824074074078</v>
      </c>
      <c r="G22026">
        <v>16.5</v>
      </c>
      <c r="H22026">
        <v>16.5</v>
      </c>
      <c r="I22026" t="s">
        <v>116</v>
      </c>
      <c r="J22026" t="s">
        <v>45</v>
      </c>
      <c r="K22026" t="s">
        <v>49</v>
      </c>
      <c r="L22026" t="s">
        <v>50</v>
      </c>
      <c r="M22026" t="s">
        <v>21</v>
      </c>
      <c r="N22026">
        <v>6</v>
      </c>
      <c r="O22026">
        <v>13</v>
      </c>
      <c r="P22026" t="s">
        <v>216</v>
      </c>
      <c r="Q22026" t="s">
        <v>197</v>
      </c>
      <c r="R22026" t="s">
        <v>216</v>
      </c>
    </row>
    <row r="22027" spans="1:18" x14ac:dyDescent="0.3">
      <c r="A22027">
        <v>41460</v>
      </c>
      <c r="B22027">
        <v>18250</v>
      </c>
      <c r="C22027" t="s">
        <v>123</v>
      </c>
      <c r="D22027">
        <v>1</v>
      </c>
      <c r="E22027" s="1">
        <v>42315</v>
      </c>
      <c r="F22027" s="2">
        <v>0.72666666666666668</v>
      </c>
      <c r="G22027">
        <v>16.5</v>
      </c>
      <c r="H22027">
        <v>16.5</v>
      </c>
      <c r="I22027" t="s">
        <v>116</v>
      </c>
      <c r="J22027" t="s">
        <v>45</v>
      </c>
      <c r="K22027" t="s">
        <v>49</v>
      </c>
      <c r="L22027" t="s">
        <v>50</v>
      </c>
      <c r="M22027" t="s">
        <v>21</v>
      </c>
      <c r="N22027">
        <v>6</v>
      </c>
      <c r="O22027">
        <v>17</v>
      </c>
      <c r="P22027" t="s">
        <v>207</v>
      </c>
      <c r="Q22027" t="s">
        <v>197</v>
      </c>
      <c r="R22027" t="s">
        <v>204</v>
      </c>
    </row>
    <row r="22028" spans="1:18" x14ac:dyDescent="0.3">
      <c r="A22028">
        <v>41479</v>
      </c>
      <c r="B22028">
        <v>18256</v>
      </c>
      <c r="C22028" t="s">
        <v>123</v>
      </c>
      <c r="D22028">
        <v>1</v>
      </c>
      <c r="E22028" s="1">
        <v>42315</v>
      </c>
      <c r="F22028" s="2">
        <v>0.75918981481481485</v>
      </c>
      <c r="G22028">
        <v>16.5</v>
      </c>
      <c r="H22028">
        <v>16.5</v>
      </c>
      <c r="I22028" t="s">
        <v>116</v>
      </c>
      <c r="J22028" t="s">
        <v>45</v>
      </c>
      <c r="K22028" t="s">
        <v>49</v>
      </c>
      <c r="L22028" t="s">
        <v>50</v>
      </c>
      <c r="M22028" t="s">
        <v>21</v>
      </c>
      <c r="N22028">
        <v>6</v>
      </c>
      <c r="O22028">
        <v>18</v>
      </c>
      <c r="P22028" t="s">
        <v>221</v>
      </c>
      <c r="Q22028" t="s">
        <v>197</v>
      </c>
      <c r="R22028" t="s">
        <v>200</v>
      </c>
    </row>
    <row r="22029" spans="1:18" x14ac:dyDescent="0.3">
      <c r="A22029">
        <v>41607</v>
      </c>
      <c r="B22029">
        <v>18307</v>
      </c>
      <c r="C22029" t="s">
        <v>123</v>
      </c>
      <c r="D22029">
        <v>1</v>
      </c>
      <c r="E22029" s="1">
        <v>42316</v>
      </c>
      <c r="F22029" s="2">
        <v>0.73752314814814812</v>
      </c>
      <c r="G22029">
        <v>16.5</v>
      </c>
      <c r="H22029">
        <v>16.5</v>
      </c>
      <c r="I22029" t="s">
        <v>116</v>
      </c>
      <c r="J22029" t="s">
        <v>45</v>
      </c>
      <c r="K22029" t="s">
        <v>49</v>
      </c>
      <c r="L22029" t="s">
        <v>50</v>
      </c>
      <c r="M22029" t="s">
        <v>24</v>
      </c>
      <c r="N22029">
        <v>0</v>
      </c>
      <c r="O22029">
        <v>17</v>
      </c>
      <c r="P22029" t="s">
        <v>207</v>
      </c>
      <c r="Q22029" t="s">
        <v>197</v>
      </c>
      <c r="R22029" t="s">
        <v>215</v>
      </c>
    </row>
    <row r="22030" spans="1:18" x14ac:dyDescent="0.3">
      <c r="A22030">
        <v>41697</v>
      </c>
      <c r="B22030">
        <v>18343</v>
      </c>
      <c r="C22030" t="s">
        <v>123</v>
      </c>
      <c r="D22030">
        <v>1</v>
      </c>
      <c r="E22030" s="1">
        <v>42317</v>
      </c>
      <c r="F22030" s="2">
        <v>0.54680555555555554</v>
      </c>
      <c r="G22030">
        <v>16.5</v>
      </c>
      <c r="H22030">
        <v>16.5</v>
      </c>
      <c r="I22030" t="s">
        <v>116</v>
      </c>
      <c r="J22030" t="s">
        <v>45</v>
      </c>
      <c r="K22030" t="s">
        <v>49</v>
      </c>
      <c r="L22030" t="s">
        <v>50</v>
      </c>
      <c r="M22030" t="s">
        <v>23</v>
      </c>
      <c r="N22030">
        <v>1</v>
      </c>
      <c r="O22030">
        <v>13</v>
      </c>
      <c r="P22030" t="s">
        <v>216</v>
      </c>
      <c r="Q22030" t="s">
        <v>197</v>
      </c>
      <c r="R22030" t="s">
        <v>204</v>
      </c>
    </row>
    <row r="22031" spans="1:18" x14ac:dyDescent="0.3">
      <c r="A22031">
        <v>41797</v>
      </c>
      <c r="B22031">
        <v>18385</v>
      </c>
      <c r="C22031" t="s">
        <v>123</v>
      </c>
      <c r="D22031">
        <v>1</v>
      </c>
      <c r="E22031" s="1">
        <v>42317</v>
      </c>
      <c r="F22031" s="2">
        <v>0.88488425925925929</v>
      </c>
      <c r="G22031">
        <v>16.5</v>
      </c>
      <c r="H22031">
        <v>16.5</v>
      </c>
      <c r="I22031" t="s">
        <v>116</v>
      </c>
      <c r="J22031" t="s">
        <v>45</v>
      </c>
      <c r="K22031" t="s">
        <v>49</v>
      </c>
      <c r="L22031" t="s">
        <v>50</v>
      </c>
      <c r="M22031" t="s">
        <v>23</v>
      </c>
      <c r="N22031">
        <v>1</v>
      </c>
      <c r="O22031">
        <v>21</v>
      </c>
      <c r="P22031" t="s">
        <v>210</v>
      </c>
      <c r="Q22031" t="s">
        <v>197</v>
      </c>
      <c r="R22031" t="s">
        <v>200</v>
      </c>
    </row>
    <row r="22032" spans="1:18" x14ac:dyDescent="0.3">
      <c r="A22032">
        <v>41937</v>
      </c>
      <c r="B22032">
        <v>18454</v>
      </c>
      <c r="C22032" t="s">
        <v>123</v>
      </c>
      <c r="D22032">
        <v>1</v>
      </c>
      <c r="E22032" s="1">
        <v>42319</v>
      </c>
      <c r="F22032" s="2">
        <v>0.5113078703703704</v>
      </c>
      <c r="G22032">
        <v>16.5</v>
      </c>
      <c r="H22032">
        <v>16.5</v>
      </c>
      <c r="I22032" t="s">
        <v>116</v>
      </c>
      <c r="J22032" t="s">
        <v>45</v>
      </c>
      <c r="K22032" t="s">
        <v>49</v>
      </c>
      <c r="L22032" t="s">
        <v>50</v>
      </c>
      <c r="M22032" t="s">
        <v>19</v>
      </c>
      <c r="N22032">
        <v>3</v>
      </c>
      <c r="O22032">
        <v>12</v>
      </c>
      <c r="P22032" t="s">
        <v>197</v>
      </c>
      <c r="Q22032" t="s">
        <v>197</v>
      </c>
      <c r="R22032" t="s">
        <v>207</v>
      </c>
    </row>
    <row r="22033" spans="1:18" x14ac:dyDescent="0.3">
      <c r="A22033">
        <v>42201</v>
      </c>
      <c r="B22033">
        <v>18562</v>
      </c>
      <c r="C22033" t="s">
        <v>123</v>
      </c>
      <c r="D22033">
        <v>1</v>
      </c>
      <c r="E22033" s="1">
        <v>42321</v>
      </c>
      <c r="F22033" s="2">
        <v>0.52931712962962962</v>
      </c>
      <c r="G22033">
        <v>16.5</v>
      </c>
      <c r="H22033">
        <v>16.5</v>
      </c>
      <c r="I22033" t="s">
        <v>116</v>
      </c>
      <c r="J22033" t="s">
        <v>45</v>
      </c>
      <c r="K22033" t="s">
        <v>49</v>
      </c>
      <c r="L22033" t="s">
        <v>50</v>
      </c>
      <c r="M22033" t="s">
        <v>18</v>
      </c>
      <c r="N22033">
        <v>5</v>
      </c>
      <c r="O22033">
        <v>12</v>
      </c>
      <c r="P22033" t="s">
        <v>197</v>
      </c>
      <c r="Q22033" t="s">
        <v>197</v>
      </c>
      <c r="R22033" t="s">
        <v>216</v>
      </c>
    </row>
    <row r="22034" spans="1:18" x14ac:dyDescent="0.3">
      <c r="A22034">
        <v>42704</v>
      </c>
      <c r="B22034">
        <v>18780</v>
      </c>
      <c r="C22034" t="s">
        <v>123</v>
      </c>
      <c r="D22034">
        <v>1</v>
      </c>
      <c r="E22034" s="1">
        <v>42324</v>
      </c>
      <c r="F22034" s="2">
        <v>0.82951388888888888</v>
      </c>
      <c r="G22034">
        <v>16.5</v>
      </c>
      <c r="H22034">
        <v>16.5</v>
      </c>
      <c r="I22034" t="s">
        <v>116</v>
      </c>
      <c r="J22034" t="s">
        <v>45</v>
      </c>
      <c r="K22034" t="s">
        <v>49</v>
      </c>
      <c r="L22034" t="s">
        <v>50</v>
      </c>
      <c r="M22034" t="s">
        <v>23</v>
      </c>
      <c r="N22034">
        <v>1</v>
      </c>
      <c r="O22034">
        <v>19</v>
      </c>
      <c r="P22034" t="s">
        <v>201</v>
      </c>
      <c r="Q22034" t="s">
        <v>197</v>
      </c>
      <c r="R22034" t="s">
        <v>250</v>
      </c>
    </row>
    <row r="22035" spans="1:18" x14ac:dyDescent="0.3">
      <c r="A22035">
        <v>42820</v>
      </c>
      <c r="B22035">
        <v>18834</v>
      </c>
      <c r="C22035" t="s">
        <v>123</v>
      </c>
      <c r="D22035">
        <v>1</v>
      </c>
      <c r="E22035" s="1">
        <v>42325</v>
      </c>
      <c r="F22035" s="2">
        <v>0.86474537037037036</v>
      </c>
      <c r="G22035">
        <v>16.5</v>
      </c>
      <c r="H22035">
        <v>16.5</v>
      </c>
      <c r="I22035" t="s">
        <v>116</v>
      </c>
      <c r="J22035" t="s">
        <v>45</v>
      </c>
      <c r="K22035" t="s">
        <v>49</v>
      </c>
      <c r="L22035" t="s">
        <v>50</v>
      </c>
      <c r="M22035" t="s">
        <v>22</v>
      </c>
      <c r="N22035">
        <v>2</v>
      </c>
      <c r="O22035">
        <v>20</v>
      </c>
      <c r="P22035" t="s">
        <v>208</v>
      </c>
      <c r="Q22035" t="s">
        <v>197</v>
      </c>
      <c r="R22035" t="s">
        <v>200</v>
      </c>
    </row>
    <row r="22036" spans="1:18" x14ac:dyDescent="0.3">
      <c r="A22036">
        <v>43493</v>
      </c>
      <c r="B22036">
        <v>19125</v>
      </c>
      <c r="C22036" t="s">
        <v>123</v>
      </c>
      <c r="D22036">
        <v>1</v>
      </c>
      <c r="E22036" s="1">
        <v>42331</v>
      </c>
      <c r="F22036" s="2">
        <v>0.49809027777777776</v>
      </c>
      <c r="G22036">
        <v>16.5</v>
      </c>
      <c r="H22036">
        <v>16.5</v>
      </c>
      <c r="I22036" t="s">
        <v>116</v>
      </c>
      <c r="J22036" t="s">
        <v>45</v>
      </c>
      <c r="K22036" t="s">
        <v>49</v>
      </c>
      <c r="L22036" t="s">
        <v>50</v>
      </c>
      <c r="M22036" t="s">
        <v>23</v>
      </c>
      <c r="N22036">
        <v>1</v>
      </c>
      <c r="O22036">
        <v>11</v>
      </c>
      <c r="P22036" t="s">
        <v>196</v>
      </c>
      <c r="Q22036" t="s">
        <v>197</v>
      </c>
      <c r="R22036" t="s">
        <v>206</v>
      </c>
    </row>
    <row r="22037" spans="1:18" x14ac:dyDescent="0.3">
      <c r="A22037">
        <v>43676</v>
      </c>
      <c r="B22037">
        <v>19200</v>
      </c>
      <c r="C22037" t="s">
        <v>123</v>
      </c>
      <c r="D22037">
        <v>1</v>
      </c>
      <c r="E22037" s="1">
        <v>42332</v>
      </c>
      <c r="F22037" s="2">
        <v>0.64530092592592592</v>
      </c>
      <c r="G22037">
        <v>16.5</v>
      </c>
      <c r="H22037">
        <v>16.5</v>
      </c>
      <c r="I22037" t="s">
        <v>116</v>
      </c>
      <c r="J22037" t="s">
        <v>45</v>
      </c>
      <c r="K22037" t="s">
        <v>49</v>
      </c>
      <c r="L22037" t="s">
        <v>50</v>
      </c>
      <c r="M22037" t="s">
        <v>22</v>
      </c>
      <c r="N22037">
        <v>2</v>
      </c>
      <c r="O22037">
        <v>15</v>
      </c>
      <c r="P22037" t="s">
        <v>206</v>
      </c>
      <c r="Q22037" t="s">
        <v>197</v>
      </c>
      <c r="R22037" t="s">
        <v>200</v>
      </c>
    </row>
    <row r="22038" spans="1:18" x14ac:dyDescent="0.3">
      <c r="A22038">
        <v>43894</v>
      </c>
      <c r="B22038">
        <v>19293</v>
      </c>
      <c r="C22038" t="s">
        <v>123</v>
      </c>
      <c r="D22038">
        <v>1</v>
      </c>
      <c r="E22038" s="1">
        <v>42334</v>
      </c>
      <c r="F22038" s="2">
        <v>0.48805555555555558</v>
      </c>
      <c r="G22038">
        <v>16.5</v>
      </c>
      <c r="H22038">
        <v>16.5</v>
      </c>
      <c r="I22038" t="s">
        <v>116</v>
      </c>
      <c r="J22038" t="s">
        <v>45</v>
      </c>
      <c r="K22038" t="s">
        <v>49</v>
      </c>
      <c r="L22038" t="s">
        <v>50</v>
      </c>
      <c r="M22038" t="s">
        <v>20</v>
      </c>
      <c r="N22038">
        <v>4</v>
      </c>
      <c r="O22038">
        <v>11</v>
      </c>
      <c r="P22038" t="s">
        <v>196</v>
      </c>
      <c r="Q22038" t="s">
        <v>197</v>
      </c>
      <c r="R22038" t="s">
        <v>202</v>
      </c>
    </row>
    <row r="22039" spans="1:18" x14ac:dyDescent="0.3">
      <c r="A22039">
        <v>43960</v>
      </c>
      <c r="B22039">
        <v>19321</v>
      </c>
      <c r="C22039" t="s">
        <v>123</v>
      </c>
      <c r="D22039">
        <v>1</v>
      </c>
      <c r="E22039" s="1">
        <v>42334</v>
      </c>
      <c r="F22039" s="2">
        <v>0.58251157407407406</v>
      </c>
      <c r="G22039">
        <v>16.5</v>
      </c>
      <c r="H22039">
        <v>16.5</v>
      </c>
      <c r="I22039" t="s">
        <v>116</v>
      </c>
      <c r="J22039" t="s">
        <v>45</v>
      </c>
      <c r="K22039" t="s">
        <v>49</v>
      </c>
      <c r="L22039" t="s">
        <v>50</v>
      </c>
      <c r="M22039" t="s">
        <v>20</v>
      </c>
      <c r="N22039">
        <v>4</v>
      </c>
      <c r="O22039">
        <v>13</v>
      </c>
      <c r="P22039" t="s">
        <v>216</v>
      </c>
      <c r="Q22039" t="s">
        <v>197</v>
      </c>
      <c r="R22039" t="s">
        <v>245</v>
      </c>
    </row>
    <row r="22040" spans="1:18" x14ac:dyDescent="0.3">
      <c r="A22040">
        <v>44087</v>
      </c>
      <c r="B22040">
        <v>19374</v>
      </c>
      <c r="C22040" t="s">
        <v>123</v>
      </c>
      <c r="D22040">
        <v>1</v>
      </c>
      <c r="E22040" s="1">
        <v>42334</v>
      </c>
      <c r="F22040" s="2">
        <v>0.80255787037037041</v>
      </c>
      <c r="G22040">
        <v>16.5</v>
      </c>
      <c r="H22040">
        <v>16.5</v>
      </c>
      <c r="I22040" t="s">
        <v>116</v>
      </c>
      <c r="J22040" t="s">
        <v>45</v>
      </c>
      <c r="K22040" t="s">
        <v>49</v>
      </c>
      <c r="L22040" t="s">
        <v>50</v>
      </c>
      <c r="M22040" t="s">
        <v>20</v>
      </c>
      <c r="N22040">
        <v>4</v>
      </c>
      <c r="O22040">
        <v>19</v>
      </c>
      <c r="P22040" t="s">
        <v>201</v>
      </c>
      <c r="Q22040" t="s">
        <v>197</v>
      </c>
      <c r="R22040" t="s">
        <v>217</v>
      </c>
    </row>
    <row r="22041" spans="1:18" x14ac:dyDescent="0.3">
      <c r="A22041">
        <v>44227</v>
      </c>
      <c r="B22041">
        <v>19440</v>
      </c>
      <c r="C22041" t="s">
        <v>123</v>
      </c>
      <c r="D22041">
        <v>1</v>
      </c>
      <c r="E22041" s="1">
        <v>42335</v>
      </c>
      <c r="F22041" s="2">
        <v>0.66549768518518515</v>
      </c>
      <c r="G22041">
        <v>16.5</v>
      </c>
      <c r="H22041">
        <v>16.5</v>
      </c>
      <c r="I22041" t="s">
        <v>116</v>
      </c>
      <c r="J22041" t="s">
        <v>45</v>
      </c>
      <c r="K22041" t="s">
        <v>49</v>
      </c>
      <c r="L22041" t="s">
        <v>50</v>
      </c>
      <c r="M22041" t="s">
        <v>18</v>
      </c>
      <c r="N22041">
        <v>5</v>
      </c>
      <c r="O22041">
        <v>15</v>
      </c>
      <c r="P22041" t="s">
        <v>206</v>
      </c>
      <c r="Q22041" t="s">
        <v>197</v>
      </c>
      <c r="R22041" t="s">
        <v>201</v>
      </c>
    </row>
    <row r="22042" spans="1:18" x14ac:dyDescent="0.3">
      <c r="A22042">
        <v>44242</v>
      </c>
      <c r="B22042">
        <v>19447</v>
      </c>
      <c r="C22042" t="s">
        <v>123</v>
      </c>
      <c r="D22042">
        <v>1</v>
      </c>
      <c r="E22042" s="1">
        <v>42335</v>
      </c>
      <c r="F22042" s="2">
        <v>0.68607638888888889</v>
      </c>
      <c r="G22042">
        <v>16.5</v>
      </c>
      <c r="H22042">
        <v>16.5</v>
      </c>
      <c r="I22042" t="s">
        <v>116</v>
      </c>
      <c r="J22042" t="s">
        <v>45</v>
      </c>
      <c r="K22042" t="s">
        <v>49</v>
      </c>
      <c r="L22042" t="s">
        <v>50</v>
      </c>
      <c r="M22042" t="s">
        <v>18</v>
      </c>
      <c r="N22042">
        <v>5</v>
      </c>
      <c r="O22042">
        <v>16</v>
      </c>
      <c r="P22042" t="s">
        <v>219</v>
      </c>
      <c r="Q22042" t="s">
        <v>197</v>
      </c>
      <c r="R22042" t="s">
        <v>220</v>
      </c>
    </row>
    <row r="22043" spans="1:18" x14ac:dyDescent="0.3">
      <c r="A22043">
        <v>44423</v>
      </c>
      <c r="B22043">
        <v>19524</v>
      </c>
      <c r="C22043" t="s">
        <v>123</v>
      </c>
      <c r="D22043">
        <v>1</v>
      </c>
      <c r="E22043" s="1">
        <v>42336</v>
      </c>
      <c r="F22043" s="2">
        <v>0.57381944444444444</v>
      </c>
      <c r="G22043">
        <v>16.5</v>
      </c>
      <c r="H22043">
        <v>16.5</v>
      </c>
      <c r="I22043" t="s">
        <v>116</v>
      </c>
      <c r="J22043" t="s">
        <v>45</v>
      </c>
      <c r="K22043" t="s">
        <v>49</v>
      </c>
      <c r="L22043" t="s">
        <v>50</v>
      </c>
      <c r="M22043" t="s">
        <v>21</v>
      </c>
      <c r="N22043">
        <v>6</v>
      </c>
      <c r="O22043">
        <v>13</v>
      </c>
      <c r="P22043" t="s">
        <v>216</v>
      </c>
      <c r="Q22043" t="s">
        <v>197</v>
      </c>
      <c r="R22043" t="s">
        <v>221</v>
      </c>
    </row>
    <row r="22044" spans="1:18" x14ac:dyDescent="0.3">
      <c r="A22044">
        <v>44538</v>
      </c>
      <c r="B22044">
        <v>19570</v>
      </c>
      <c r="C22044" t="s">
        <v>123</v>
      </c>
      <c r="D22044">
        <v>1</v>
      </c>
      <c r="E22044" s="1">
        <v>42337</v>
      </c>
      <c r="F22044" s="2">
        <v>0.50934027777777779</v>
      </c>
      <c r="G22044">
        <v>16.5</v>
      </c>
      <c r="H22044">
        <v>16.5</v>
      </c>
      <c r="I22044" t="s">
        <v>116</v>
      </c>
      <c r="J22044" t="s">
        <v>45</v>
      </c>
      <c r="K22044" t="s">
        <v>49</v>
      </c>
      <c r="L22044" t="s">
        <v>50</v>
      </c>
      <c r="M22044" t="s">
        <v>24</v>
      </c>
      <c r="N22044">
        <v>0</v>
      </c>
      <c r="O22044">
        <v>12</v>
      </c>
      <c r="P22044" t="s">
        <v>197</v>
      </c>
      <c r="Q22044" t="s">
        <v>197</v>
      </c>
      <c r="R22044" t="s">
        <v>222</v>
      </c>
    </row>
    <row r="22045" spans="1:18" x14ac:dyDescent="0.3">
      <c r="A22045">
        <v>44834</v>
      </c>
      <c r="B22045">
        <v>19701</v>
      </c>
      <c r="C22045" t="s">
        <v>123</v>
      </c>
      <c r="D22045">
        <v>1</v>
      </c>
      <c r="E22045" s="1">
        <v>42339</v>
      </c>
      <c r="F22045" s="2">
        <v>0.65804398148148147</v>
      </c>
      <c r="G22045">
        <v>16.5</v>
      </c>
      <c r="H22045">
        <v>16.5</v>
      </c>
      <c r="I22045" t="s">
        <v>116</v>
      </c>
      <c r="J22045" t="s">
        <v>45</v>
      </c>
      <c r="K22045" t="s">
        <v>49</v>
      </c>
      <c r="L22045" t="s">
        <v>50</v>
      </c>
      <c r="M22045" t="s">
        <v>22</v>
      </c>
      <c r="N22045">
        <v>2</v>
      </c>
      <c r="O22045">
        <v>15</v>
      </c>
      <c r="P22045" t="s">
        <v>206</v>
      </c>
      <c r="Q22045" t="s">
        <v>197</v>
      </c>
      <c r="R22045" t="s">
        <v>252</v>
      </c>
    </row>
    <row r="22046" spans="1:18" x14ac:dyDescent="0.3">
      <c r="A22046">
        <v>44911</v>
      </c>
      <c r="B22046">
        <v>19737</v>
      </c>
      <c r="C22046" t="s">
        <v>123</v>
      </c>
      <c r="D22046">
        <v>1</v>
      </c>
      <c r="E22046" s="1">
        <v>42340</v>
      </c>
      <c r="F22046" s="2">
        <v>0.50539351851851855</v>
      </c>
      <c r="G22046">
        <v>16.5</v>
      </c>
      <c r="H22046">
        <v>16.5</v>
      </c>
      <c r="I22046" t="s">
        <v>116</v>
      </c>
      <c r="J22046" t="s">
        <v>45</v>
      </c>
      <c r="K22046" t="s">
        <v>49</v>
      </c>
      <c r="L22046" t="s">
        <v>50</v>
      </c>
      <c r="M22046" t="s">
        <v>19</v>
      </c>
      <c r="N22046">
        <v>3</v>
      </c>
      <c r="O22046">
        <v>12</v>
      </c>
      <c r="P22046" t="s">
        <v>197</v>
      </c>
      <c r="Q22046" t="s">
        <v>197</v>
      </c>
      <c r="R22046" t="s">
        <v>225</v>
      </c>
    </row>
    <row r="22047" spans="1:18" x14ac:dyDescent="0.3">
      <c r="A22047">
        <v>45325</v>
      </c>
      <c r="B22047">
        <v>19917</v>
      </c>
      <c r="C22047" t="s">
        <v>123</v>
      </c>
      <c r="D22047">
        <v>1</v>
      </c>
      <c r="E22047" s="1">
        <v>42342</v>
      </c>
      <c r="F22047" s="2">
        <v>0.95576388888888886</v>
      </c>
      <c r="G22047">
        <v>16.5</v>
      </c>
      <c r="H22047">
        <v>16.5</v>
      </c>
      <c r="I22047" t="s">
        <v>116</v>
      </c>
      <c r="J22047" t="s">
        <v>45</v>
      </c>
      <c r="K22047" t="s">
        <v>49</v>
      </c>
      <c r="L22047" t="s">
        <v>50</v>
      </c>
      <c r="M22047" t="s">
        <v>18</v>
      </c>
      <c r="N22047">
        <v>5</v>
      </c>
      <c r="O22047">
        <v>22</v>
      </c>
      <c r="P22047" t="s">
        <v>214</v>
      </c>
      <c r="Q22047" t="s">
        <v>197</v>
      </c>
      <c r="R22047" t="s">
        <v>221</v>
      </c>
    </row>
    <row r="22048" spans="1:18" x14ac:dyDescent="0.3">
      <c r="A22048">
        <v>45576</v>
      </c>
      <c r="B22048">
        <v>20011</v>
      </c>
      <c r="C22048" t="s">
        <v>123</v>
      </c>
      <c r="D22048">
        <v>1</v>
      </c>
      <c r="E22048" s="1">
        <v>42344</v>
      </c>
      <c r="F22048" s="2">
        <v>0.77200231481481485</v>
      </c>
      <c r="G22048">
        <v>16.5</v>
      </c>
      <c r="H22048">
        <v>16.5</v>
      </c>
      <c r="I22048" t="s">
        <v>116</v>
      </c>
      <c r="J22048" t="s">
        <v>45</v>
      </c>
      <c r="K22048" t="s">
        <v>49</v>
      </c>
      <c r="L22048" t="s">
        <v>50</v>
      </c>
      <c r="M22048" t="s">
        <v>24</v>
      </c>
      <c r="N22048">
        <v>0</v>
      </c>
      <c r="O22048">
        <v>18</v>
      </c>
      <c r="P22048" t="s">
        <v>221</v>
      </c>
      <c r="Q22048" t="s">
        <v>197</v>
      </c>
      <c r="R22048" t="s">
        <v>217</v>
      </c>
    </row>
    <row r="22049" spans="1:18" x14ac:dyDescent="0.3">
      <c r="A22049">
        <v>45622</v>
      </c>
      <c r="B22049">
        <v>20033</v>
      </c>
      <c r="C22049" t="s">
        <v>123</v>
      </c>
      <c r="D22049">
        <v>1</v>
      </c>
      <c r="E22049" s="1">
        <v>42344</v>
      </c>
      <c r="F22049" s="2">
        <v>0.87662037037037033</v>
      </c>
      <c r="G22049">
        <v>16.5</v>
      </c>
      <c r="H22049">
        <v>16.5</v>
      </c>
      <c r="I22049" t="s">
        <v>116</v>
      </c>
      <c r="J22049" t="s">
        <v>45</v>
      </c>
      <c r="K22049" t="s">
        <v>49</v>
      </c>
      <c r="L22049" t="s">
        <v>50</v>
      </c>
      <c r="M22049" t="s">
        <v>24</v>
      </c>
      <c r="N22049">
        <v>0</v>
      </c>
      <c r="O22049">
        <v>21</v>
      </c>
      <c r="P22049" t="s">
        <v>210</v>
      </c>
      <c r="Q22049" t="s">
        <v>197</v>
      </c>
      <c r="R22049" t="s">
        <v>208</v>
      </c>
    </row>
    <row r="22050" spans="1:18" x14ac:dyDescent="0.3">
      <c r="A22050">
        <v>45798</v>
      </c>
      <c r="B22050">
        <v>20106</v>
      </c>
      <c r="C22050" t="s">
        <v>123</v>
      </c>
      <c r="D22050">
        <v>1</v>
      </c>
      <c r="E22050" s="1">
        <v>42346</v>
      </c>
      <c r="F22050" s="2">
        <v>0.55884259259259261</v>
      </c>
      <c r="G22050">
        <v>16.5</v>
      </c>
      <c r="H22050">
        <v>16.5</v>
      </c>
      <c r="I22050" t="s">
        <v>116</v>
      </c>
      <c r="J22050" t="s">
        <v>45</v>
      </c>
      <c r="K22050" t="s">
        <v>49</v>
      </c>
      <c r="L22050" t="s">
        <v>50</v>
      </c>
      <c r="M22050" t="s">
        <v>22</v>
      </c>
      <c r="N22050">
        <v>2</v>
      </c>
      <c r="O22050">
        <v>13</v>
      </c>
      <c r="P22050" t="s">
        <v>216</v>
      </c>
      <c r="Q22050" t="s">
        <v>197</v>
      </c>
      <c r="R22050" t="s">
        <v>239</v>
      </c>
    </row>
    <row r="22051" spans="1:18" x14ac:dyDescent="0.3">
      <c r="A22051">
        <v>45827</v>
      </c>
      <c r="B22051">
        <v>20117</v>
      </c>
      <c r="C22051" t="s">
        <v>123</v>
      </c>
      <c r="D22051">
        <v>1</v>
      </c>
      <c r="E22051" s="1">
        <v>42346</v>
      </c>
      <c r="F22051" s="2">
        <v>0.68168981481481483</v>
      </c>
      <c r="G22051">
        <v>16.5</v>
      </c>
      <c r="H22051">
        <v>16.5</v>
      </c>
      <c r="I22051" t="s">
        <v>116</v>
      </c>
      <c r="J22051" t="s">
        <v>45</v>
      </c>
      <c r="K22051" t="s">
        <v>49</v>
      </c>
      <c r="L22051" t="s">
        <v>50</v>
      </c>
      <c r="M22051" t="s">
        <v>22</v>
      </c>
      <c r="N22051">
        <v>2</v>
      </c>
      <c r="O22051">
        <v>16</v>
      </c>
      <c r="P22051" t="s">
        <v>219</v>
      </c>
      <c r="Q22051" t="s">
        <v>197</v>
      </c>
      <c r="R22051" t="s">
        <v>211</v>
      </c>
    </row>
    <row r="22052" spans="1:18" x14ac:dyDescent="0.3">
      <c r="A22052">
        <v>45935</v>
      </c>
      <c r="B22052">
        <v>20164</v>
      </c>
      <c r="C22052" t="s">
        <v>123</v>
      </c>
      <c r="D22052">
        <v>1</v>
      </c>
      <c r="E22052" s="1">
        <v>42347</v>
      </c>
      <c r="F22052" s="2">
        <v>0.58065972222222217</v>
      </c>
      <c r="G22052">
        <v>16.5</v>
      </c>
      <c r="H22052">
        <v>16.5</v>
      </c>
      <c r="I22052" t="s">
        <v>116</v>
      </c>
      <c r="J22052" t="s">
        <v>45</v>
      </c>
      <c r="K22052" t="s">
        <v>49</v>
      </c>
      <c r="L22052" t="s">
        <v>50</v>
      </c>
      <c r="M22052" t="s">
        <v>19</v>
      </c>
      <c r="N22052">
        <v>3</v>
      </c>
      <c r="O22052">
        <v>13</v>
      </c>
      <c r="P22052" t="s">
        <v>216</v>
      </c>
      <c r="Q22052" t="s">
        <v>197</v>
      </c>
      <c r="R22052" t="s">
        <v>224</v>
      </c>
    </row>
    <row r="22053" spans="1:18" x14ac:dyDescent="0.3">
      <c r="A22053">
        <v>46193</v>
      </c>
      <c r="B22053">
        <v>20287</v>
      </c>
      <c r="C22053" t="s">
        <v>123</v>
      </c>
      <c r="D22053">
        <v>1</v>
      </c>
      <c r="E22053" s="1">
        <v>42349</v>
      </c>
      <c r="F22053" s="2">
        <v>0.55461805555555554</v>
      </c>
      <c r="G22053">
        <v>16.5</v>
      </c>
      <c r="H22053">
        <v>16.5</v>
      </c>
      <c r="I22053" t="s">
        <v>116</v>
      </c>
      <c r="J22053" t="s">
        <v>45</v>
      </c>
      <c r="K22053" t="s">
        <v>49</v>
      </c>
      <c r="L22053" t="s">
        <v>50</v>
      </c>
      <c r="M22053" t="s">
        <v>18</v>
      </c>
      <c r="N22053">
        <v>5</v>
      </c>
      <c r="O22053">
        <v>13</v>
      </c>
      <c r="P22053" t="s">
        <v>216</v>
      </c>
      <c r="Q22053" t="s">
        <v>197</v>
      </c>
      <c r="R22053" t="s">
        <v>232</v>
      </c>
    </row>
    <row r="22054" spans="1:18" x14ac:dyDescent="0.3">
      <c r="A22054">
        <v>46695</v>
      </c>
      <c r="B22054">
        <v>20508</v>
      </c>
      <c r="C22054" t="s">
        <v>123</v>
      </c>
      <c r="D22054">
        <v>1</v>
      </c>
      <c r="E22054" s="1">
        <v>42352</v>
      </c>
      <c r="F22054" s="2">
        <v>0.91913194444444446</v>
      </c>
      <c r="G22054">
        <v>16.5</v>
      </c>
      <c r="H22054">
        <v>16.5</v>
      </c>
      <c r="I22054" t="s">
        <v>116</v>
      </c>
      <c r="J22054" t="s">
        <v>45</v>
      </c>
      <c r="K22054" t="s">
        <v>49</v>
      </c>
      <c r="L22054" t="s">
        <v>50</v>
      </c>
      <c r="M22054" t="s">
        <v>23</v>
      </c>
      <c r="N22054">
        <v>1</v>
      </c>
      <c r="O22054">
        <v>22</v>
      </c>
      <c r="P22054" t="s">
        <v>214</v>
      </c>
      <c r="Q22054" t="s">
        <v>197</v>
      </c>
      <c r="R22054" t="s">
        <v>249</v>
      </c>
    </row>
    <row r="22055" spans="1:18" x14ac:dyDescent="0.3">
      <c r="A22055">
        <v>46745</v>
      </c>
      <c r="B22055">
        <v>20524</v>
      </c>
      <c r="C22055" t="s">
        <v>123</v>
      </c>
      <c r="D22055">
        <v>1</v>
      </c>
      <c r="E22055" s="1">
        <v>42353</v>
      </c>
      <c r="F22055" s="2">
        <v>0.55650462962962965</v>
      </c>
      <c r="G22055">
        <v>16.5</v>
      </c>
      <c r="H22055">
        <v>16.5</v>
      </c>
      <c r="I22055" t="s">
        <v>116</v>
      </c>
      <c r="J22055" t="s">
        <v>45</v>
      </c>
      <c r="K22055" t="s">
        <v>49</v>
      </c>
      <c r="L22055" t="s">
        <v>50</v>
      </c>
      <c r="M22055" t="s">
        <v>22</v>
      </c>
      <c r="N22055">
        <v>2</v>
      </c>
      <c r="O22055">
        <v>13</v>
      </c>
      <c r="P22055" t="s">
        <v>216</v>
      </c>
      <c r="Q22055" t="s">
        <v>197</v>
      </c>
      <c r="R22055" t="s">
        <v>214</v>
      </c>
    </row>
    <row r="22056" spans="1:18" x14ac:dyDescent="0.3">
      <c r="A22056">
        <v>46935</v>
      </c>
      <c r="B22056">
        <v>20615</v>
      </c>
      <c r="C22056" t="s">
        <v>123</v>
      </c>
      <c r="D22056">
        <v>1</v>
      </c>
      <c r="E22056" s="1">
        <v>42354</v>
      </c>
      <c r="F22056" s="2">
        <v>0.7798842592592593</v>
      </c>
      <c r="G22056">
        <v>16.5</v>
      </c>
      <c r="H22056">
        <v>16.5</v>
      </c>
      <c r="I22056" t="s">
        <v>116</v>
      </c>
      <c r="J22056" t="s">
        <v>45</v>
      </c>
      <c r="K22056" t="s">
        <v>49</v>
      </c>
      <c r="L22056" t="s">
        <v>50</v>
      </c>
      <c r="M22056" t="s">
        <v>19</v>
      </c>
      <c r="N22056">
        <v>3</v>
      </c>
      <c r="O22056">
        <v>18</v>
      </c>
      <c r="P22056" t="s">
        <v>221</v>
      </c>
      <c r="Q22056" t="s">
        <v>197</v>
      </c>
      <c r="R22056" t="s">
        <v>215</v>
      </c>
    </row>
    <row r="22057" spans="1:18" x14ac:dyDescent="0.3">
      <c r="A22057">
        <v>47341</v>
      </c>
      <c r="B22057">
        <v>20803</v>
      </c>
      <c r="C22057" t="s">
        <v>123</v>
      </c>
      <c r="D22057">
        <v>1</v>
      </c>
      <c r="E22057" s="1">
        <v>42357</v>
      </c>
      <c r="F22057" s="2">
        <v>0.74570601851851848</v>
      </c>
      <c r="G22057">
        <v>16.5</v>
      </c>
      <c r="H22057">
        <v>16.5</v>
      </c>
      <c r="I22057" t="s">
        <v>116</v>
      </c>
      <c r="J22057" t="s">
        <v>45</v>
      </c>
      <c r="K22057" t="s">
        <v>49</v>
      </c>
      <c r="L22057" t="s">
        <v>50</v>
      </c>
      <c r="M22057" t="s">
        <v>21</v>
      </c>
      <c r="N22057">
        <v>6</v>
      </c>
      <c r="O22057">
        <v>17</v>
      </c>
      <c r="P22057" t="s">
        <v>207</v>
      </c>
      <c r="Q22057" t="s">
        <v>197</v>
      </c>
      <c r="R22057" t="s">
        <v>245</v>
      </c>
    </row>
    <row r="22058" spans="1:18" x14ac:dyDescent="0.3">
      <c r="A22058">
        <v>47721</v>
      </c>
      <c r="B22058">
        <v>20978</v>
      </c>
      <c r="C22058" t="s">
        <v>123</v>
      </c>
      <c r="D22058">
        <v>1</v>
      </c>
      <c r="E22058" s="1">
        <v>42360</v>
      </c>
      <c r="F22058" s="2">
        <v>0.7277893518518519</v>
      </c>
      <c r="G22058">
        <v>16.5</v>
      </c>
      <c r="H22058">
        <v>16.5</v>
      </c>
      <c r="I22058" t="s">
        <v>116</v>
      </c>
      <c r="J22058" t="s">
        <v>45</v>
      </c>
      <c r="K22058" t="s">
        <v>49</v>
      </c>
      <c r="L22058" t="s">
        <v>50</v>
      </c>
      <c r="M22058" t="s">
        <v>22</v>
      </c>
      <c r="N22058">
        <v>2</v>
      </c>
      <c r="O22058">
        <v>17</v>
      </c>
      <c r="P22058" t="s">
        <v>207</v>
      </c>
      <c r="Q22058" t="s">
        <v>197</v>
      </c>
      <c r="R22058" t="s">
        <v>199</v>
      </c>
    </row>
    <row r="22059" spans="1:18" x14ac:dyDescent="0.3">
      <c r="A22059">
        <v>47754</v>
      </c>
      <c r="B22059">
        <v>20993</v>
      </c>
      <c r="C22059" t="s">
        <v>123</v>
      </c>
      <c r="D22059">
        <v>1</v>
      </c>
      <c r="E22059" s="1">
        <v>42360</v>
      </c>
      <c r="F22059" s="2">
        <v>0.90930555555555559</v>
      </c>
      <c r="G22059">
        <v>16.5</v>
      </c>
      <c r="H22059">
        <v>16.5</v>
      </c>
      <c r="I22059" t="s">
        <v>116</v>
      </c>
      <c r="J22059" t="s">
        <v>45</v>
      </c>
      <c r="K22059" t="s">
        <v>49</v>
      </c>
      <c r="L22059" t="s">
        <v>50</v>
      </c>
      <c r="M22059" t="s">
        <v>22</v>
      </c>
      <c r="N22059">
        <v>2</v>
      </c>
      <c r="O22059">
        <v>21</v>
      </c>
      <c r="P22059" t="s">
        <v>210</v>
      </c>
      <c r="Q22059" t="s">
        <v>197</v>
      </c>
      <c r="R22059" t="s">
        <v>204</v>
      </c>
    </row>
    <row r="22060" spans="1:18" x14ac:dyDescent="0.3">
      <c r="A22060">
        <v>48283</v>
      </c>
      <c r="B22060">
        <v>21212</v>
      </c>
      <c r="C22060" t="s">
        <v>123</v>
      </c>
      <c r="D22060">
        <v>1</v>
      </c>
      <c r="E22060" s="1">
        <v>42366</v>
      </c>
      <c r="F22060" s="2">
        <v>0.80261574074074071</v>
      </c>
      <c r="G22060">
        <v>16.5</v>
      </c>
      <c r="H22060">
        <v>16.5</v>
      </c>
      <c r="I22060" t="s">
        <v>116</v>
      </c>
      <c r="J22060" t="s">
        <v>45</v>
      </c>
      <c r="K22060" t="s">
        <v>49</v>
      </c>
      <c r="L22060" t="s">
        <v>50</v>
      </c>
      <c r="M22060" t="s">
        <v>23</v>
      </c>
      <c r="N22060">
        <v>1</v>
      </c>
      <c r="O22060">
        <v>19</v>
      </c>
      <c r="P22060" t="s">
        <v>201</v>
      </c>
      <c r="Q22060" t="s">
        <v>197</v>
      </c>
      <c r="R22060" t="s">
        <v>225</v>
      </c>
    </row>
    <row r="22061" spans="1:18" x14ac:dyDescent="0.3">
      <c r="A22061">
        <v>48357</v>
      </c>
      <c r="B22061">
        <v>21238</v>
      </c>
      <c r="C22061" t="s">
        <v>123</v>
      </c>
      <c r="D22061">
        <v>1</v>
      </c>
      <c r="E22061" s="1">
        <v>42367</v>
      </c>
      <c r="F22061" s="2">
        <v>0.76557870370370373</v>
      </c>
      <c r="G22061">
        <v>16.5</v>
      </c>
      <c r="H22061">
        <v>16.5</v>
      </c>
      <c r="I22061" t="s">
        <v>116</v>
      </c>
      <c r="J22061" t="s">
        <v>45</v>
      </c>
      <c r="K22061" t="s">
        <v>49</v>
      </c>
      <c r="L22061" t="s">
        <v>50</v>
      </c>
      <c r="M22061" t="s">
        <v>22</v>
      </c>
      <c r="N22061">
        <v>2</v>
      </c>
      <c r="O22061">
        <v>18</v>
      </c>
      <c r="P22061" t="s">
        <v>221</v>
      </c>
      <c r="Q22061" t="s">
        <v>197</v>
      </c>
      <c r="R22061" t="s">
        <v>218</v>
      </c>
    </row>
    <row r="22062" spans="1:18" x14ac:dyDescent="0.3">
      <c r="A22062">
        <v>48390</v>
      </c>
      <c r="B22062">
        <v>21249</v>
      </c>
      <c r="C22062" t="s">
        <v>123</v>
      </c>
      <c r="D22062">
        <v>1</v>
      </c>
      <c r="E22062" s="1">
        <v>42368</v>
      </c>
      <c r="F22062" s="2">
        <v>0.49857638888888889</v>
      </c>
      <c r="G22062">
        <v>16.5</v>
      </c>
      <c r="H22062">
        <v>16.5</v>
      </c>
      <c r="I22062" t="s">
        <v>116</v>
      </c>
      <c r="J22062" t="s">
        <v>45</v>
      </c>
      <c r="K22062" t="s">
        <v>49</v>
      </c>
      <c r="L22062" t="s">
        <v>50</v>
      </c>
      <c r="M22062" t="s">
        <v>19</v>
      </c>
      <c r="N22062">
        <v>3</v>
      </c>
      <c r="O22062">
        <v>11</v>
      </c>
      <c r="P22062" t="s">
        <v>196</v>
      </c>
      <c r="Q22062" t="s">
        <v>197</v>
      </c>
      <c r="R22062" t="s">
        <v>220</v>
      </c>
    </row>
    <row r="22063" spans="1:18" x14ac:dyDescent="0.3">
      <c r="A22063">
        <v>129</v>
      </c>
      <c r="B22063">
        <v>53</v>
      </c>
      <c r="C22063" t="s">
        <v>124</v>
      </c>
      <c r="D22063">
        <v>1</v>
      </c>
      <c r="E22063" s="1">
        <v>42005</v>
      </c>
      <c r="F22063" s="2">
        <v>0.7876967592592593</v>
      </c>
      <c r="G22063">
        <v>16.5</v>
      </c>
      <c r="H22063">
        <v>16.5</v>
      </c>
      <c r="I22063" t="s">
        <v>116</v>
      </c>
      <c r="J22063" t="s">
        <v>45</v>
      </c>
      <c r="K22063" t="s">
        <v>46</v>
      </c>
      <c r="L22063" t="s">
        <v>47</v>
      </c>
      <c r="M22063" t="s">
        <v>20</v>
      </c>
      <c r="N22063">
        <v>4</v>
      </c>
      <c r="O22063">
        <v>18</v>
      </c>
      <c r="P22063" t="s">
        <v>221</v>
      </c>
      <c r="Q22063" t="s">
        <v>197</v>
      </c>
      <c r="R22063" t="s">
        <v>207</v>
      </c>
    </row>
    <row r="22064" spans="1:18" x14ac:dyDescent="0.3">
      <c r="A22064">
        <v>148</v>
      </c>
      <c r="B22064">
        <v>62</v>
      </c>
      <c r="C22064" t="s">
        <v>124</v>
      </c>
      <c r="D22064">
        <v>1</v>
      </c>
      <c r="E22064" s="1">
        <v>42005</v>
      </c>
      <c r="F22064" s="2">
        <v>0.86824074074074076</v>
      </c>
      <c r="G22064">
        <v>16.5</v>
      </c>
      <c r="H22064">
        <v>16.5</v>
      </c>
      <c r="I22064" t="s">
        <v>116</v>
      </c>
      <c r="J22064" t="s">
        <v>45</v>
      </c>
      <c r="K22064" t="s">
        <v>46</v>
      </c>
      <c r="L22064" t="s">
        <v>47</v>
      </c>
      <c r="M22064" t="s">
        <v>20</v>
      </c>
      <c r="N22064">
        <v>4</v>
      </c>
      <c r="O22064">
        <v>20</v>
      </c>
      <c r="P22064" t="s">
        <v>208</v>
      </c>
      <c r="Q22064" t="s">
        <v>197</v>
      </c>
      <c r="R22064" t="s">
        <v>219</v>
      </c>
    </row>
    <row r="22065" spans="1:18" x14ac:dyDescent="0.3">
      <c r="A22065">
        <v>154</v>
      </c>
      <c r="B22065">
        <v>65</v>
      </c>
      <c r="C22065" t="s">
        <v>124</v>
      </c>
      <c r="D22065">
        <v>1</v>
      </c>
      <c r="E22065" s="1">
        <v>42005</v>
      </c>
      <c r="F22065" s="2">
        <v>0.88611111111111107</v>
      </c>
      <c r="G22065">
        <v>16.5</v>
      </c>
      <c r="H22065">
        <v>16.5</v>
      </c>
      <c r="I22065" t="s">
        <v>116</v>
      </c>
      <c r="J22065" t="s">
        <v>45</v>
      </c>
      <c r="K22065" t="s">
        <v>46</v>
      </c>
      <c r="L22065" t="s">
        <v>47</v>
      </c>
      <c r="M22065" t="s">
        <v>20</v>
      </c>
      <c r="N22065">
        <v>4</v>
      </c>
      <c r="O22065">
        <v>21</v>
      </c>
      <c r="P22065" t="s">
        <v>210</v>
      </c>
      <c r="Q22065" t="s">
        <v>197</v>
      </c>
      <c r="R22065" t="s">
        <v>235</v>
      </c>
    </row>
    <row r="22066" spans="1:18" x14ac:dyDescent="0.3">
      <c r="A22066">
        <v>407</v>
      </c>
      <c r="B22066">
        <v>172</v>
      </c>
      <c r="C22066" t="s">
        <v>124</v>
      </c>
      <c r="D22066">
        <v>1</v>
      </c>
      <c r="E22066" s="1">
        <v>42007</v>
      </c>
      <c r="F22066" s="2">
        <v>0.72875000000000001</v>
      </c>
      <c r="G22066">
        <v>16.5</v>
      </c>
      <c r="H22066">
        <v>16.5</v>
      </c>
      <c r="I22066" t="s">
        <v>116</v>
      </c>
      <c r="J22066" t="s">
        <v>45</v>
      </c>
      <c r="K22066" t="s">
        <v>46</v>
      </c>
      <c r="L22066" t="s">
        <v>47</v>
      </c>
      <c r="M22066" t="s">
        <v>21</v>
      </c>
      <c r="N22066">
        <v>6</v>
      </c>
      <c r="O22066">
        <v>17</v>
      </c>
      <c r="P22066" t="s">
        <v>207</v>
      </c>
      <c r="Q22066" t="s">
        <v>197</v>
      </c>
      <c r="R22066" t="s">
        <v>204</v>
      </c>
    </row>
    <row r="22067" spans="1:18" x14ac:dyDescent="0.3">
      <c r="A22067">
        <v>749</v>
      </c>
      <c r="B22067">
        <v>329</v>
      </c>
      <c r="C22067" t="s">
        <v>124</v>
      </c>
      <c r="D22067">
        <v>1</v>
      </c>
      <c r="E22067" s="1">
        <v>42010</v>
      </c>
      <c r="F22067" s="2">
        <v>0.55745370370370373</v>
      </c>
      <c r="G22067">
        <v>16.5</v>
      </c>
      <c r="H22067">
        <v>16.5</v>
      </c>
      <c r="I22067" t="s">
        <v>116</v>
      </c>
      <c r="J22067" t="s">
        <v>45</v>
      </c>
      <c r="K22067" t="s">
        <v>46</v>
      </c>
      <c r="L22067" t="s">
        <v>47</v>
      </c>
      <c r="M22067" t="s">
        <v>22</v>
      </c>
      <c r="N22067">
        <v>2</v>
      </c>
      <c r="O22067">
        <v>13</v>
      </c>
      <c r="P22067" t="s">
        <v>216</v>
      </c>
      <c r="Q22067" t="s">
        <v>197</v>
      </c>
      <c r="R22067" t="s">
        <v>239</v>
      </c>
    </row>
    <row r="22068" spans="1:18" x14ac:dyDescent="0.3">
      <c r="A22068">
        <v>945</v>
      </c>
      <c r="B22068">
        <v>412</v>
      </c>
      <c r="C22068" t="s">
        <v>124</v>
      </c>
      <c r="D22068">
        <v>1</v>
      </c>
      <c r="E22068" s="1">
        <v>42011</v>
      </c>
      <c r="F22068" s="2">
        <v>0.75539351851851855</v>
      </c>
      <c r="G22068">
        <v>16.5</v>
      </c>
      <c r="H22068">
        <v>16.5</v>
      </c>
      <c r="I22068" t="s">
        <v>116</v>
      </c>
      <c r="J22068" t="s">
        <v>45</v>
      </c>
      <c r="K22068" t="s">
        <v>46</v>
      </c>
      <c r="L22068" t="s">
        <v>47</v>
      </c>
      <c r="M22068" t="s">
        <v>19</v>
      </c>
      <c r="N22068">
        <v>3</v>
      </c>
      <c r="O22068">
        <v>18</v>
      </c>
      <c r="P22068" t="s">
        <v>221</v>
      </c>
      <c r="Q22068" t="s">
        <v>197</v>
      </c>
      <c r="R22068" t="s">
        <v>225</v>
      </c>
    </row>
    <row r="22069" spans="1:18" x14ac:dyDescent="0.3">
      <c r="A22069">
        <v>1032</v>
      </c>
      <c r="B22069">
        <v>443</v>
      </c>
      <c r="C22069" t="s">
        <v>124</v>
      </c>
      <c r="D22069">
        <v>1</v>
      </c>
      <c r="E22069" s="1">
        <v>42012</v>
      </c>
      <c r="F22069" s="2">
        <v>0.52384259259259258</v>
      </c>
      <c r="G22069">
        <v>16.5</v>
      </c>
      <c r="H22069">
        <v>16.5</v>
      </c>
      <c r="I22069" t="s">
        <v>116</v>
      </c>
      <c r="J22069" t="s">
        <v>45</v>
      </c>
      <c r="K22069" t="s">
        <v>46</v>
      </c>
      <c r="L22069" t="s">
        <v>47</v>
      </c>
      <c r="M22069" t="s">
        <v>20</v>
      </c>
      <c r="N22069">
        <v>4</v>
      </c>
      <c r="O22069">
        <v>12</v>
      </c>
      <c r="P22069" t="s">
        <v>197</v>
      </c>
      <c r="Q22069" t="s">
        <v>197</v>
      </c>
      <c r="R22069" t="s">
        <v>208</v>
      </c>
    </row>
    <row r="22070" spans="1:18" x14ac:dyDescent="0.3">
      <c r="A22070">
        <v>1062</v>
      </c>
      <c r="B22070">
        <v>458</v>
      </c>
      <c r="C22070" t="s">
        <v>124</v>
      </c>
      <c r="D22070">
        <v>1</v>
      </c>
      <c r="E22070" s="1">
        <v>42012</v>
      </c>
      <c r="F22070" s="2">
        <v>0.58339120370370368</v>
      </c>
      <c r="G22070">
        <v>16.5</v>
      </c>
      <c r="H22070">
        <v>16.5</v>
      </c>
      <c r="I22070" t="s">
        <v>116</v>
      </c>
      <c r="J22070" t="s">
        <v>45</v>
      </c>
      <c r="K22070" t="s">
        <v>46</v>
      </c>
      <c r="L22070" t="s">
        <v>47</v>
      </c>
      <c r="M22070" t="s">
        <v>20</v>
      </c>
      <c r="N22070">
        <v>4</v>
      </c>
      <c r="O22070">
        <v>14</v>
      </c>
      <c r="P22070" t="s">
        <v>200</v>
      </c>
      <c r="Q22070" t="s">
        <v>197</v>
      </c>
      <c r="R22070" t="s">
        <v>254</v>
      </c>
    </row>
    <row r="22071" spans="1:18" x14ac:dyDescent="0.3">
      <c r="A22071">
        <v>1284</v>
      </c>
      <c r="B22071">
        <v>567</v>
      </c>
      <c r="C22071" t="s">
        <v>124</v>
      </c>
      <c r="D22071">
        <v>1</v>
      </c>
      <c r="E22071" s="1">
        <v>42014</v>
      </c>
      <c r="F22071" s="2">
        <v>0.51929398148148154</v>
      </c>
      <c r="G22071">
        <v>16.5</v>
      </c>
      <c r="H22071">
        <v>16.5</v>
      </c>
      <c r="I22071" t="s">
        <v>116</v>
      </c>
      <c r="J22071" t="s">
        <v>45</v>
      </c>
      <c r="K22071" t="s">
        <v>46</v>
      </c>
      <c r="L22071" t="s">
        <v>47</v>
      </c>
      <c r="M22071" t="s">
        <v>21</v>
      </c>
      <c r="N22071">
        <v>6</v>
      </c>
      <c r="O22071">
        <v>12</v>
      </c>
      <c r="P22071" t="s">
        <v>197</v>
      </c>
      <c r="Q22071" t="s">
        <v>197</v>
      </c>
      <c r="R22071" t="s">
        <v>242</v>
      </c>
    </row>
    <row r="22072" spans="1:18" x14ac:dyDescent="0.3">
      <c r="A22072">
        <v>1358</v>
      </c>
      <c r="B22072">
        <v>604</v>
      </c>
      <c r="C22072" t="s">
        <v>124</v>
      </c>
      <c r="D22072">
        <v>1</v>
      </c>
      <c r="E22072" s="1">
        <v>42014</v>
      </c>
      <c r="F22072" s="2">
        <v>0.80103009259259261</v>
      </c>
      <c r="G22072">
        <v>16.5</v>
      </c>
      <c r="H22072">
        <v>16.5</v>
      </c>
      <c r="I22072" t="s">
        <v>116</v>
      </c>
      <c r="J22072" t="s">
        <v>45</v>
      </c>
      <c r="K22072" t="s">
        <v>46</v>
      </c>
      <c r="L22072" t="s">
        <v>47</v>
      </c>
      <c r="M22072" t="s">
        <v>21</v>
      </c>
      <c r="N22072">
        <v>6</v>
      </c>
      <c r="O22072">
        <v>19</v>
      </c>
      <c r="P22072" t="s">
        <v>201</v>
      </c>
      <c r="Q22072" t="s">
        <v>197</v>
      </c>
      <c r="R22072" t="s">
        <v>227</v>
      </c>
    </row>
    <row r="22073" spans="1:18" x14ac:dyDescent="0.3">
      <c r="A22073">
        <v>1406</v>
      </c>
      <c r="B22073">
        <v>625</v>
      </c>
      <c r="C22073" t="s">
        <v>124</v>
      </c>
      <c r="D22073">
        <v>1</v>
      </c>
      <c r="E22073" s="1">
        <v>42014</v>
      </c>
      <c r="F22073" s="2">
        <v>0.90998842592592588</v>
      </c>
      <c r="G22073">
        <v>16.5</v>
      </c>
      <c r="H22073">
        <v>16.5</v>
      </c>
      <c r="I22073" t="s">
        <v>116</v>
      </c>
      <c r="J22073" t="s">
        <v>45</v>
      </c>
      <c r="K22073" t="s">
        <v>46</v>
      </c>
      <c r="L22073" t="s">
        <v>47</v>
      </c>
      <c r="M22073" t="s">
        <v>21</v>
      </c>
      <c r="N22073">
        <v>6</v>
      </c>
      <c r="O22073">
        <v>21</v>
      </c>
      <c r="P22073" t="s">
        <v>210</v>
      </c>
      <c r="Q22073" t="s">
        <v>197</v>
      </c>
      <c r="R22073" t="s">
        <v>246</v>
      </c>
    </row>
    <row r="22074" spans="1:18" x14ac:dyDescent="0.3">
      <c r="A22074">
        <v>1542</v>
      </c>
      <c r="B22074">
        <v>688</v>
      </c>
      <c r="C22074" t="s">
        <v>124</v>
      </c>
      <c r="D22074">
        <v>1</v>
      </c>
      <c r="E22074" s="1">
        <v>42016</v>
      </c>
      <c r="F22074" s="2">
        <v>0.51853009259259264</v>
      </c>
      <c r="G22074">
        <v>16.5</v>
      </c>
      <c r="H22074">
        <v>16.5</v>
      </c>
      <c r="I22074" t="s">
        <v>116</v>
      </c>
      <c r="J22074" t="s">
        <v>45</v>
      </c>
      <c r="K22074" t="s">
        <v>46</v>
      </c>
      <c r="L22074" t="s">
        <v>47</v>
      </c>
      <c r="M22074" t="s">
        <v>23</v>
      </c>
      <c r="N22074">
        <v>1</v>
      </c>
      <c r="O22074">
        <v>12</v>
      </c>
      <c r="P22074" t="s">
        <v>197</v>
      </c>
      <c r="Q22074" t="s">
        <v>197</v>
      </c>
      <c r="R22074" t="s">
        <v>217</v>
      </c>
    </row>
    <row r="22075" spans="1:18" x14ac:dyDescent="0.3">
      <c r="A22075">
        <v>1904</v>
      </c>
      <c r="B22075">
        <v>843</v>
      </c>
      <c r="C22075" t="s">
        <v>124</v>
      </c>
      <c r="D22075">
        <v>1</v>
      </c>
      <c r="E22075" s="1">
        <v>42018</v>
      </c>
      <c r="F22075" s="2">
        <v>0.89746527777777774</v>
      </c>
      <c r="G22075">
        <v>16.5</v>
      </c>
      <c r="H22075">
        <v>16.5</v>
      </c>
      <c r="I22075" t="s">
        <v>116</v>
      </c>
      <c r="J22075" t="s">
        <v>45</v>
      </c>
      <c r="K22075" t="s">
        <v>46</v>
      </c>
      <c r="L22075" t="s">
        <v>47</v>
      </c>
      <c r="M22075" t="s">
        <v>19</v>
      </c>
      <c r="N22075">
        <v>3</v>
      </c>
      <c r="O22075">
        <v>21</v>
      </c>
      <c r="P22075" t="s">
        <v>210</v>
      </c>
      <c r="Q22075" t="s">
        <v>197</v>
      </c>
      <c r="R22075" t="s">
        <v>210</v>
      </c>
    </row>
    <row r="22076" spans="1:18" x14ac:dyDescent="0.3">
      <c r="A22076">
        <v>1959</v>
      </c>
      <c r="B22076">
        <v>869</v>
      </c>
      <c r="C22076" t="s">
        <v>124</v>
      </c>
      <c r="D22076">
        <v>1</v>
      </c>
      <c r="E22076" s="1">
        <v>42019</v>
      </c>
      <c r="F22076" s="2">
        <v>0.6053587962962963</v>
      </c>
      <c r="G22076">
        <v>16.5</v>
      </c>
      <c r="H22076">
        <v>16.5</v>
      </c>
      <c r="I22076" t="s">
        <v>116</v>
      </c>
      <c r="J22076" t="s">
        <v>45</v>
      </c>
      <c r="K22076" t="s">
        <v>46</v>
      </c>
      <c r="L22076" t="s">
        <v>47</v>
      </c>
      <c r="M22076" t="s">
        <v>20</v>
      </c>
      <c r="N22076">
        <v>4</v>
      </c>
      <c r="O22076">
        <v>14</v>
      </c>
      <c r="P22076" t="s">
        <v>200</v>
      </c>
      <c r="Q22076" t="s">
        <v>197</v>
      </c>
      <c r="R22076" t="s">
        <v>247</v>
      </c>
    </row>
    <row r="22077" spans="1:18" x14ac:dyDescent="0.3">
      <c r="A22077">
        <v>2271</v>
      </c>
      <c r="B22077">
        <v>1013</v>
      </c>
      <c r="C22077" t="s">
        <v>124</v>
      </c>
      <c r="D22077">
        <v>1</v>
      </c>
      <c r="E22077" s="1">
        <v>42021</v>
      </c>
      <c r="F22077" s="2">
        <v>0.81018518518518523</v>
      </c>
      <c r="G22077">
        <v>16.5</v>
      </c>
      <c r="H22077">
        <v>16.5</v>
      </c>
      <c r="I22077" t="s">
        <v>116</v>
      </c>
      <c r="J22077" t="s">
        <v>45</v>
      </c>
      <c r="K22077" t="s">
        <v>46</v>
      </c>
      <c r="L22077" t="s">
        <v>47</v>
      </c>
      <c r="M22077" t="s">
        <v>21</v>
      </c>
      <c r="N22077">
        <v>6</v>
      </c>
      <c r="O22077">
        <v>19</v>
      </c>
      <c r="P22077" t="s">
        <v>201</v>
      </c>
      <c r="Q22077" t="s">
        <v>197</v>
      </c>
      <c r="R22077" t="s">
        <v>205</v>
      </c>
    </row>
    <row r="22078" spans="1:18" x14ac:dyDescent="0.3">
      <c r="A22078">
        <v>2365</v>
      </c>
      <c r="B22078">
        <v>1053</v>
      </c>
      <c r="C22078" t="s">
        <v>124</v>
      </c>
      <c r="D22078">
        <v>1</v>
      </c>
      <c r="E22078" s="1">
        <v>42022</v>
      </c>
      <c r="F22078" s="2">
        <v>0.65505787037037033</v>
      </c>
      <c r="G22078">
        <v>16.5</v>
      </c>
      <c r="H22078">
        <v>16.5</v>
      </c>
      <c r="I22078" t="s">
        <v>116</v>
      </c>
      <c r="J22078" t="s">
        <v>45</v>
      </c>
      <c r="K22078" t="s">
        <v>46</v>
      </c>
      <c r="L22078" t="s">
        <v>47</v>
      </c>
      <c r="M22078" t="s">
        <v>24</v>
      </c>
      <c r="N22078">
        <v>0</v>
      </c>
      <c r="O22078">
        <v>15</v>
      </c>
      <c r="P22078" t="s">
        <v>206</v>
      </c>
      <c r="Q22078" t="s">
        <v>197</v>
      </c>
      <c r="R22078" t="s">
        <v>207</v>
      </c>
    </row>
    <row r="22079" spans="1:18" x14ac:dyDescent="0.3">
      <c r="A22079">
        <v>2590</v>
      </c>
      <c r="B22079">
        <v>1145</v>
      </c>
      <c r="C22079" t="s">
        <v>124</v>
      </c>
      <c r="D22079">
        <v>1</v>
      </c>
      <c r="E22079" s="1">
        <v>42024</v>
      </c>
      <c r="F22079" s="2">
        <v>0.50295138888888891</v>
      </c>
      <c r="G22079">
        <v>16.5</v>
      </c>
      <c r="H22079">
        <v>16.5</v>
      </c>
      <c r="I22079" t="s">
        <v>116</v>
      </c>
      <c r="J22079" t="s">
        <v>45</v>
      </c>
      <c r="K22079" t="s">
        <v>46</v>
      </c>
      <c r="L22079" t="s">
        <v>47</v>
      </c>
      <c r="M22079" t="s">
        <v>22</v>
      </c>
      <c r="N22079">
        <v>2</v>
      </c>
      <c r="O22079">
        <v>12</v>
      </c>
      <c r="P22079" t="s">
        <v>197</v>
      </c>
      <c r="Q22079" t="s">
        <v>197</v>
      </c>
      <c r="R22079" t="s">
        <v>206</v>
      </c>
    </row>
    <row r="22080" spans="1:18" x14ac:dyDescent="0.3">
      <c r="A22080">
        <v>2591</v>
      </c>
      <c r="B22080">
        <v>1146</v>
      </c>
      <c r="C22080" t="s">
        <v>124</v>
      </c>
      <c r="D22080">
        <v>1</v>
      </c>
      <c r="E22080" s="1">
        <v>42024</v>
      </c>
      <c r="F22080" s="2">
        <v>0.5083333333333333</v>
      </c>
      <c r="G22080">
        <v>16.5</v>
      </c>
      <c r="H22080">
        <v>16.5</v>
      </c>
      <c r="I22080" t="s">
        <v>116</v>
      </c>
      <c r="J22080" t="s">
        <v>45</v>
      </c>
      <c r="K22080" t="s">
        <v>46</v>
      </c>
      <c r="L22080" t="s">
        <v>47</v>
      </c>
      <c r="M22080" t="s">
        <v>22</v>
      </c>
      <c r="N22080">
        <v>2</v>
      </c>
      <c r="O22080">
        <v>12</v>
      </c>
      <c r="P22080" t="s">
        <v>197</v>
      </c>
      <c r="Q22080" t="s">
        <v>197</v>
      </c>
      <c r="R22080" t="s">
        <v>235</v>
      </c>
    </row>
    <row r="22081" spans="1:18" x14ac:dyDescent="0.3">
      <c r="A22081">
        <v>2899</v>
      </c>
      <c r="B22081">
        <v>1277</v>
      </c>
      <c r="C22081" t="s">
        <v>124</v>
      </c>
      <c r="D22081">
        <v>1</v>
      </c>
      <c r="E22081" s="1">
        <v>42026</v>
      </c>
      <c r="F22081" s="2">
        <v>0.57412037037037034</v>
      </c>
      <c r="G22081">
        <v>16.5</v>
      </c>
      <c r="H22081">
        <v>16.5</v>
      </c>
      <c r="I22081" t="s">
        <v>116</v>
      </c>
      <c r="J22081" t="s">
        <v>45</v>
      </c>
      <c r="K22081" t="s">
        <v>46</v>
      </c>
      <c r="L22081" t="s">
        <v>47</v>
      </c>
      <c r="M22081" t="s">
        <v>20</v>
      </c>
      <c r="N22081">
        <v>4</v>
      </c>
      <c r="O22081">
        <v>13</v>
      </c>
      <c r="P22081" t="s">
        <v>216</v>
      </c>
      <c r="Q22081" t="s">
        <v>197</v>
      </c>
      <c r="R22081" t="s">
        <v>239</v>
      </c>
    </row>
    <row r="22082" spans="1:18" x14ac:dyDescent="0.3">
      <c r="A22082">
        <v>3306</v>
      </c>
      <c r="B22082">
        <v>1460</v>
      </c>
      <c r="C22082" t="s">
        <v>124</v>
      </c>
      <c r="D22082">
        <v>1</v>
      </c>
      <c r="E22082" s="1">
        <v>42029</v>
      </c>
      <c r="F22082" s="2">
        <v>0.59528935185185183</v>
      </c>
      <c r="G22082">
        <v>16.5</v>
      </c>
      <c r="H22082">
        <v>16.5</v>
      </c>
      <c r="I22082" t="s">
        <v>116</v>
      </c>
      <c r="J22082" t="s">
        <v>45</v>
      </c>
      <c r="K22082" t="s">
        <v>46</v>
      </c>
      <c r="L22082" t="s">
        <v>47</v>
      </c>
      <c r="M22082" t="s">
        <v>24</v>
      </c>
      <c r="N22082">
        <v>0</v>
      </c>
      <c r="O22082">
        <v>14</v>
      </c>
      <c r="P22082" t="s">
        <v>200</v>
      </c>
      <c r="Q22082" t="s">
        <v>197</v>
      </c>
      <c r="R22082" t="s">
        <v>216</v>
      </c>
    </row>
    <row r="22083" spans="1:18" x14ac:dyDescent="0.3">
      <c r="A22083">
        <v>3581</v>
      </c>
      <c r="B22083">
        <v>1588</v>
      </c>
      <c r="C22083" t="s">
        <v>124</v>
      </c>
      <c r="D22083">
        <v>1</v>
      </c>
      <c r="E22083" s="1">
        <v>42031</v>
      </c>
      <c r="F22083" s="2">
        <v>0.72869212962962959</v>
      </c>
      <c r="G22083">
        <v>16.5</v>
      </c>
      <c r="H22083">
        <v>16.5</v>
      </c>
      <c r="I22083" t="s">
        <v>116</v>
      </c>
      <c r="J22083" t="s">
        <v>45</v>
      </c>
      <c r="K22083" t="s">
        <v>46</v>
      </c>
      <c r="L22083" t="s">
        <v>47</v>
      </c>
      <c r="M22083" t="s">
        <v>22</v>
      </c>
      <c r="N22083">
        <v>2</v>
      </c>
      <c r="O22083">
        <v>17</v>
      </c>
      <c r="P22083" t="s">
        <v>207</v>
      </c>
      <c r="Q22083" t="s">
        <v>197</v>
      </c>
      <c r="R22083" t="s">
        <v>201</v>
      </c>
    </row>
    <row r="22084" spans="1:18" x14ac:dyDescent="0.3">
      <c r="A22084">
        <v>4042</v>
      </c>
      <c r="B22084">
        <v>1800</v>
      </c>
      <c r="C22084" t="s">
        <v>124</v>
      </c>
      <c r="D22084">
        <v>1</v>
      </c>
      <c r="E22084" s="1">
        <v>42035</v>
      </c>
      <c r="F22084" s="2">
        <v>0.59559027777777773</v>
      </c>
      <c r="G22084">
        <v>16.5</v>
      </c>
      <c r="H22084">
        <v>16.5</v>
      </c>
      <c r="I22084" t="s">
        <v>116</v>
      </c>
      <c r="J22084" t="s">
        <v>45</v>
      </c>
      <c r="K22084" t="s">
        <v>46</v>
      </c>
      <c r="L22084" t="s">
        <v>47</v>
      </c>
      <c r="M22084" t="s">
        <v>21</v>
      </c>
      <c r="N22084">
        <v>6</v>
      </c>
      <c r="O22084">
        <v>14</v>
      </c>
      <c r="P22084" t="s">
        <v>200</v>
      </c>
      <c r="Q22084" t="s">
        <v>197</v>
      </c>
      <c r="R22084" t="s">
        <v>232</v>
      </c>
    </row>
    <row r="22085" spans="1:18" x14ac:dyDescent="0.3">
      <c r="A22085">
        <v>4487</v>
      </c>
      <c r="B22085">
        <v>1995</v>
      </c>
      <c r="C22085" t="s">
        <v>124</v>
      </c>
      <c r="D22085">
        <v>1</v>
      </c>
      <c r="E22085" s="1">
        <v>42037</v>
      </c>
      <c r="F22085" s="2">
        <v>0.93024305555555553</v>
      </c>
      <c r="G22085">
        <v>16.5</v>
      </c>
      <c r="H22085">
        <v>16.5</v>
      </c>
      <c r="I22085" t="s">
        <v>116</v>
      </c>
      <c r="J22085" t="s">
        <v>45</v>
      </c>
      <c r="K22085" t="s">
        <v>46</v>
      </c>
      <c r="L22085" t="s">
        <v>47</v>
      </c>
      <c r="M22085" t="s">
        <v>23</v>
      </c>
      <c r="N22085">
        <v>1</v>
      </c>
      <c r="O22085">
        <v>22</v>
      </c>
      <c r="P22085" t="s">
        <v>214</v>
      </c>
      <c r="Q22085" t="s">
        <v>197</v>
      </c>
      <c r="R22085" t="s">
        <v>249</v>
      </c>
    </row>
    <row r="22086" spans="1:18" x14ac:dyDescent="0.3">
      <c r="A22086">
        <v>4726</v>
      </c>
      <c r="B22086">
        <v>2093</v>
      </c>
      <c r="C22086" t="s">
        <v>124</v>
      </c>
      <c r="D22086">
        <v>1</v>
      </c>
      <c r="E22086" s="1">
        <v>42039</v>
      </c>
      <c r="F22086" s="2">
        <v>0.73158564814814819</v>
      </c>
      <c r="G22086">
        <v>16.5</v>
      </c>
      <c r="H22086">
        <v>16.5</v>
      </c>
      <c r="I22086" t="s">
        <v>116</v>
      </c>
      <c r="J22086" t="s">
        <v>45</v>
      </c>
      <c r="K22086" t="s">
        <v>46</v>
      </c>
      <c r="L22086" t="s">
        <v>47</v>
      </c>
      <c r="M22086" t="s">
        <v>19</v>
      </c>
      <c r="N22086">
        <v>3</v>
      </c>
      <c r="O22086">
        <v>17</v>
      </c>
      <c r="P22086" t="s">
        <v>207</v>
      </c>
      <c r="Q22086" t="s">
        <v>197</v>
      </c>
      <c r="R22086" t="s">
        <v>227</v>
      </c>
    </row>
    <row r="22087" spans="1:18" x14ac:dyDescent="0.3">
      <c r="A22087">
        <v>4763</v>
      </c>
      <c r="B22087">
        <v>2108</v>
      </c>
      <c r="C22087" t="s">
        <v>124</v>
      </c>
      <c r="D22087">
        <v>1</v>
      </c>
      <c r="E22087" s="1">
        <v>42039</v>
      </c>
      <c r="F22087" s="2">
        <v>0.8785532407407407</v>
      </c>
      <c r="G22087">
        <v>16.5</v>
      </c>
      <c r="H22087">
        <v>16.5</v>
      </c>
      <c r="I22087" t="s">
        <v>116</v>
      </c>
      <c r="J22087" t="s">
        <v>45</v>
      </c>
      <c r="K22087" t="s">
        <v>46</v>
      </c>
      <c r="L22087" t="s">
        <v>47</v>
      </c>
      <c r="M22087" t="s">
        <v>19</v>
      </c>
      <c r="N22087">
        <v>3</v>
      </c>
      <c r="O22087">
        <v>21</v>
      </c>
      <c r="P22087" t="s">
        <v>210</v>
      </c>
      <c r="Q22087" t="s">
        <v>197</v>
      </c>
      <c r="R22087" t="s">
        <v>253</v>
      </c>
    </row>
    <row r="22088" spans="1:18" x14ac:dyDescent="0.3">
      <c r="A22088">
        <v>5258</v>
      </c>
      <c r="B22088">
        <v>2329</v>
      </c>
      <c r="C22088" t="s">
        <v>124</v>
      </c>
      <c r="D22088">
        <v>1</v>
      </c>
      <c r="E22088" s="1">
        <v>42043</v>
      </c>
      <c r="F22088" s="2">
        <v>0.72152777777777777</v>
      </c>
      <c r="G22088">
        <v>16.5</v>
      </c>
      <c r="H22088">
        <v>16.5</v>
      </c>
      <c r="I22088" t="s">
        <v>116</v>
      </c>
      <c r="J22088" t="s">
        <v>45</v>
      </c>
      <c r="K22088" t="s">
        <v>46</v>
      </c>
      <c r="L22088" t="s">
        <v>47</v>
      </c>
      <c r="M22088" t="s">
        <v>24</v>
      </c>
      <c r="N22088">
        <v>0</v>
      </c>
      <c r="O22088">
        <v>17</v>
      </c>
      <c r="P22088" t="s">
        <v>207</v>
      </c>
      <c r="Q22088" t="s">
        <v>197</v>
      </c>
      <c r="R22088" t="s">
        <v>235</v>
      </c>
    </row>
    <row r="22089" spans="1:18" x14ac:dyDescent="0.3">
      <c r="A22089">
        <v>5898</v>
      </c>
      <c r="B22089">
        <v>2612</v>
      </c>
      <c r="C22089" t="s">
        <v>124</v>
      </c>
      <c r="D22089">
        <v>1</v>
      </c>
      <c r="E22089" s="1">
        <v>42048</v>
      </c>
      <c r="F22089" s="2">
        <v>0.57165509259259262</v>
      </c>
      <c r="G22089">
        <v>16.5</v>
      </c>
      <c r="H22089">
        <v>16.5</v>
      </c>
      <c r="I22089" t="s">
        <v>116</v>
      </c>
      <c r="J22089" t="s">
        <v>45</v>
      </c>
      <c r="K22089" t="s">
        <v>46</v>
      </c>
      <c r="L22089" t="s">
        <v>47</v>
      </c>
      <c r="M22089" t="s">
        <v>18</v>
      </c>
      <c r="N22089">
        <v>5</v>
      </c>
      <c r="O22089">
        <v>13</v>
      </c>
      <c r="P22089" t="s">
        <v>216</v>
      </c>
      <c r="Q22089" t="s">
        <v>197</v>
      </c>
      <c r="R22089" t="s">
        <v>196</v>
      </c>
    </row>
    <row r="22090" spans="1:18" x14ac:dyDescent="0.3">
      <c r="A22090">
        <v>5980</v>
      </c>
      <c r="B22090">
        <v>2649</v>
      </c>
      <c r="C22090" t="s">
        <v>124</v>
      </c>
      <c r="D22090">
        <v>1</v>
      </c>
      <c r="E22090" s="1">
        <v>42048</v>
      </c>
      <c r="F22090" s="2">
        <v>0.87002314814814818</v>
      </c>
      <c r="G22090">
        <v>16.5</v>
      </c>
      <c r="H22090">
        <v>16.5</v>
      </c>
      <c r="I22090" t="s">
        <v>116</v>
      </c>
      <c r="J22090" t="s">
        <v>45</v>
      </c>
      <c r="K22090" t="s">
        <v>46</v>
      </c>
      <c r="L22090" t="s">
        <v>47</v>
      </c>
      <c r="M22090" t="s">
        <v>18</v>
      </c>
      <c r="N22090">
        <v>5</v>
      </c>
      <c r="O22090">
        <v>20</v>
      </c>
      <c r="P22090" t="s">
        <v>208</v>
      </c>
      <c r="Q22090" t="s">
        <v>197</v>
      </c>
      <c r="R22090" t="s">
        <v>198</v>
      </c>
    </row>
    <row r="22091" spans="1:18" x14ac:dyDescent="0.3">
      <c r="A22091">
        <v>6122</v>
      </c>
      <c r="B22091">
        <v>2711</v>
      </c>
      <c r="C22091" t="s">
        <v>124</v>
      </c>
      <c r="D22091">
        <v>1</v>
      </c>
      <c r="E22091" s="1">
        <v>42049</v>
      </c>
      <c r="F22091" s="2">
        <v>0.83371527777777776</v>
      </c>
      <c r="G22091">
        <v>16.5</v>
      </c>
      <c r="H22091">
        <v>16.5</v>
      </c>
      <c r="I22091" t="s">
        <v>116</v>
      </c>
      <c r="J22091" t="s">
        <v>45</v>
      </c>
      <c r="K22091" t="s">
        <v>46</v>
      </c>
      <c r="L22091" t="s">
        <v>47</v>
      </c>
      <c r="M22091" t="s">
        <v>21</v>
      </c>
      <c r="N22091">
        <v>6</v>
      </c>
      <c r="O22091">
        <v>20</v>
      </c>
      <c r="P22091" t="s">
        <v>208</v>
      </c>
      <c r="Q22091" t="s">
        <v>197</v>
      </c>
      <c r="R22091" t="s">
        <v>249</v>
      </c>
    </row>
    <row r="22092" spans="1:18" x14ac:dyDescent="0.3">
      <c r="A22092">
        <v>6143</v>
      </c>
      <c r="B22092">
        <v>2719</v>
      </c>
      <c r="C22092" t="s">
        <v>124</v>
      </c>
      <c r="D22092">
        <v>1</v>
      </c>
      <c r="E22092" s="1">
        <v>42049</v>
      </c>
      <c r="F22092" s="2">
        <v>0.93247685185185181</v>
      </c>
      <c r="G22092">
        <v>16.5</v>
      </c>
      <c r="H22092">
        <v>16.5</v>
      </c>
      <c r="I22092" t="s">
        <v>116</v>
      </c>
      <c r="J22092" t="s">
        <v>45</v>
      </c>
      <c r="K22092" t="s">
        <v>46</v>
      </c>
      <c r="L22092" t="s">
        <v>47</v>
      </c>
      <c r="M22092" t="s">
        <v>21</v>
      </c>
      <c r="N22092">
        <v>6</v>
      </c>
      <c r="O22092">
        <v>22</v>
      </c>
      <c r="P22092" t="s">
        <v>214</v>
      </c>
      <c r="Q22092" t="s">
        <v>197</v>
      </c>
      <c r="R22092" t="s">
        <v>225</v>
      </c>
    </row>
    <row r="22093" spans="1:18" x14ac:dyDescent="0.3">
      <c r="A22093">
        <v>6459</v>
      </c>
      <c r="B22093">
        <v>2855</v>
      </c>
      <c r="C22093" t="s">
        <v>124</v>
      </c>
      <c r="D22093">
        <v>1</v>
      </c>
      <c r="E22093" s="1">
        <v>42052</v>
      </c>
      <c r="F22093" s="2">
        <v>0.64311342592592591</v>
      </c>
      <c r="G22093">
        <v>16.5</v>
      </c>
      <c r="H22093">
        <v>16.5</v>
      </c>
      <c r="I22093" t="s">
        <v>116</v>
      </c>
      <c r="J22093" t="s">
        <v>45</v>
      </c>
      <c r="K22093" t="s">
        <v>46</v>
      </c>
      <c r="L22093" t="s">
        <v>47</v>
      </c>
      <c r="M22093" t="s">
        <v>22</v>
      </c>
      <c r="N22093">
        <v>2</v>
      </c>
      <c r="O22093">
        <v>15</v>
      </c>
      <c r="P22093" t="s">
        <v>206</v>
      </c>
      <c r="Q22093" t="s">
        <v>197</v>
      </c>
      <c r="R22093" t="s">
        <v>254</v>
      </c>
    </row>
    <row r="22094" spans="1:18" x14ac:dyDescent="0.3">
      <c r="A22094">
        <v>6561</v>
      </c>
      <c r="B22094">
        <v>2902</v>
      </c>
      <c r="C22094" t="s">
        <v>124</v>
      </c>
      <c r="D22094">
        <v>1</v>
      </c>
      <c r="E22094" s="1">
        <v>42053</v>
      </c>
      <c r="F22094" s="2">
        <v>0.54473379629629626</v>
      </c>
      <c r="G22094">
        <v>16.5</v>
      </c>
      <c r="H22094">
        <v>16.5</v>
      </c>
      <c r="I22094" t="s">
        <v>116</v>
      </c>
      <c r="J22094" t="s">
        <v>45</v>
      </c>
      <c r="K22094" t="s">
        <v>46</v>
      </c>
      <c r="L22094" t="s">
        <v>47</v>
      </c>
      <c r="M22094" t="s">
        <v>19</v>
      </c>
      <c r="N22094">
        <v>3</v>
      </c>
      <c r="O22094">
        <v>13</v>
      </c>
      <c r="P22094" t="s">
        <v>216</v>
      </c>
      <c r="Q22094" t="s">
        <v>197</v>
      </c>
      <c r="R22094" t="s">
        <v>212</v>
      </c>
    </row>
    <row r="22095" spans="1:18" x14ac:dyDescent="0.3">
      <c r="A22095">
        <v>6951</v>
      </c>
      <c r="B22095">
        <v>3067</v>
      </c>
      <c r="C22095" t="s">
        <v>124</v>
      </c>
      <c r="D22095">
        <v>1</v>
      </c>
      <c r="E22095" s="1">
        <v>42055</v>
      </c>
      <c r="F22095" s="2">
        <v>0.84890046296296295</v>
      </c>
      <c r="G22095">
        <v>16.5</v>
      </c>
      <c r="H22095">
        <v>16.5</v>
      </c>
      <c r="I22095" t="s">
        <v>116</v>
      </c>
      <c r="J22095" t="s">
        <v>45</v>
      </c>
      <c r="K22095" t="s">
        <v>46</v>
      </c>
      <c r="L22095" t="s">
        <v>47</v>
      </c>
      <c r="M22095" t="s">
        <v>18</v>
      </c>
      <c r="N22095">
        <v>5</v>
      </c>
      <c r="O22095">
        <v>20</v>
      </c>
      <c r="P22095" t="s">
        <v>208</v>
      </c>
      <c r="Q22095" t="s">
        <v>197</v>
      </c>
      <c r="R22095" t="s">
        <v>212</v>
      </c>
    </row>
    <row r="22096" spans="1:18" x14ac:dyDescent="0.3">
      <c r="A22096">
        <v>7248</v>
      </c>
      <c r="B22096">
        <v>3193</v>
      </c>
      <c r="C22096" t="s">
        <v>124</v>
      </c>
      <c r="D22096">
        <v>1</v>
      </c>
      <c r="E22096" s="1">
        <v>42058</v>
      </c>
      <c r="F22096" s="2">
        <v>0.65931712962962963</v>
      </c>
      <c r="G22096">
        <v>16.5</v>
      </c>
      <c r="H22096">
        <v>16.5</v>
      </c>
      <c r="I22096" t="s">
        <v>116</v>
      </c>
      <c r="J22096" t="s">
        <v>45</v>
      </c>
      <c r="K22096" t="s">
        <v>46</v>
      </c>
      <c r="L22096" t="s">
        <v>47</v>
      </c>
      <c r="M22096" t="s">
        <v>23</v>
      </c>
      <c r="N22096">
        <v>1</v>
      </c>
      <c r="O22096">
        <v>15</v>
      </c>
      <c r="P22096" t="s">
        <v>206</v>
      </c>
      <c r="Q22096" t="s">
        <v>197</v>
      </c>
      <c r="R22096" t="s">
        <v>212</v>
      </c>
    </row>
    <row r="22097" spans="1:18" x14ac:dyDescent="0.3">
      <c r="A22097">
        <v>7261</v>
      </c>
      <c r="B22097">
        <v>3200</v>
      </c>
      <c r="C22097" t="s">
        <v>124</v>
      </c>
      <c r="D22097">
        <v>1</v>
      </c>
      <c r="E22097" s="1">
        <v>42058</v>
      </c>
      <c r="F22097" s="2">
        <v>0.71989583333333329</v>
      </c>
      <c r="G22097">
        <v>16.5</v>
      </c>
      <c r="H22097">
        <v>16.5</v>
      </c>
      <c r="I22097" t="s">
        <v>116</v>
      </c>
      <c r="J22097" t="s">
        <v>45</v>
      </c>
      <c r="K22097" t="s">
        <v>46</v>
      </c>
      <c r="L22097" t="s">
        <v>47</v>
      </c>
      <c r="M22097" t="s">
        <v>23</v>
      </c>
      <c r="N22097">
        <v>1</v>
      </c>
      <c r="O22097">
        <v>17</v>
      </c>
      <c r="P22097" t="s">
        <v>207</v>
      </c>
      <c r="Q22097" t="s">
        <v>197</v>
      </c>
      <c r="R22097" t="s">
        <v>232</v>
      </c>
    </row>
    <row r="22098" spans="1:18" x14ac:dyDescent="0.3">
      <c r="A22098">
        <v>7351</v>
      </c>
      <c r="B22098">
        <v>3236</v>
      </c>
      <c r="C22098" t="s">
        <v>124</v>
      </c>
      <c r="D22098">
        <v>1</v>
      </c>
      <c r="E22098" s="1">
        <v>42059</v>
      </c>
      <c r="F22098" s="2">
        <v>0.53531249999999997</v>
      </c>
      <c r="G22098">
        <v>16.5</v>
      </c>
      <c r="H22098">
        <v>16.5</v>
      </c>
      <c r="I22098" t="s">
        <v>116</v>
      </c>
      <c r="J22098" t="s">
        <v>45</v>
      </c>
      <c r="K22098" t="s">
        <v>46</v>
      </c>
      <c r="L22098" t="s">
        <v>47</v>
      </c>
      <c r="M22098" t="s">
        <v>22</v>
      </c>
      <c r="N22098">
        <v>2</v>
      </c>
      <c r="O22098">
        <v>12</v>
      </c>
      <c r="P22098" t="s">
        <v>197</v>
      </c>
      <c r="Q22098" t="s">
        <v>197</v>
      </c>
      <c r="R22098" t="s">
        <v>238</v>
      </c>
    </row>
    <row r="22099" spans="1:18" x14ac:dyDescent="0.3">
      <c r="A22099">
        <v>7447</v>
      </c>
      <c r="B22099">
        <v>3282</v>
      </c>
      <c r="C22099" t="s">
        <v>124</v>
      </c>
      <c r="D22099">
        <v>1</v>
      </c>
      <c r="E22099" s="1">
        <v>42059</v>
      </c>
      <c r="F22099" s="2">
        <v>0.9569212962962963</v>
      </c>
      <c r="G22099">
        <v>16.5</v>
      </c>
      <c r="H22099">
        <v>16.5</v>
      </c>
      <c r="I22099" t="s">
        <v>116</v>
      </c>
      <c r="J22099" t="s">
        <v>45</v>
      </c>
      <c r="K22099" t="s">
        <v>46</v>
      </c>
      <c r="L22099" t="s">
        <v>47</v>
      </c>
      <c r="M22099" t="s">
        <v>22</v>
      </c>
      <c r="N22099">
        <v>2</v>
      </c>
      <c r="O22099">
        <v>22</v>
      </c>
      <c r="P22099" t="s">
        <v>214</v>
      </c>
      <c r="Q22099" t="s">
        <v>197</v>
      </c>
      <c r="R22099" t="s">
        <v>251</v>
      </c>
    </row>
    <row r="22100" spans="1:18" x14ac:dyDescent="0.3">
      <c r="A22100">
        <v>7619</v>
      </c>
      <c r="B22100">
        <v>3357</v>
      </c>
      <c r="C22100" t="s">
        <v>124</v>
      </c>
      <c r="D22100">
        <v>1</v>
      </c>
      <c r="E22100" s="1">
        <v>42061</v>
      </c>
      <c r="F22100" s="2">
        <v>0.54667824074074078</v>
      </c>
      <c r="G22100">
        <v>16.5</v>
      </c>
      <c r="H22100">
        <v>16.5</v>
      </c>
      <c r="I22100" t="s">
        <v>116</v>
      </c>
      <c r="J22100" t="s">
        <v>45</v>
      </c>
      <c r="K22100" t="s">
        <v>46</v>
      </c>
      <c r="L22100" t="s">
        <v>47</v>
      </c>
      <c r="M22100" t="s">
        <v>20</v>
      </c>
      <c r="N22100">
        <v>4</v>
      </c>
      <c r="O22100">
        <v>13</v>
      </c>
      <c r="P22100" t="s">
        <v>216</v>
      </c>
      <c r="Q22100" t="s">
        <v>197</v>
      </c>
      <c r="R22100" t="s">
        <v>216</v>
      </c>
    </row>
    <row r="22101" spans="1:18" x14ac:dyDescent="0.3">
      <c r="A22101">
        <v>7785</v>
      </c>
      <c r="B22101">
        <v>3423</v>
      </c>
      <c r="C22101" t="s">
        <v>124</v>
      </c>
      <c r="D22101">
        <v>1</v>
      </c>
      <c r="E22101" s="1">
        <v>42062</v>
      </c>
      <c r="F22101" s="2">
        <v>0.58961805555555558</v>
      </c>
      <c r="G22101">
        <v>16.5</v>
      </c>
      <c r="H22101">
        <v>16.5</v>
      </c>
      <c r="I22101" t="s">
        <v>116</v>
      </c>
      <c r="J22101" t="s">
        <v>45</v>
      </c>
      <c r="K22101" t="s">
        <v>46</v>
      </c>
      <c r="L22101" t="s">
        <v>47</v>
      </c>
      <c r="M22101" t="s">
        <v>18</v>
      </c>
      <c r="N22101">
        <v>5</v>
      </c>
      <c r="O22101">
        <v>14</v>
      </c>
      <c r="P22101" t="s">
        <v>200</v>
      </c>
      <c r="Q22101" t="s">
        <v>197</v>
      </c>
      <c r="R22101" t="s">
        <v>237</v>
      </c>
    </row>
    <row r="22102" spans="1:18" x14ac:dyDescent="0.3">
      <c r="A22102">
        <v>7798</v>
      </c>
      <c r="B22102">
        <v>3429</v>
      </c>
      <c r="C22102" t="s">
        <v>124</v>
      </c>
      <c r="D22102">
        <v>1</v>
      </c>
      <c r="E22102" s="1">
        <v>42062</v>
      </c>
      <c r="F22102" s="2">
        <v>0.67612268518518515</v>
      </c>
      <c r="G22102">
        <v>16.5</v>
      </c>
      <c r="H22102">
        <v>16.5</v>
      </c>
      <c r="I22102" t="s">
        <v>116</v>
      </c>
      <c r="J22102" t="s">
        <v>45</v>
      </c>
      <c r="K22102" t="s">
        <v>46</v>
      </c>
      <c r="L22102" t="s">
        <v>47</v>
      </c>
      <c r="M22102" t="s">
        <v>18</v>
      </c>
      <c r="N22102">
        <v>5</v>
      </c>
      <c r="O22102">
        <v>16</v>
      </c>
      <c r="P22102" t="s">
        <v>219</v>
      </c>
      <c r="Q22102" t="s">
        <v>197</v>
      </c>
      <c r="R22102" t="s">
        <v>248</v>
      </c>
    </row>
    <row r="22103" spans="1:18" x14ac:dyDescent="0.3">
      <c r="A22103">
        <v>7885</v>
      </c>
      <c r="B22103">
        <v>3464</v>
      </c>
      <c r="C22103" t="s">
        <v>124</v>
      </c>
      <c r="D22103">
        <v>1</v>
      </c>
      <c r="E22103" s="1">
        <v>42062</v>
      </c>
      <c r="F22103" s="2">
        <v>0.84416666666666662</v>
      </c>
      <c r="G22103">
        <v>16.5</v>
      </c>
      <c r="H22103">
        <v>16.5</v>
      </c>
      <c r="I22103" t="s">
        <v>116</v>
      </c>
      <c r="J22103" t="s">
        <v>45</v>
      </c>
      <c r="K22103" t="s">
        <v>46</v>
      </c>
      <c r="L22103" t="s">
        <v>47</v>
      </c>
      <c r="M22103" t="s">
        <v>18</v>
      </c>
      <c r="N22103">
        <v>5</v>
      </c>
      <c r="O22103">
        <v>20</v>
      </c>
      <c r="P22103" t="s">
        <v>208</v>
      </c>
      <c r="Q22103" t="s">
        <v>197</v>
      </c>
      <c r="R22103" t="s">
        <v>231</v>
      </c>
    </row>
    <row r="22104" spans="1:18" x14ac:dyDescent="0.3">
      <c r="A22104">
        <v>7896</v>
      </c>
      <c r="B22104">
        <v>3472</v>
      </c>
      <c r="C22104" t="s">
        <v>124</v>
      </c>
      <c r="D22104">
        <v>1</v>
      </c>
      <c r="E22104" s="1">
        <v>42063</v>
      </c>
      <c r="F22104" s="2">
        <v>0.48256944444444444</v>
      </c>
      <c r="G22104">
        <v>16.5</v>
      </c>
      <c r="H22104">
        <v>16.5</v>
      </c>
      <c r="I22104" t="s">
        <v>116</v>
      </c>
      <c r="J22104" t="s">
        <v>45</v>
      </c>
      <c r="K22104" t="s">
        <v>46</v>
      </c>
      <c r="L22104" t="s">
        <v>47</v>
      </c>
      <c r="M22104" t="s">
        <v>21</v>
      </c>
      <c r="N22104">
        <v>6</v>
      </c>
      <c r="O22104">
        <v>11</v>
      </c>
      <c r="P22104" t="s">
        <v>196</v>
      </c>
      <c r="Q22104" t="s">
        <v>197</v>
      </c>
      <c r="R22104" t="s">
        <v>209</v>
      </c>
    </row>
    <row r="22105" spans="1:18" x14ac:dyDescent="0.3">
      <c r="A22105">
        <v>7920</v>
      </c>
      <c r="B22105">
        <v>3476</v>
      </c>
      <c r="C22105" t="s">
        <v>124</v>
      </c>
      <c r="D22105">
        <v>1</v>
      </c>
      <c r="E22105" s="1">
        <v>42063</v>
      </c>
      <c r="F22105" s="2">
        <v>0.50619212962962967</v>
      </c>
      <c r="G22105">
        <v>16.5</v>
      </c>
      <c r="H22105">
        <v>16.5</v>
      </c>
      <c r="I22105" t="s">
        <v>116</v>
      </c>
      <c r="J22105" t="s">
        <v>45</v>
      </c>
      <c r="K22105" t="s">
        <v>46</v>
      </c>
      <c r="L22105" t="s">
        <v>47</v>
      </c>
      <c r="M22105" t="s">
        <v>21</v>
      </c>
      <c r="N22105">
        <v>6</v>
      </c>
      <c r="O22105">
        <v>12</v>
      </c>
      <c r="P22105" t="s">
        <v>197</v>
      </c>
      <c r="Q22105" t="s">
        <v>197</v>
      </c>
      <c r="R22105" t="s">
        <v>241</v>
      </c>
    </row>
    <row r="22106" spans="1:18" x14ac:dyDescent="0.3">
      <c r="A22106">
        <v>7968</v>
      </c>
      <c r="B22106">
        <v>3500</v>
      </c>
      <c r="C22106" t="s">
        <v>124</v>
      </c>
      <c r="D22106">
        <v>1</v>
      </c>
      <c r="E22106" s="1">
        <v>42063</v>
      </c>
      <c r="F22106" s="2">
        <v>0.73723379629629626</v>
      </c>
      <c r="G22106">
        <v>16.5</v>
      </c>
      <c r="H22106">
        <v>16.5</v>
      </c>
      <c r="I22106" t="s">
        <v>116</v>
      </c>
      <c r="J22106" t="s">
        <v>45</v>
      </c>
      <c r="K22106" t="s">
        <v>46</v>
      </c>
      <c r="L22106" t="s">
        <v>47</v>
      </c>
      <c r="M22106" t="s">
        <v>21</v>
      </c>
      <c r="N22106">
        <v>6</v>
      </c>
      <c r="O22106">
        <v>17</v>
      </c>
      <c r="P22106" t="s">
        <v>207</v>
      </c>
      <c r="Q22106" t="s">
        <v>197</v>
      </c>
      <c r="R22106" t="s">
        <v>248</v>
      </c>
    </row>
    <row r="22107" spans="1:18" x14ac:dyDescent="0.3">
      <c r="A22107">
        <v>7987</v>
      </c>
      <c r="B22107">
        <v>3507</v>
      </c>
      <c r="C22107" t="s">
        <v>124</v>
      </c>
      <c r="D22107">
        <v>1</v>
      </c>
      <c r="E22107" s="1">
        <v>42063</v>
      </c>
      <c r="F22107" s="2">
        <v>0.78291666666666671</v>
      </c>
      <c r="G22107">
        <v>16.5</v>
      </c>
      <c r="H22107">
        <v>16.5</v>
      </c>
      <c r="I22107" t="s">
        <v>116</v>
      </c>
      <c r="J22107" t="s">
        <v>45</v>
      </c>
      <c r="K22107" t="s">
        <v>46</v>
      </c>
      <c r="L22107" t="s">
        <v>47</v>
      </c>
      <c r="M22107" t="s">
        <v>21</v>
      </c>
      <c r="N22107">
        <v>6</v>
      </c>
      <c r="O22107">
        <v>18</v>
      </c>
      <c r="P22107" t="s">
        <v>221</v>
      </c>
      <c r="Q22107" t="s">
        <v>197</v>
      </c>
      <c r="R22107" t="s">
        <v>204</v>
      </c>
    </row>
    <row r="22108" spans="1:18" x14ac:dyDescent="0.3">
      <c r="A22108">
        <v>8024</v>
      </c>
      <c r="B22108">
        <v>3521</v>
      </c>
      <c r="C22108" t="s">
        <v>124</v>
      </c>
      <c r="D22108">
        <v>1</v>
      </c>
      <c r="E22108" s="1">
        <v>42063</v>
      </c>
      <c r="F22108" s="2">
        <v>0.86890046296296297</v>
      </c>
      <c r="G22108">
        <v>16.5</v>
      </c>
      <c r="H22108">
        <v>16.5</v>
      </c>
      <c r="I22108" t="s">
        <v>116</v>
      </c>
      <c r="J22108" t="s">
        <v>45</v>
      </c>
      <c r="K22108" t="s">
        <v>46</v>
      </c>
      <c r="L22108" t="s">
        <v>47</v>
      </c>
      <c r="M22108" t="s">
        <v>21</v>
      </c>
      <c r="N22108">
        <v>6</v>
      </c>
      <c r="O22108">
        <v>20</v>
      </c>
      <c r="P22108" t="s">
        <v>208</v>
      </c>
      <c r="Q22108" t="s">
        <v>197</v>
      </c>
      <c r="R22108" t="s">
        <v>216</v>
      </c>
    </row>
    <row r="22109" spans="1:18" x14ac:dyDescent="0.3">
      <c r="A22109">
        <v>8845</v>
      </c>
      <c r="B22109">
        <v>3877</v>
      </c>
      <c r="C22109" t="s">
        <v>124</v>
      </c>
      <c r="D22109">
        <v>1</v>
      </c>
      <c r="E22109" s="1">
        <v>42069</v>
      </c>
      <c r="F22109" s="2">
        <v>0.92637731481481478</v>
      </c>
      <c r="G22109">
        <v>16.5</v>
      </c>
      <c r="H22109">
        <v>16.5</v>
      </c>
      <c r="I22109" t="s">
        <v>116</v>
      </c>
      <c r="J22109" t="s">
        <v>45</v>
      </c>
      <c r="K22109" t="s">
        <v>46</v>
      </c>
      <c r="L22109" t="s">
        <v>47</v>
      </c>
      <c r="M22109" t="s">
        <v>18</v>
      </c>
      <c r="N22109">
        <v>5</v>
      </c>
      <c r="O22109">
        <v>22</v>
      </c>
      <c r="P22109" t="s">
        <v>214</v>
      </c>
      <c r="Q22109" t="s">
        <v>197</v>
      </c>
      <c r="R22109" t="s">
        <v>230</v>
      </c>
    </row>
    <row r="22110" spans="1:18" x14ac:dyDescent="0.3">
      <c r="A22110">
        <v>8955</v>
      </c>
      <c r="B22110">
        <v>3923</v>
      </c>
      <c r="C22110" t="s">
        <v>124</v>
      </c>
      <c r="D22110">
        <v>1</v>
      </c>
      <c r="E22110" s="1">
        <v>42070</v>
      </c>
      <c r="F22110" s="2">
        <v>0.8492939814814815</v>
      </c>
      <c r="G22110">
        <v>16.5</v>
      </c>
      <c r="H22110">
        <v>16.5</v>
      </c>
      <c r="I22110" t="s">
        <v>116</v>
      </c>
      <c r="J22110" t="s">
        <v>45</v>
      </c>
      <c r="K22110" t="s">
        <v>46</v>
      </c>
      <c r="L22110" t="s">
        <v>47</v>
      </c>
      <c r="M22110" t="s">
        <v>21</v>
      </c>
      <c r="N22110">
        <v>6</v>
      </c>
      <c r="O22110">
        <v>20</v>
      </c>
      <c r="P22110" t="s">
        <v>208</v>
      </c>
      <c r="Q22110" t="s">
        <v>197</v>
      </c>
      <c r="R22110" t="s">
        <v>230</v>
      </c>
    </row>
    <row r="22111" spans="1:18" x14ac:dyDescent="0.3">
      <c r="A22111">
        <v>9176</v>
      </c>
      <c r="B22111">
        <v>4020</v>
      </c>
      <c r="C22111" t="s">
        <v>124</v>
      </c>
      <c r="D22111">
        <v>1</v>
      </c>
      <c r="E22111" s="1">
        <v>42072</v>
      </c>
      <c r="F22111" s="2">
        <v>0.6462268518518518</v>
      </c>
      <c r="G22111">
        <v>16.5</v>
      </c>
      <c r="H22111">
        <v>16.5</v>
      </c>
      <c r="I22111" t="s">
        <v>116</v>
      </c>
      <c r="J22111" t="s">
        <v>45</v>
      </c>
      <c r="K22111" t="s">
        <v>46</v>
      </c>
      <c r="L22111" t="s">
        <v>47</v>
      </c>
      <c r="M22111" t="s">
        <v>23</v>
      </c>
      <c r="N22111">
        <v>1</v>
      </c>
      <c r="O22111">
        <v>15</v>
      </c>
      <c r="P22111" t="s">
        <v>206</v>
      </c>
      <c r="Q22111" t="s">
        <v>197</v>
      </c>
      <c r="R22111" t="s">
        <v>203</v>
      </c>
    </row>
    <row r="22112" spans="1:18" x14ac:dyDescent="0.3">
      <c r="A22112">
        <v>9462</v>
      </c>
      <c r="B22112">
        <v>4142</v>
      </c>
      <c r="C22112" t="s">
        <v>124</v>
      </c>
      <c r="D22112">
        <v>1</v>
      </c>
      <c r="E22112" s="1">
        <v>42074</v>
      </c>
      <c r="F22112" s="2">
        <v>0.65025462962962965</v>
      </c>
      <c r="G22112">
        <v>16.5</v>
      </c>
      <c r="H22112">
        <v>16.5</v>
      </c>
      <c r="I22112" t="s">
        <v>116</v>
      </c>
      <c r="J22112" t="s">
        <v>45</v>
      </c>
      <c r="K22112" t="s">
        <v>46</v>
      </c>
      <c r="L22112" t="s">
        <v>47</v>
      </c>
      <c r="M22112" t="s">
        <v>19</v>
      </c>
      <c r="N22112">
        <v>3</v>
      </c>
      <c r="O22112">
        <v>15</v>
      </c>
      <c r="P22112" t="s">
        <v>206</v>
      </c>
      <c r="Q22112" t="s">
        <v>197</v>
      </c>
      <c r="R22112" t="s">
        <v>214</v>
      </c>
    </row>
    <row r="22113" spans="1:18" x14ac:dyDescent="0.3">
      <c r="A22113">
        <v>9595</v>
      </c>
      <c r="B22113">
        <v>4204</v>
      </c>
      <c r="C22113" t="s">
        <v>124</v>
      </c>
      <c r="D22113">
        <v>1</v>
      </c>
      <c r="E22113" s="1">
        <v>42075</v>
      </c>
      <c r="F22113" s="2">
        <v>0.67393518518518514</v>
      </c>
      <c r="G22113">
        <v>16.5</v>
      </c>
      <c r="H22113">
        <v>16.5</v>
      </c>
      <c r="I22113" t="s">
        <v>116</v>
      </c>
      <c r="J22113" t="s">
        <v>45</v>
      </c>
      <c r="K22113" t="s">
        <v>46</v>
      </c>
      <c r="L22113" t="s">
        <v>47</v>
      </c>
      <c r="M22113" t="s">
        <v>20</v>
      </c>
      <c r="N22113">
        <v>4</v>
      </c>
      <c r="O22113">
        <v>16</v>
      </c>
      <c r="P22113" t="s">
        <v>219</v>
      </c>
      <c r="Q22113" t="s">
        <v>197</v>
      </c>
      <c r="R22113" t="s">
        <v>234</v>
      </c>
    </row>
    <row r="22114" spans="1:18" x14ac:dyDescent="0.3">
      <c r="A22114">
        <v>9757</v>
      </c>
      <c r="B22114">
        <v>4272</v>
      </c>
      <c r="C22114" t="s">
        <v>124</v>
      </c>
      <c r="D22114">
        <v>1</v>
      </c>
      <c r="E22114" s="1">
        <v>42076</v>
      </c>
      <c r="F22114" s="2">
        <v>0.79173611111111108</v>
      </c>
      <c r="G22114">
        <v>16.5</v>
      </c>
      <c r="H22114">
        <v>16.5</v>
      </c>
      <c r="I22114" t="s">
        <v>116</v>
      </c>
      <c r="J22114" t="s">
        <v>45</v>
      </c>
      <c r="K22114" t="s">
        <v>46</v>
      </c>
      <c r="L22114" t="s">
        <v>47</v>
      </c>
      <c r="M22114" t="s">
        <v>18</v>
      </c>
      <c r="N22114">
        <v>5</v>
      </c>
      <c r="O22114">
        <v>19</v>
      </c>
      <c r="P22114" t="s">
        <v>201</v>
      </c>
      <c r="Q22114" t="s">
        <v>197</v>
      </c>
      <c r="R22114" t="s">
        <v>228</v>
      </c>
    </row>
    <row r="22115" spans="1:18" x14ac:dyDescent="0.3">
      <c r="A22115">
        <v>9863</v>
      </c>
      <c r="B22115">
        <v>4315</v>
      </c>
      <c r="C22115" t="s">
        <v>124</v>
      </c>
      <c r="D22115">
        <v>1</v>
      </c>
      <c r="E22115" s="1">
        <v>42077</v>
      </c>
      <c r="F22115" s="2">
        <v>0.63855324074074071</v>
      </c>
      <c r="G22115">
        <v>16.5</v>
      </c>
      <c r="H22115">
        <v>16.5</v>
      </c>
      <c r="I22115" t="s">
        <v>116</v>
      </c>
      <c r="J22115" t="s">
        <v>45</v>
      </c>
      <c r="K22115" t="s">
        <v>46</v>
      </c>
      <c r="L22115" t="s">
        <v>47</v>
      </c>
      <c r="M22115" t="s">
        <v>21</v>
      </c>
      <c r="N22115">
        <v>6</v>
      </c>
      <c r="O22115">
        <v>15</v>
      </c>
      <c r="P22115" t="s">
        <v>206</v>
      </c>
      <c r="Q22115" t="s">
        <v>197</v>
      </c>
      <c r="R22115" t="s">
        <v>226</v>
      </c>
    </row>
    <row r="22116" spans="1:18" x14ac:dyDescent="0.3">
      <c r="A22116">
        <v>9911</v>
      </c>
      <c r="B22116">
        <v>4342</v>
      </c>
      <c r="C22116" t="s">
        <v>124</v>
      </c>
      <c r="D22116">
        <v>1</v>
      </c>
      <c r="E22116" s="1">
        <v>42077</v>
      </c>
      <c r="F22116" s="2">
        <v>0.82152777777777775</v>
      </c>
      <c r="G22116">
        <v>16.5</v>
      </c>
      <c r="H22116">
        <v>16.5</v>
      </c>
      <c r="I22116" t="s">
        <v>116</v>
      </c>
      <c r="J22116" t="s">
        <v>45</v>
      </c>
      <c r="K22116" t="s">
        <v>46</v>
      </c>
      <c r="L22116" t="s">
        <v>47</v>
      </c>
      <c r="M22116" t="s">
        <v>21</v>
      </c>
      <c r="N22116">
        <v>6</v>
      </c>
      <c r="O22116">
        <v>19</v>
      </c>
      <c r="P22116" t="s">
        <v>201</v>
      </c>
      <c r="Q22116" t="s">
        <v>197</v>
      </c>
      <c r="R22116" t="s">
        <v>235</v>
      </c>
    </row>
    <row r="22117" spans="1:18" x14ac:dyDescent="0.3">
      <c r="A22117">
        <v>10198</v>
      </c>
      <c r="B22117">
        <v>4467</v>
      </c>
      <c r="C22117" t="s">
        <v>124</v>
      </c>
      <c r="D22117">
        <v>1</v>
      </c>
      <c r="E22117" s="1">
        <v>42079</v>
      </c>
      <c r="F22117" s="2">
        <v>0.85392361111111115</v>
      </c>
      <c r="G22117">
        <v>16.5</v>
      </c>
      <c r="H22117">
        <v>16.5</v>
      </c>
      <c r="I22117" t="s">
        <v>116</v>
      </c>
      <c r="J22117" t="s">
        <v>45</v>
      </c>
      <c r="K22117" t="s">
        <v>46</v>
      </c>
      <c r="L22117" t="s">
        <v>47</v>
      </c>
      <c r="M22117" t="s">
        <v>23</v>
      </c>
      <c r="N22117">
        <v>1</v>
      </c>
      <c r="O22117">
        <v>20</v>
      </c>
      <c r="P22117" t="s">
        <v>208</v>
      </c>
      <c r="Q22117" t="s">
        <v>197</v>
      </c>
      <c r="R22117" t="s">
        <v>232</v>
      </c>
    </row>
    <row r="22118" spans="1:18" x14ac:dyDescent="0.3">
      <c r="A22118">
        <v>10430</v>
      </c>
      <c r="B22118">
        <v>4566</v>
      </c>
      <c r="C22118" t="s">
        <v>124</v>
      </c>
      <c r="D22118">
        <v>1</v>
      </c>
      <c r="E22118" s="1">
        <v>42081</v>
      </c>
      <c r="F22118" s="2">
        <v>0.62445601851851851</v>
      </c>
      <c r="G22118">
        <v>16.5</v>
      </c>
      <c r="H22118">
        <v>16.5</v>
      </c>
      <c r="I22118" t="s">
        <v>116</v>
      </c>
      <c r="J22118" t="s">
        <v>45</v>
      </c>
      <c r="K22118" t="s">
        <v>46</v>
      </c>
      <c r="L22118" t="s">
        <v>47</v>
      </c>
      <c r="M22118" t="s">
        <v>19</v>
      </c>
      <c r="N22118">
        <v>3</v>
      </c>
      <c r="O22118">
        <v>14</v>
      </c>
      <c r="P22118" t="s">
        <v>200</v>
      </c>
      <c r="Q22118" t="s">
        <v>197</v>
      </c>
      <c r="R22118" t="s">
        <v>216</v>
      </c>
    </row>
    <row r="22119" spans="1:18" x14ac:dyDescent="0.3">
      <c r="A22119">
        <v>10475</v>
      </c>
      <c r="B22119">
        <v>4589</v>
      </c>
      <c r="C22119" t="s">
        <v>124</v>
      </c>
      <c r="D22119">
        <v>1</v>
      </c>
      <c r="E22119" s="1">
        <v>42081</v>
      </c>
      <c r="F22119" s="2">
        <v>0.83165509259259263</v>
      </c>
      <c r="G22119">
        <v>16.5</v>
      </c>
      <c r="H22119">
        <v>16.5</v>
      </c>
      <c r="I22119" t="s">
        <v>116</v>
      </c>
      <c r="J22119" t="s">
        <v>45</v>
      </c>
      <c r="K22119" t="s">
        <v>46</v>
      </c>
      <c r="L22119" t="s">
        <v>47</v>
      </c>
      <c r="M22119" t="s">
        <v>19</v>
      </c>
      <c r="N22119">
        <v>3</v>
      </c>
      <c r="O22119">
        <v>19</v>
      </c>
      <c r="P22119" t="s">
        <v>201</v>
      </c>
      <c r="Q22119" t="s">
        <v>197</v>
      </c>
      <c r="R22119" t="s">
        <v>252</v>
      </c>
    </row>
    <row r="22120" spans="1:18" x14ac:dyDescent="0.3">
      <c r="A22120">
        <v>10544</v>
      </c>
      <c r="B22120">
        <v>4621</v>
      </c>
      <c r="C22120" t="s">
        <v>124</v>
      </c>
      <c r="D22120">
        <v>1</v>
      </c>
      <c r="E22120" s="1">
        <v>42082</v>
      </c>
      <c r="F22120" s="2">
        <v>0.56888888888888889</v>
      </c>
      <c r="G22120">
        <v>16.5</v>
      </c>
      <c r="H22120">
        <v>16.5</v>
      </c>
      <c r="I22120" t="s">
        <v>116</v>
      </c>
      <c r="J22120" t="s">
        <v>45</v>
      </c>
      <c r="K22120" t="s">
        <v>46</v>
      </c>
      <c r="L22120" t="s">
        <v>47</v>
      </c>
      <c r="M22120" t="s">
        <v>20</v>
      </c>
      <c r="N22120">
        <v>4</v>
      </c>
      <c r="O22120">
        <v>13</v>
      </c>
      <c r="P22120" t="s">
        <v>216</v>
      </c>
      <c r="Q22120" t="s">
        <v>197</v>
      </c>
      <c r="R22120" t="s">
        <v>197</v>
      </c>
    </row>
    <row r="22121" spans="1:18" x14ac:dyDescent="0.3">
      <c r="A22121">
        <v>10667</v>
      </c>
      <c r="B22121">
        <v>4667</v>
      </c>
      <c r="C22121" t="s">
        <v>124</v>
      </c>
      <c r="D22121">
        <v>1</v>
      </c>
      <c r="E22121" s="1">
        <v>42083</v>
      </c>
      <c r="F22121" s="2">
        <v>0.53675925925925927</v>
      </c>
      <c r="G22121">
        <v>16.5</v>
      </c>
      <c r="H22121">
        <v>16.5</v>
      </c>
      <c r="I22121" t="s">
        <v>116</v>
      </c>
      <c r="J22121" t="s">
        <v>45</v>
      </c>
      <c r="K22121" t="s">
        <v>46</v>
      </c>
      <c r="L22121" t="s">
        <v>47</v>
      </c>
      <c r="M22121" t="s">
        <v>18</v>
      </c>
      <c r="N22121">
        <v>5</v>
      </c>
      <c r="O22121">
        <v>12</v>
      </c>
      <c r="P22121" t="s">
        <v>197</v>
      </c>
      <c r="Q22121" t="s">
        <v>197</v>
      </c>
      <c r="R22121" t="s">
        <v>243</v>
      </c>
    </row>
    <row r="22122" spans="1:18" x14ac:dyDescent="0.3">
      <c r="A22122">
        <v>11287</v>
      </c>
      <c r="B22122">
        <v>4955</v>
      </c>
      <c r="C22122" t="s">
        <v>124</v>
      </c>
      <c r="D22122">
        <v>1</v>
      </c>
      <c r="E22122" s="1">
        <v>42088</v>
      </c>
      <c r="F22122" s="2">
        <v>0.54927083333333337</v>
      </c>
      <c r="G22122">
        <v>16.5</v>
      </c>
      <c r="H22122">
        <v>16.5</v>
      </c>
      <c r="I22122" t="s">
        <v>116</v>
      </c>
      <c r="J22122" t="s">
        <v>45</v>
      </c>
      <c r="K22122" t="s">
        <v>46</v>
      </c>
      <c r="L22122" t="s">
        <v>47</v>
      </c>
      <c r="M22122" t="s">
        <v>19</v>
      </c>
      <c r="N22122">
        <v>3</v>
      </c>
      <c r="O22122">
        <v>13</v>
      </c>
      <c r="P22122" t="s">
        <v>216</v>
      </c>
      <c r="Q22122" t="s">
        <v>197</v>
      </c>
      <c r="R22122" t="s">
        <v>220</v>
      </c>
    </row>
    <row r="22123" spans="1:18" x14ac:dyDescent="0.3">
      <c r="A22123">
        <v>11350</v>
      </c>
      <c r="B22123">
        <v>4983</v>
      </c>
      <c r="C22123" t="s">
        <v>124</v>
      </c>
      <c r="D22123">
        <v>1</v>
      </c>
      <c r="E22123" s="1">
        <v>42088</v>
      </c>
      <c r="F22123" s="2">
        <v>0.81910879629629629</v>
      </c>
      <c r="G22123">
        <v>16.5</v>
      </c>
      <c r="H22123">
        <v>16.5</v>
      </c>
      <c r="I22123" t="s">
        <v>116</v>
      </c>
      <c r="J22123" t="s">
        <v>45</v>
      </c>
      <c r="K22123" t="s">
        <v>46</v>
      </c>
      <c r="L22123" t="s">
        <v>47</v>
      </c>
      <c r="M22123" t="s">
        <v>19</v>
      </c>
      <c r="N22123">
        <v>3</v>
      </c>
      <c r="O22123">
        <v>19</v>
      </c>
      <c r="P22123" t="s">
        <v>201</v>
      </c>
      <c r="Q22123" t="s">
        <v>197</v>
      </c>
      <c r="R22123" t="s">
        <v>226</v>
      </c>
    </row>
    <row r="22124" spans="1:18" x14ac:dyDescent="0.3">
      <c r="A22124">
        <v>11675</v>
      </c>
      <c r="B22124">
        <v>5132</v>
      </c>
      <c r="C22124" t="s">
        <v>124</v>
      </c>
      <c r="D22124">
        <v>1</v>
      </c>
      <c r="E22124" s="1">
        <v>42090</v>
      </c>
      <c r="F22124" s="2">
        <v>0.9534259259259259</v>
      </c>
      <c r="G22124">
        <v>16.5</v>
      </c>
      <c r="H22124">
        <v>16.5</v>
      </c>
      <c r="I22124" t="s">
        <v>116</v>
      </c>
      <c r="J22124" t="s">
        <v>45</v>
      </c>
      <c r="K22124" t="s">
        <v>46</v>
      </c>
      <c r="L22124" t="s">
        <v>47</v>
      </c>
      <c r="M22124" t="s">
        <v>18</v>
      </c>
      <c r="N22124">
        <v>5</v>
      </c>
      <c r="O22124">
        <v>22</v>
      </c>
      <c r="P22124" t="s">
        <v>214</v>
      </c>
      <c r="Q22124" t="s">
        <v>197</v>
      </c>
      <c r="R22124" t="s">
        <v>243</v>
      </c>
    </row>
    <row r="22125" spans="1:18" x14ac:dyDescent="0.3">
      <c r="A22125">
        <v>11915</v>
      </c>
      <c r="B22125">
        <v>5230</v>
      </c>
      <c r="C22125" t="s">
        <v>124</v>
      </c>
      <c r="D22125">
        <v>1</v>
      </c>
      <c r="E22125" s="1">
        <v>42092</v>
      </c>
      <c r="F22125" s="2">
        <v>0.77584490740740741</v>
      </c>
      <c r="G22125">
        <v>16.5</v>
      </c>
      <c r="H22125">
        <v>16.5</v>
      </c>
      <c r="I22125" t="s">
        <v>116</v>
      </c>
      <c r="J22125" t="s">
        <v>45</v>
      </c>
      <c r="K22125" t="s">
        <v>46</v>
      </c>
      <c r="L22125" t="s">
        <v>47</v>
      </c>
      <c r="M22125" t="s">
        <v>24</v>
      </c>
      <c r="N22125">
        <v>0</v>
      </c>
      <c r="O22125">
        <v>18</v>
      </c>
      <c r="P22125" t="s">
        <v>221</v>
      </c>
      <c r="Q22125" t="s">
        <v>197</v>
      </c>
      <c r="R22125" t="s">
        <v>216</v>
      </c>
    </row>
    <row r="22126" spans="1:18" x14ac:dyDescent="0.3">
      <c r="A22126">
        <v>12067</v>
      </c>
      <c r="B22126">
        <v>5304</v>
      </c>
      <c r="C22126" t="s">
        <v>124</v>
      </c>
      <c r="D22126">
        <v>1</v>
      </c>
      <c r="E22126" s="1">
        <v>42093</v>
      </c>
      <c r="F22126" s="2">
        <v>0.88666666666666671</v>
      </c>
      <c r="G22126">
        <v>16.5</v>
      </c>
      <c r="H22126">
        <v>16.5</v>
      </c>
      <c r="I22126" t="s">
        <v>116</v>
      </c>
      <c r="J22126" t="s">
        <v>45</v>
      </c>
      <c r="K22126" t="s">
        <v>46</v>
      </c>
      <c r="L22126" t="s">
        <v>47</v>
      </c>
      <c r="M22126" t="s">
        <v>23</v>
      </c>
      <c r="N22126">
        <v>1</v>
      </c>
      <c r="O22126">
        <v>21</v>
      </c>
      <c r="P22126" t="s">
        <v>210</v>
      </c>
      <c r="Q22126" t="s">
        <v>197</v>
      </c>
      <c r="R22126" t="s">
        <v>202</v>
      </c>
    </row>
    <row r="22127" spans="1:18" x14ac:dyDescent="0.3">
      <c r="A22127">
        <v>12163</v>
      </c>
      <c r="B22127">
        <v>5341</v>
      </c>
      <c r="C22127" t="s">
        <v>124</v>
      </c>
      <c r="D22127">
        <v>1</v>
      </c>
      <c r="E22127" s="1">
        <v>42094</v>
      </c>
      <c r="F22127" s="2">
        <v>0.68351851851851853</v>
      </c>
      <c r="G22127">
        <v>16.5</v>
      </c>
      <c r="H22127">
        <v>16.5</v>
      </c>
      <c r="I22127" t="s">
        <v>116</v>
      </c>
      <c r="J22127" t="s">
        <v>45</v>
      </c>
      <c r="K22127" t="s">
        <v>46</v>
      </c>
      <c r="L22127" t="s">
        <v>47</v>
      </c>
      <c r="M22127" t="s">
        <v>22</v>
      </c>
      <c r="N22127">
        <v>2</v>
      </c>
      <c r="O22127">
        <v>16</v>
      </c>
      <c r="P22127" t="s">
        <v>219</v>
      </c>
      <c r="Q22127" t="s">
        <v>197</v>
      </c>
      <c r="R22127" t="s">
        <v>219</v>
      </c>
    </row>
    <row r="22128" spans="1:18" x14ac:dyDescent="0.3">
      <c r="A22128">
        <v>12311</v>
      </c>
      <c r="B22128">
        <v>5405</v>
      </c>
      <c r="C22128" t="s">
        <v>124</v>
      </c>
      <c r="D22128">
        <v>1</v>
      </c>
      <c r="E22128" s="1">
        <v>42095</v>
      </c>
      <c r="F22128" s="2">
        <v>0.68405092592592598</v>
      </c>
      <c r="G22128">
        <v>16.5</v>
      </c>
      <c r="H22128">
        <v>16.5</v>
      </c>
      <c r="I22128" t="s">
        <v>116</v>
      </c>
      <c r="J22128" t="s">
        <v>45</v>
      </c>
      <c r="K22128" t="s">
        <v>46</v>
      </c>
      <c r="L22128" t="s">
        <v>47</v>
      </c>
      <c r="M22128" t="s">
        <v>19</v>
      </c>
      <c r="N22128">
        <v>3</v>
      </c>
      <c r="O22128">
        <v>16</v>
      </c>
      <c r="P22128" t="s">
        <v>219</v>
      </c>
      <c r="Q22128" t="s">
        <v>197</v>
      </c>
      <c r="R22128" t="s">
        <v>215</v>
      </c>
    </row>
    <row r="22129" spans="1:18" x14ac:dyDescent="0.3">
      <c r="A22129">
        <v>12591</v>
      </c>
      <c r="B22129">
        <v>5532</v>
      </c>
      <c r="C22129" t="s">
        <v>124</v>
      </c>
      <c r="D22129">
        <v>1</v>
      </c>
      <c r="E22129" s="1">
        <v>42097</v>
      </c>
      <c r="F22129" s="2">
        <v>0.69377314814814817</v>
      </c>
      <c r="G22129">
        <v>16.5</v>
      </c>
      <c r="H22129">
        <v>16.5</v>
      </c>
      <c r="I22129" t="s">
        <v>116</v>
      </c>
      <c r="J22129" t="s">
        <v>45</v>
      </c>
      <c r="K22129" t="s">
        <v>46</v>
      </c>
      <c r="L22129" t="s">
        <v>47</v>
      </c>
      <c r="M22129" t="s">
        <v>18</v>
      </c>
      <c r="N22129">
        <v>5</v>
      </c>
      <c r="O22129">
        <v>16</v>
      </c>
      <c r="P22129" t="s">
        <v>219</v>
      </c>
      <c r="Q22129" t="s">
        <v>197</v>
      </c>
      <c r="R22129" t="s">
        <v>215</v>
      </c>
    </row>
    <row r="22130" spans="1:18" x14ac:dyDescent="0.3">
      <c r="A22130">
        <v>12731</v>
      </c>
      <c r="B22130">
        <v>5587</v>
      </c>
      <c r="C22130" t="s">
        <v>124</v>
      </c>
      <c r="D22130">
        <v>1</v>
      </c>
      <c r="E22130" s="1">
        <v>42098</v>
      </c>
      <c r="F22130" s="2">
        <v>0.66710648148148144</v>
      </c>
      <c r="G22130">
        <v>16.5</v>
      </c>
      <c r="H22130">
        <v>16.5</v>
      </c>
      <c r="I22130" t="s">
        <v>116</v>
      </c>
      <c r="J22130" t="s">
        <v>45</v>
      </c>
      <c r="K22130" t="s">
        <v>46</v>
      </c>
      <c r="L22130" t="s">
        <v>47</v>
      </c>
      <c r="M22130" t="s">
        <v>21</v>
      </c>
      <c r="N22130">
        <v>6</v>
      </c>
      <c r="O22130">
        <v>16</v>
      </c>
      <c r="P22130" t="s">
        <v>219</v>
      </c>
      <c r="Q22130" t="s">
        <v>197</v>
      </c>
      <c r="R22130" t="s">
        <v>211</v>
      </c>
    </row>
    <row r="22131" spans="1:18" x14ac:dyDescent="0.3">
      <c r="A22131">
        <v>12775</v>
      </c>
      <c r="B22131">
        <v>5608</v>
      </c>
      <c r="C22131" t="s">
        <v>124</v>
      </c>
      <c r="D22131">
        <v>1</v>
      </c>
      <c r="E22131" s="1">
        <v>42098</v>
      </c>
      <c r="F22131" s="2">
        <v>0.81392361111111111</v>
      </c>
      <c r="G22131">
        <v>16.5</v>
      </c>
      <c r="H22131">
        <v>16.5</v>
      </c>
      <c r="I22131" t="s">
        <v>116</v>
      </c>
      <c r="J22131" t="s">
        <v>45</v>
      </c>
      <c r="K22131" t="s">
        <v>46</v>
      </c>
      <c r="L22131" t="s">
        <v>47</v>
      </c>
      <c r="M22131" t="s">
        <v>21</v>
      </c>
      <c r="N22131">
        <v>6</v>
      </c>
      <c r="O22131">
        <v>19</v>
      </c>
      <c r="P22131" t="s">
        <v>201</v>
      </c>
      <c r="Q22131" t="s">
        <v>197</v>
      </c>
      <c r="R22131" t="s">
        <v>237</v>
      </c>
    </row>
    <row r="22132" spans="1:18" x14ac:dyDescent="0.3">
      <c r="A22132">
        <v>12790</v>
      </c>
      <c r="B22132">
        <v>5613</v>
      </c>
      <c r="C22132" t="s">
        <v>124</v>
      </c>
      <c r="D22132">
        <v>1</v>
      </c>
      <c r="E22132" s="1">
        <v>42098</v>
      </c>
      <c r="F22132" s="2">
        <v>0.85537037037037034</v>
      </c>
      <c r="G22132">
        <v>16.5</v>
      </c>
      <c r="H22132">
        <v>16.5</v>
      </c>
      <c r="I22132" t="s">
        <v>116</v>
      </c>
      <c r="J22132" t="s">
        <v>45</v>
      </c>
      <c r="K22132" t="s">
        <v>46</v>
      </c>
      <c r="L22132" t="s">
        <v>47</v>
      </c>
      <c r="M22132" t="s">
        <v>21</v>
      </c>
      <c r="N22132">
        <v>6</v>
      </c>
      <c r="O22132">
        <v>20</v>
      </c>
      <c r="P22132" t="s">
        <v>208</v>
      </c>
      <c r="Q22132" t="s">
        <v>197</v>
      </c>
      <c r="R22132" t="s">
        <v>239</v>
      </c>
    </row>
    <row r="22133" spans="1:18" x14ac:dyDescent="0.3">
      <c r="A22133">
        <v>12801</v>
      </c>
      <c r="B22133">
        <v>5618</v>
      </c>
      <c r="C22133" t="s">
        <v>124</v>
      </c>
      <c r="D22133">
        <v>1</v>
      </c>
      <c r="E22133" s="1">
        <v>42098</v>
      </c>
      <c r="F22133" s="2">
        <v>0.866724537037037</v>
      </c>
      <c r="G22133">
        <v>16.5</v>
      </c>
      <c r="H22133">
        <v>16.5</v>
      </c>
      <c r="I22133" t="s">
        <v>116</v>
      </c>
      <c r="J22133" t="s">
        <v>45</v>
      </c>
      <c r="K22133" t="s">
        <v>46</v>
      </c>
      <c r="L22133" t="s">
        <v>47</v>
      </c>
      <c r="M22133" t="s">
        <v>21</v>
      </c>
      <c r="N22133">
        <v>6</v>
      </c>
      <c r="O22133">
        <v>20</v>
      </c>
      <c r="P22133" t="s">
        <v>208</v>
      </c>
      <c r="Q22133" t="s">
        <v>197</v>
      </c>
      <c r="R22133" t="s">
        <v>254</v>
      </c>
    </row>
    <row r="22134" spans="1:18" x14ac:dyDescent="0.3">
      <c r="A22134">
        <v>13335</v>
      </c>
      <c r="B22134">
        <v>5845</v>
      </c>
      <c r="C22134" t="s">
        <v>124</v>
      </c>
      <c r="D22134">
        <v>1</v>
      </c>
      <c r="E22134" s="1">
        <v>42102</v>
      </c>
      <c r="F22134" s="2">
        <v>0.75880787037037034</v>
      </c>
      <c r="G22134">
        <v>16.5</v>
      </c>
      <c r="H22134">
        <v>16.5</v>
      </c>
      <c r="I22134" t="s">
        <v>116</v>
      </c>
      <c r="J22134" t="s">
        <v>45</v>
      </c>
      <c r="K22134" t="s">
        <v>46</v>
      </c>
      <c r="L22134" t="s">
        <v>47</v>
      </c>
      <c r="M22134" t="s">
        <v>19</v>
      </c>
      <c r="N22134">
        <v>3</v>
      </c>
      <c r="O22134">
        <v>18</v>
      </c>
      <c r="P22134" t="s">
        <v>221</v>
      </c>
      <c r="Q22134" t="s">
        <v>197</v>
      </c>
      <c r="R22134" t="s">
        <v>217</v>
      </c>
    </row>
    <row r="22135" spans="1:18" x14ac:dyDescent="0.3">
      <c r="A22135">
        <v>13461</v>
      </c>
      <c r="B22135">
        <v>5903</v>
      </c>
      <c r="C22135" t="s">
        <v>124</v>
      </c>
      <c r="D22135">
        <v>1</v>
      </c>
      <c r="E22135" s="1">
        <v>42103</v>
      </c>
      <c r="F22135" s="2">
        <v>0.78350694444444446</v>
      </c>
      <c r="G22135">
        <v>16.5</v>
      </c>
      <c r="H22135">
        <v>16.5</v>
      </c>
      <c r="I22135" t="s">
        <v>116</v>
      </c>
      <c r="J22135" t="s">
        <v>45</v>
      </c>
      <c r="K22135" t="s">
        <v>46</v>
      </c>
      <c r="L22135" t="s">
        <v>47</v>
      </c>
      <c r="M22135" t="s">
        <v>20</v>
      </c>
      <c r="N22135">
        <v>4</v>
      </c>
      <c r="O22135">
        <v>18</v>
      </c>
      <c r="P22135" t="s">
        <v>221</v>
      </c>
      <c r="Q22135" t="s">
        <v>197</v>
      </c>
      <c r="R22135" t="s">
        <v>206</v>
      </c>
    </row>
    <row r="22136" spans="1:18" x14ac:dyDescent="0.3">
      <c r="A22136">
        <v>13519</v>
      </c>
      <c r="B22136">
        <v>5930</v>
      </c>
      <c r="C22136" t="s">
        <v>124</v>
      </c>
      <c r="D22136">
        <v>1</v>
      </c>
      <c r="E22136" s="1">
        <v>42104</v>
      </c>
      <c r="F22136" s="2">
        <v>0.61439814814814819</v>
      </c>
      <c r="G22136">
        <v>16.5</v>
      </c>
      <c r="H22136">
        <v>16.5</v>
      </c>
      <c r="I22136" t="s">
        <v>116</v>
      </c>
      <c r="J22136" t="s">
        <v>45</v>
      </c>
      <c r="K22136" t="s">
        <v>46</v>
      </c>
      <c r="L22136" t="s">
        <v>47</v>
      </c>
      <c r="M22136" t="s">
        <v>18</v>
      </c>
      <c r="N22136">
        <v>5</v>
      </c>
      <c r="O22136">
        <v>14</v>
      </c>
      <c r="P22136" t="s">
        <v>200</v>
      </c>
      <c r="Q22136" t="s">
        <v>197</v>
      </c>
      <c r="R22136" t="s">
        <v>239</v>
      </c>
    </row>
    <row r="22137" spans="1:18" x14ac:dyDescent="0.3">
      <c r="A22137">
        <v>13574</v>
      </c>
      <c r="B22137">
        <v>5953</v>
      </c>
      <c r="C22137" t="s">
        <v>124</v>
      </c>
      <c r="D22137">
        <v>1</v>
      </c>
      <c r="E22137" s="1">
        <v>42104</v>
      </c>
      <c r="F22137" s="2">
        <v>0.77858796296296295</v>
      </c>
      <c r="G22137">
        <v>16.5</v>
      </c>
      <c r="H22137">
        <v>16.5</v>
      </c>
      <c r="I22137" t="s">
        <v>116</v>
      </c>
      <c r="J22137" t="s">
        <v>45</v>
      </c>
      <c r="K22137" t="s">
        <v>46</v>
      </c>
      <c r="L22137" t="s">
        <v>47</v>
      </c>
      <c r="M22137" t="s">
        <v>18</v>
      </c>
      <c r="N22137">
        <v>5</v>
      </c>
      <c r="O22137">
        <v>18</v>
      </c>
      <c r="P22137" t="s">
        <v>221</v>
      </c>
      <c r="Q22137" t="s">
        <v>197</v>
      </c>
      <c r="R22137" t="s">
        <v>233</v>
      </c>
    </row>
    <row r="22138" spans="1:18" x14ac:dyDescent="0.3">
      <c r="A22138">
        <v>13821</v>
      </c>
      <c r="B22138">
        <v>6053</v>
      </c>
      <c r="C22138" t="s">
        <v>124</v>
      </c>
      <c r="D22138">
        <v>1</v>
      </c>
      <c r="E22138" s="1">
        <v>42106</v>
      </c>
      <c r="F22138" s="2">
        <v>0.62703703703703706</v>
      </c>
      <c r="G22138">
        <v>16.5</v>
      </c>
      <c r="H22138">
        <v>16.5</v>
      </c>
      <c r="I22138" t="s">
        <v>116</v>
      </c>
      <c r="J22138" t="s">
        <v>45</v>
      </c>
      <c r="K22138" t="s">
        <v>46</v>
      </c>
      <c r="L22138" t="s">
        <v>47</v>
      </c>
      <c r="M22138" t="s">
        <v>24</v>
      </c>
      <c r="N22138">
        <v>0</v>
      </c>
      <c r="O22138">
        <v>15</v>
      </c>
      <c r="P22138" t="s">
        <v>206</v>
      </c>
      <c r="Q22138" t="s">
        <v>197</v>
      </c>
      <c r="R22138" t="s">
        <v>243</v>
      </c>
    </row>
    <row r="22139" spans="1:18" x14ac:dyDescent="0.3">
      <c r="A22139">
        <v>13829</v>
      </c>
      <c r="B22139">
        <v>6058</v>
      </c>
      <c r="C22139" t="s">
        <v>124</v>
      </c>
      <c r="D22139">
        <v>1</v>
      </c>
      <c r="E22139" s="1">
        <v>42106</v>
      </c>
      <c r="F22139" s="2">
        <v>0.69406250000000003</v>
      </c>
      <c r="G22139">
        <v>16.5</v>
      </c>
      <c r="H22139">
        <v>16.5</v>
      </c>
      <c r="I22139" t="s">
        <v>116</v>
      </c>
      <c r="J22139" t="s">
        <v>45</v>
      </c>
      <c r="K22139" t="s">
        <v>46</v>
      </c>
      <c r="L22139" t="s">
        <v>47</v>
      </c>
      <c r="M22139" t="s">
        <v>24</v>
      </c>
      <c r="N22139">
        <v>0</v>
      </c>
      <c r="O22139">
        <v>16</v>
      </c>
      <c r="P22139" t="s">
        <v>219</v>
      </c>
      <c r="Q22139" t="s">
        <v>197</v>
      </c>
      <c r="R22139" t="s">
        <v>222</v>
      </c>
    </row>
    <row r="22140" spans="1:18" x14ac:dyDescent="0.3">
      <c r="A22140">
        <v>14039</v>
      </c>
      <c r="B22140">
        <v>6154</v>
      </c>
      <c r="C22140" t="s">
        <v>124</v>
      </c>
      <c r="D22140">
        <v>1</v>
      </c>
      <c r="E22140" s="1">
        <v>42108</v>
      </c>
      <c r="F22140" s="2">
        <v>0.47141203703703705</v>
      </c>
      <c r="G22140">
        <v>16.5</v>
      </c>
      <c r="H22140">
        <v>16.5</v>
      </c>
      <c r="I22140" t="s">
        <v>116</v>
      </c>
      <c r="J22140" t="s">
        <v>45</v>
      </c>
      <c r="K22140" t="s">
        <v>46</v>
      </c>
      <c r="L22140" t="s">
        <v>47</v>
      </c>
      <c r="M22140" t="s">
        <v>22</v>
      </c>
      <c r="N22140">
        <v>2</v>
      </c>
      <c r="O22140">
        <v>11</v>
      </c>
      <c r="P22140" t="s">
        <v>196</v>
      </c>
      <c r="Q22140" t="s">
        <v>197</v>
      </c>
      <c r="R22140" t="s">
        <v>198</v>
      </c>
    </row>
    <row r="22141" spans="1:18" x14ac:dyDescent="0.3">
      <c r="A22141">
        <v>14081</v>
      </c>
      <c r="B22141">
        <v>6168</v>
      </c>
      <c r="C22141" t="s">
        <v>124</v>
      </c>
      <c r="D22141">
        <v>1</v>
      </c>
      <c r="E22141" s="1">
        <v>42108</v>
      </c>
      <c r="F22141" s="2">
        <v>0.53789351851851852</v>
      </c>
      <c r="G22141">
        <v>16.5</v>
      </c>
      <c r="H22141">
        <v>16.5</v>
      </c>
      <c r="I22141" t="s">
        <v>116</v>
      </c>
      <c r="J22141" t="s">
        <v>45</v>
      </c>
      <c r="K22141" t="s">
        <v>46</v>
      </c>
      <c r="L22141" t="s">
        <v>47</v>
      </c>
      <c r="M22141" t="s">
        <v>22</v>
      </c>
      <c r="N22141">
        <v>2</v>
      </c>
      <c r="O22141">
        <v>12</v>
      </c>
      <c r="P22141" t="s">
        <v>197</v>
      </c>
      <c r="Q22141" t="s">
        <v>197</v>
      </c>
      <c r="R22141" t="s">
        <v>203</v>
      </c>
    </row>
    <row r="22142" spans="1:18" x14ac:dyDescent="0.3">
      <c r="A22142">
        <v>14177</v>
      </c>
      <c r="B22142">
        <v>6204</v>
      </c>
      <c r="C22142" t="s">
        <v>124</v>
      </c>
      <c r="D22142">
        <v>1</v>
      </c>
      <c r="E22142" s="1">
        <v>42109</v>
      </c>
      <c r="F22142" s="2">
        <v>0.48796296296296299</v>
      </c>
      <c r="G22142">
        <v>16.5</v>
      </c>
      <c r="H22142">
        <v>16.5</v>
      </c>
      <c r="I22142" t="s">
        <v>116</v>
      </c>
      <c r="J22142" t="s">
        <v>45</v>
      </c>
      <c r="K22142" t="s">
        <v>46</v>
      </c>
      <c r="L22142" t="s">
        <v>47</v>
      </c>
      <c r="M22142" t="s">
        <v>19</v>
      </c>
      <c r="N22142">
        <v>3</v>
      </c>
      <c r="O22142">
        <v>11</v>
      </c>
      <c r="P22142" t="s">
        <v>196</v>
      </c>
      <c r="Q22142" t="s">
        <v>197</v>
      </c>
      <c r="R22142" t="s">
        <v>205</v>
      </c>
    </row>
    <row r="22143" spans="1:18" x14ac:dyDescent="0.3">
      <c r="A22143">
        <v>14324</v>
      </c>
      <c r="B22143">
        <v>6265</v>
      </c>
      <c r="C22143" t="s">
        <v>124</v>
      </c>
      <c r="D22143">
        <v>1</v>
      </c>
      <c r="E22143" s="1">
        <v>42109</v>
      </c>
      <c r="F22143" s="2">
        <v>0.83569444444444441</v>
      </c>
      <c r="G22143">
        <v>16.5</v>
      </c>
      <c r="H22143">
        <v>16.5</v>
      </c>
      <c r="I22143" t="s">
        <v>116</v>
      </c>
      <c r="J22143" t="s">
        <v>45</v>
      </c>
      <c r="K22143" t="s">
        <v>46</v>
      </c>
      <c r="L22143" t="s">
        <v>47</v>
      </c>
      <c r="M22143" t="s">
        <v>19</v>
      </c>
      <c r="N22143">
        <v>3</v>
      </c>
      <c r="O22143">
        <v>20</v>
      </c>
      <c r="P22143" t="s">
        <v>208</v>
      </c>
      <c r="Q22143" t="s">
        <v>197</v>
      </c>
      <c r="R22143" t="s">
        <v>204</v>
      </c>
    </row>
    <row r="22144" spans="1:18" x14ac:dyDescent="0.3">
      <c r="A22144">
        <v>14810</v>
      </c>
      <c r="B22144">
        <v>6482</v>
      </c>
      <c r="C22144" t="s">
        <v>124</v>
      </c>
      <c r="D22144">
        <v>1</v>
      </c>
      <c r="E22144" s="1">
        <v>42113</v>
      </c>
      <c r="F22144" s="2">
        <v>0.73157407407407404</v>
      </c>
      <c r="G22144">
        <v>16.5</v>
      </c>
      <c r="H22144">
        <v>16.5</v>
      </c>
      <c r="I22144" t="s">
        <v>116</v>
      </c>
      <c r="J22144" t="s">
        <v>45</v>
      </c>
      <c r="K22144" t="s">
        <v>46</v>
      </c>
      <c r="L22144" t="s">
        <v>47</v>
      </c>
      <c r="M22144" t="s">
        <v>24</v>
      </c>
      <c r="N22144">
        <v>0</v>
      </c>
      <c r="O22144">
        <v>17</v>
      </c>
      <c r="P22144" t="s">
        <v>207</v>
      </c>
      <c r="Q22144" t="s">
        <v>197</v>
      </c>
      <c r="R22144" t="s">
        <v>234</v>
      </c>
    </row>
    <row r="22145" spans="1:18" x14ac:dyDescent="0.3">
      <c r="A22145">
        <v>14931</v>
      </c>
      <c r="B22145">
        <v>6542</v>
      </c>
      <c r="C22145" t="s">
        <v>124</v>
      </c>
      <c r="D22145">
        <v>1</v>
      </c>
      <c r="E22145" s="1">
        <v>42114</v>
      </c>
      <c r="F22145" s="2">
        <v>0.73135416666666664</v>
      </c>
      <c r="G22145">
        <v>16.5</v>
      </c>
      <c r="H22145">
        <v>16.5</v>
      </c>
      <c r="I22145" t="s">
        <v>116</v>
      </c>
      <c r="J22145" t="s">
        <v>45</v>
      </c>
      <c r="K22145" t="s">
        <v>46</v>
      </c>
      <c r="L22145" t="s">
        <v>47</v>
      </c>
      <c r="M22145" t="s">
        <v>23</v>
      </c>
      <c r="N22145">
        <v>1</v>
      </c>
      <c r="O22145">
        <v>17</v>
      </c>
      <c r="P22145" t="s">
        <v>207</v>
      </c>
      <c r="Q22145" t="s">
        <v>197</v>
      </c>
      <c r="R22145" t="s">
        <v>224</v>
      </c>
    </row>
    <row r="22146" spans="1:18" x14ac:dyDescent="0.3">
      <c r="A22146">
        <v>15068</v>
      </c>
      <c r="B22146">
        <v>6601</v>
      </c>
      <c r="C22146" t="s">
        <v>124</v>
      </c>
      <c r="D22146">
        <v>1</v>
      </c>
      <c r="E22146" s="1">
        <v>42115</v>
      </c>
      <c r="F22146" s="2">
        <v>0.68295138888888884</v>
      </c>
      <c r="G22146">
        <v>16.5</v>
      </c>
      <c r="H22146">
        <v>16.5</v>
      </c>
      <c r="I22146" t="s">
        <v>116</v>
      </c>
      <c r="J22146" t="s">
        <v>45</v>
      </c>
      <c r="K22146" t="s">
        <v>46</v>
      </c>
      <c r="L22146" t="s">
        <v>47</v>
      </c>
      <c r="M22146" t="s">
        <v>22</v>
      </c>
      <c r="N22146">
        <v>2</v>
      </c>
      <c r="O22146">
        <v>16</v>
      </c>
      <c r="P22146" t="s">
        <v>219</v>
      </c>
      <c r="Q22146" t="s">
        <v>197</v>
      </c>
      <c r="R22146" t="s">
        <v>222</v>
      </c>
    </row>
    <row r="22147" spans="1:18" x14ac:dyDescent="0.3">
      <c r="A22147">
        <v>15390</v>
      </c>
      <c r="B22147">
        <v>6748</v>
      </c>
      <c r="C22147" t="s">
        <v>124</v>
      </c>
      <c r="D22147">
        <v>1</v>
      </c>
      <c r="E22147" s="1">
        <v>42117</v>
      </c>
      <c r="F22147" s="2">
        <v>0.88828703703703704</v>
      </c>
      <c r="G22147">
        <v>16.5</v>
      </c>
      <c r="H22147">
        <v>16.5</v>
      </c>
      <c r="I22147" t="s">
        <v>116</v>
      </c>
      <c r="J22147" t="s">
        <v>45</v>
      </c>
      <c r="K22147" t="s">
        <v>46</v>
      </c>
      <c r="L22147" t="s">
        <v>47</v>
      </c>
      <c r="M22147" t="s">
        <v>20</v>
      </c>
      <c r="N22147">
        <v>4</v>
      </c>
      <c r="O22147">
        <v>21</v>
      </c>
      <c r="P22147" t="s">
        <v>210</v>
      </c>
      <c r="Q22147" t="s">
        <v>197</v>
      </c>
      <c r="R22147" t="s">
        <v>223</v>
      </c>
    </row>
    <row r="22148" spans="1:18" x14ac:dyDescent="0.3">
      <c r="A22148">
        <v>15570</v>
      </c>
      <c r="B22148">
        <v>6825</v>
      </c>
      <c r="C22148" t="s">
        <v>124</v>
      </c>
      <c r="D22148">
        <v>1</v>
      </c>
      <c r="E22148" s="1">
        <v>42119</v>
      </c>
      <c r="F22148" s="2">
        <v>0.55181712962962959</v>
      </c>
      <c r="G22148">
        <v>16.5</v>
      </c>
      <c r="H22148">
        <v>16.5</v>
      </c>
      <c r="I22148" t="s">
        <v>116</v>
      </c>
      <c r="J22148" t="s">
        <v>45</v>
      </c>
      <c r="K22148" t="s">
        <v>46</v>
      </c>
      <c r="L22148" t="s">
        <v>47</v>
      </c>
      <c r="M22148" t="s">
        <v>21</v>
      </c>
      <c r="N22148">
        <v>6</v>
      </c>
      <c r="O22148">
        <v>13</v>
      </c>
      <c r="P22148" t="s">
        <v>216</v>
      </c>
      <c r="Q22148" t="s">
        <v>197</v>
      </c>
      <c r="R22148" t="s">
        <v>248</v>
      </c>
    </row>
    <row r="22149" spans="1:18" x14ac:dyDescent="0.3">
      <c r="A22149">
        <v>15726</v>
      </c>
      <c r="B22149">
        <v>6902</v>
      </c>
      <c r="C22149" t="s">
        <v>124</v>
      </c>
      <c r="D22149">
        <v>1</v>
      </c>
      <c r="E22149" s="1">
        <v>42120</v>
      </c>
      <c r="F22149" s="2">
        <v>0.62844907407407402</v>
      </c>
      <c r="G22149">
        <v>16.5</v>
      </c>
      <c r="H22149">
        <v>16.5</v>
      </c>
      <c r="I22149" t="s">
        <v>116</v>
      </c>
      <c r="J22149" t="s">
        <v>45</v>
      </c>
      <c r="K22149" t="s">
        <v>46</v>
      </c>
      <c r="L22149" t="s">
        <v>47</v>
      </c>
      <c r="M22149" t="s">
        <v>24</v>
      </c>
      <c r="N22149">
        <v>0</v>
      </c>
      <c r="O22149">
        <v>15</v>
      </c>
      <c r="P22149" t="s">
        <v>206</v>
      </c>
      <c r="Q22149" t="s">
        <v>197</v>
      </c>
      <c r="R22149" t="s">
        <v>251</v>
      </c>
    </row>
    <row r="22150" spans="1:18" x14ac:dyDescent="0.3">
      <c r="A22150">
        <v>15867</v>
      </c>
      <c r="B22150">
        <v>6972</v>
      </c>
      <c r="C22150" t="s">
        <v>124</v>
      </c>
      <c r="D22150">
        <v>1</v>
      </c>
      <c r="E22150" s="1">
        <v>42121</v>
      </c>
      <c r="F22150" s="2">
        <v>0.69649305555555552</v>
      </c>
      <c r="G22150">
        <v>16.5</v>
      </c>
      <c r="H22150">
        <v>16.5</v>
      </c>
      <c r="I22150" t="s">
        <v>116</v>
      </c>
      <c r="J22150" t="s">
        <v>45</v>
      </c>
      <c r="K22150" t="s">
        <v>46</v>
      </c>
      <c r="L22150" t="s">
        <v>47</v>
      </c>
      <c r="M22150" t="s">
        <v>23</v>
      </c>
      <c r="N22150">
        <v>1</v>
      </c>
      <c r="O22150">
        <v>16</v>
      </c>
      <c r="P22150" t="s">
        <v>219</v>
      </c>
      <c r="Q22150" t="s">
        <v>197</v>
      </c>
      <c r="R22150" t="s">
        <v>220</v>
      </c>
    </row>
    <row r="22151" spans="1:18" x14ac:dyDescent="0.3">
      <c r="A22151">
        <v>16066</v>
      </c>
      <c r="B22151">
        <v>7069</v>
      </c>
      <c r="C22151" t="s">
        <v>124</v>
      </c>
      <c r="D22151">
        <v>1</v>
      </c>
      <c r="E22151" s="1">
        <v>42123</v>
      </c>
      <c r="F22151" s="2">
        <v>0.57469907407407406</v>
      </c>
      <c r="G22151">
        <v>16.5</v>
      </c>
      <c r="H22151">
        <v>16.5</v>
      </c>
      <c r="I22151" t="s">
        <v>116</v>
      </c>
      <c r="J22151" t="s">
        <v>45</v>
      </c>
      <c r="K22151" t="s">
        <v>46</v>
      </c>
      <c r="L22151" t="s">
        <v>47</v>
      </c>
      <c r="M22151" t="s">
        <v>19</v>
      </c>
      <c r="N22151">
        <v>3</v>
      </c>
      <c r="O22151">
        <v>13</v>
      </c>
      <c r="P22151" t="s">
        <v>216</v>
      </c>
      <c r="Q22151" t="s">
        <v>197</v>
      </c>
      <c r="R22151" t="s">
        <v>203</v>
      </c>
    </row>
    <row r="22152" spans="1:18" x14ac:dyDescent="0.3">
      <c r="A22152">
        <v>16291</v>
      </c>
      <c r="B22152">
        <v>7165</v>
      </c>
      <c r="C22152" t="s">
        <v>124</v>
      </c>
      <c r="D22152">
        <v>1</v>
      </c>
      <c r="E22152" s="1">
        <v>42124</v>
      </c>
      <c r="F22152" s="2">
        <v>0.85855324074074069</v>
      </c>
      <c r="G22152">
        <v>16.5</v>
      </c>
      <c r="H22152">
        <v>16.5</v>
      </c>
      <c r="I22152" t="s">
        <v>116</v>
      </c>
      <c r="J22152" t="s">
        <v>45</v>
      </c>
      <c r="K22152" t="s">
        <v>46</v>
      </c>
      <c r="L22152" t="s">
        <v>47</v>
      </c>
      <c r="M22152" t="s">
        <v>20</v>
      </c>
      <c r="N22152">
        <v>4</v>
      </c>
      <c r="O22152">
        <v>20</v>
      </c>
      <c r="P22152" t="s">
        <v>208</v>
      </c>
      <c r="Q22152" t="s">
        <v>197</v>
      </c>
      <c r="R22152" t="s">
        <v>201</v>
      </c>
    </row>
    <row r="22153" spans="1:18" x14ac:dyDescent="0.3">
      <c r="A22153">
        <v>16394</v>
      </c>
      <c r="B22153">
        <v>7217</v>
      </c>
      <c r="C22153" t="s">
        <v>124</v>
      </c>
      <c r="D22153">
        <v>1</v>
      </c>
      <c r="E22153" s="1">
        <v>42125</v>
      </c>
      <c r="F22153" s="2">
        <v>0.74898148148148147</v>
      </c>
      <c r="G22153">
        <v>16.5</v>
      </c>
      <c r="H22153">
        <v>16.5</v>
      </c>
      <c r="I22153" t="s">
        <v>116</v>
      </c>
      <c r="J22153" t="s">
        <v>45</v>
      </c>
      <c r="K22153" t="s">
        <v>46</v>
      </c>
      <c r="L22153" t="s">
        <v>47</v>
      </c>
      <c r="M22153" t="s">
        <v>18</v>
      </c>
      <c r="N22153">
        <v>5</v>
      </c>
      <c r="O22153">
        <v>17</v>
      </c>
      <c r="P22153" t="s">
        <v>207</v>
      </c>
      <c r="Q22153" t="s">
        <v>197</v>
      </c>
      <c r="R22153" t="s">
        <v>255</v>
      </c>
    </row>
    <row r="22154" spans="1:18" x14ac:dyDescent="0.3">
      <c r="A22154">
        <v>16451</v>
      </c>
      <c r="B22154">
        <v>7244</v>
      </c>
      <c r="C22154" t="s">
        <v>124</v>
      </c>
      <c r="D22154">
        <v>1</v>
      </c>
      <c r="E22154" s="1">
        <v>42125</v>
      </c>
      <c r="F22154" s="2">
        <v>0.93385416666666665</v>
      </c>
      <c r="G22154">
        <v>16.5</v>
      </c>
      <c r="H22154">
        <v>16.5</v>
      </c>
      <c r="I22154" t="s">
        <v>116</v>
      </c>
      <c r="J22154" t="s">
        <v>45</v>
      </c>
      <c r="K22154" t="s">
        <v>46</v>
      </c>
      <c r="L22154" t="s">
        <v>47</v>
      </c>
      <c r="M22154" t="s">
        <v>18</v>
      </c>
      <c r="N22154">
        <v>5</v>
      </c>
      <c r="O22154">
        <v>22</v>
      </c>
      <c r="P22154" t="s">
        <v>214</v>
      </c>
      <c r="Q22154" t="s">
        <v>197</v>
      </c>
      <c r="R22154" t="s">
        <v>236</v>
      </c>
    </row>
    <row r="22155" spans="1:18" x14ac:dyDescent="0.3">
      <c r="A22155">
        <v>16563</v>
      </c>
      <c r="B22155">
        <v>7293</v>
      </c>
      <c r="C22155" t="s">
        <v>124</v>
      </c>
      <c r="D22155">
        <v>1</v>
      </c>
      <c r="E22155" s="1">
        <v>42126</v>
      </c>
      <c r="F22155" s="2">
        <v>0.82968750000000002</v>
      </c>
      <c r="G22155">
        <v>16.5</v>
      </c>
      <c r="H22155">
        <v>16.5</v>
      </c>
      <c r="I22155" t="s">
        <v>116</v>
      </c>
      <c r="J22155" t="s">
        <v>45</v>
      </c>
      <c r="K22155" t="s">
        <v>46</v>
      </c>
      <c r="L22155" t="s">
        <v>47</v>
      </c>
      <c r="M22155" t="s">
        <v>21</v>
      </c>
      <c r="N22155">
        <v>6</v>
      </c>
      <c r="O22155">
        <v>19</v>
      </c>
      <c r="P22155" t="s">
        <v>201</v>
      </c>
      <c r="Q22155" t="s">
        <v>197</v>
      </c>
      <c r="R22155" t="s">
        <v>236</v>
      </c>
    </row>
    <row r="22156" spans="1:18" x14ac:dyDescent="0.3">
      <c r="A22156">
        <v>16580</v>
      </c>
      <c r="B22156">
        <v>7303</v>
      </c>
      <c r="C22156" t="s">
        <v>124</v>
      </c>
      <c r="D22156">
        <v>1</v>
      </c>
      <c r="E22156" s="1">
        <v>42126</v>
      </c>
      <c r="F22156" s="2">
        <v>0.87005787037037041</v>
      </c>
      <c r="G22156">
        <v>16.5</v>
      </c>
      <c r="H22156">
        <v>16.5</v>
      </c>
      <c r="I22156" t="s">
        <v>116</v>
      </c>
      <c r="J22156" t="s">
        <v>45</v>
      </c>
      <c r="K22156" t="s">
        <v>46</v>
      </c>
      <c r="L22156" t="s">
        <v>47</v>
      </c>
      <c r="M22156" t="s">
        <v>21</v>
      </c>
      <c r="N22156">
        <v>6</v>
      </c>
      <c r="O22156">
        <v>20</v>
      </c>
      <c r="P22156" t="s">
        <v>208</v>
      </c>
      <c r="Q22156" t="s">
        <v>197</v>
      </c>
      <c r="R22156" t="s">
        <v>240</v>
      </c>
    </row>
    <row r="22157" spans="1:18" x14ac:dyDescent="0.3">
      <c r="A22157">
        <v>16674</v>
      </c>
      <c r="B22157">
        <v>7340</v>
      </c>
      <c r="C22157" t="s">
        <v>124</v>
      </c>
      <c r="D22157">
        <v>1</v>
      </c>
      <c r="E22157" s="1">
        <v>42127</v>
      </c>
      <c r="F22157" s="2">
        <v>0.71712962962962967</v>
      </c>
      <c r="G22157">
        <v>16.5</v>
      </c>
      <c r="H22157">
        <v>16.5</v>
      </c>
      <c r="I22157" t="s">
        <v>116</v>
      </c>
      <c r="J22157" t="s">
        <v>45</v>
      </c>
      <c r="K22157" t="s">
        <v>46</v>
      </c>
      <c r="L22157" t="s">
        <v>47</v>
      </c>
      <c r="M22157" t="s">
        <v>24</v>
      </c>
      <c r="N22157">
        <v>0</v>
      </c>
      <c r="O22157">
        <v>17</v>
      </c>
      <c r="P22157" t="s">
        <v>207</v>
      </c>
      <c r="Q22157" t="s">
        <v>197</v>
      </c>
      <c r="R22157" t="s">
        <v>205</v>
      </c>
    </row>
    <row r="22158" spans="1:18" x14ac:dyDescent="0.3">
      <c r="A22158">
        <v>16931</v>
      </c>
      <c r="B22158">
        <v>7450</v>
      </c>
      <c r="C22158" t="s">
        <v>124</v>
      </c>
      <c r="D22158">
        <v>1</v>
      </c>
      <c r="E22158" s="1">
        <v>42129</v>
      </c>
      <c r="F22158" s="2">
        <v>0.76490740740740737</v>
      </c>
      <c r="G22158">
        <v>16.5</v>
      </c>
      <c r="H22158">
        <v>16.5</v>
      </c>
      <c r="I22158" t="s">
        <v>116</v>
      </c>
      <c r="J22158" t="s">
        <v>45</v>
      </c>
      <c r="K22158" t="s">
        <v>46</v>
      </c>
      <c r="L22158" t="s">
        <v>47</v>
      </c>
      <c r="M22158" t="s">
        <v>22</v>
      </c>
      <c r="N22158">
        <v>2</v>
      </c>
      <c r="O22158">
        <v>18</v>
      </c>
      <c r="P22158" t="s">
        <v>221</v>
      </c>
      <c r="Q22158" t="s">
        <v>197</v>
      </c>
      <c r="R22158" t="s">
        <v>234</v>
      </c>
    </row>
    <row r="22159" spans="1:18" x14ac:dyDescent="0.3">
      <c r="A22159">
        <v>16979</v>
      </c>
      <c r="B22159">
        <v>7475</v>
      </c>
      <c r="C22159" t="s">
        <v>124</v>
      </c>
      <c r="D22159">
        <v>1</v>
      </c>
      <c r="E22159" s="1">
        <v>42130</v>
      </c>
      <c r="F22159" s="2">
        <v>0.53456018518518522</v>
      </c>
      <c r="G22159">
        <v>16.5</v>
      </c>
      <c r="H22159">
        <v>16.5</v>
      </c>
      <c r="I22159" t="s">
        <v>116</v>
      </c>
      <c r="J22159" t="s">
        <v>45</v>
      </c>
      <c r="K22159" t="s">
        <v>46</v>
      </c>
      <c r="L22159" t="s">
        <v>47</v>
      </c>
      <c r="M22159" t="s">
        <v>19</v>
      </c>
      <c r="N22159">
        <v>3</v>
      </c>
      <c r="O22159">
        <v>12</v>
      </c>
      <c r="P22159" t="s">
        <v>197</v>
      </c>
      <c r="Q22159" t="s">
        <v>197</v>
      </c>
      <c r="R22159" t="s">
        <v>225</v>
      </c>
    </row>
    <row r="22160" spans="1:18" x14ac:dyDescent="0.3">
      <c r="A22160">
        <v>16992</v>
      </c>
      <c r="B22160">
        <v>7476</v>
      </c>
      <c r="C22160" t="s">
        <v>124</v>
      </c>
      <c r="D22160">
        <v>1</v>
      </c>
      <c r="E22160" s="1">
        <v>42130</v>
      </c>
      <c r="F22160" s="2">
        <v>0.53590277777777773</v>
      </c>
      <c r="G22160">
        <v>16.5</v>
      </c>
      <c r="H22160">
        <v>16.5</v>
      </c>
      <c r="I22160" t="s">
        <v>116</v>
      </c>
      <c r="J22160" t="s">
        <v>45</v>
      </c>
      <c r="K22160" t="s">
        <v>46</v>
      </c>
      <c r="L22160" t="s">
        <v>47</v>
      </c>
      <c r="M22160" t="s">
        <v>19</v>
      </c>
      <c r="N22160">
        <v>3</v>
      </c>
      <c r="O22160">
        <v>12</v>
      </c>
      <c r="P22160" t="s">
        <v>197</v>
      </c>
      <c r="Q22160" t="s">
        <v>197</v>
      </c>
      <c r="R22160" t="s">
        <v>213</v>
      </c>
    </row>
    <row r="22161" spans="1:18" x14ac:dyDescent="0.3">
      <c r="A22161">
        <v>17083</v>
      </c>
      <c r="B22161">
        <v>7515</v>
      </c>
      <c r="C22161" t="s">
        <v>124</v>
      </c>
      <c r="D22161">
        <v>1</v>
      </c>
      <c r="E22161" s="1">
        <v>42130</v>
      </c>
      <c r="F22161" s="2">
        <v>0.83824074074074073</v>
      </c>
      <c r="G22161">
        <v>16.5</v>
      </c>
      <c r="H22161">
        <v>16.5</v>
      </c>
      <c r="I22161" t="s">
        <v>116</v>
      </c>
      <c r="J22161" t="s">
        <v>45</v>
      </c>
      <c r="K22161" t="s">
        <v>46</v>
      </c>
      <c r="L22161" t="s">
        <v>47</v>
      </c>
      <c r="M22161" t="s">
        <v>19</v>
      </c>
      <c r="N22161">
        <v>3</v>
      </c>
      <c r="O22161">
        <v>20</v>
      </c>
      <c r="P22161" t="s">
        <v>208</v>
      </c>
      <c r="Q22161" t="s">
        <v>197</v>
      </c>
      <c r="R22161" t="s">
        <v>229</v>
      </c>
    </row>
    <row r="22162" spans="1:18" x14ac:dyDescent="0.3">
      <c r="A22162">
        <v>17134</v>
      </c>
      <c r="B22162">
        <v>7533</v>
      </c>
      <c r="C22162" t="s">
        <v>124</v>
      </c>
      <c r="D22162">
        <v>1</v>
      </c>
      <c r="E22162" s="1">
        <v>42131</v>
      </c>
      <c r="F22162" s="2">
        <v>0.55600694444444443</v>
      </c>
      <c r="G22162">
        <v>16.5</v>
      </c>
      <c r="H22162">
        <v>16.5</v>
      </c>
      <c r="I22162" t="s">
        <v>116</v>
      </c>
      <c r="J22162" t="s">
        <v>45</v>
      </c>
      <c r="K22162" t="s">
        <v>46</v>
      </c>
      <c r="L22162" t="s">
        <v>47</v>
      </c>
      <c r="M22162" t="s">
        <v>20</v>
      </c>
      <c r="N22162">
        <v>4</v>
      </c>
      <c r="O22162">
        <v>13</v>
      </c>
      <c r="P22162" t="s">
        <v>216</v>
      </c>
      <c r="Q22162" t="s">
        <v>197</v>
      </c>
      <c r="R22162" t="s">
        <v>232</v>
      </c>
    </row>
    <row r="22163" spans="1:18" x14ac:dyDescent="0.3">
      <c r="A22163">
        <v>17197</v>
      </c>
      <c r="B22163">
        <v>7565</v>
      </c>
      <c r="C22163" t="s">
        <v>124</v>
      </c>
      <c r="D22163">
        <v>1</v>
      </c>
      <c r="E22163" s="1">
        <v>42131</v>
      </c>
      <c r="F22163" s="2">
        <v>0.78484953703703708</v>
      </c>
      <c r="G22163">
        <v>16.5</v>
      </c>
      <c r="H22163">
        <v>16.5</v>
      </c>
      <c r="I22163" t="s">
        <v>116</v>
      </c>
      <c r="J22163" t="s">
        <v>45</v>
      </c>
      <c r="K22163" t="s">
        <v>46</v>
      </c>
      <c r="L22163" t="s">
        <v>47</v>
      </c>
      <c r="M22163" t="s">
        <v>20</v>
      </c>
      <c r="N22163">
        <v>4</v>
      </c>
      <c r="O22163">
        <v>18</v>
      </c>
      <c r="P22163" t="s">
        <v>221</v>
      </c>
      <c r="Q22163" t="s">
        <v>197</v>
      </c>
      <c r="R22163" t="s">
        <v>196</v>
      </c>
    </row>
    <row r="22164" spans="1:18" x14ac:dyDescent="0.3">
      <c r="A22164">
        <v>17219</v>
      </c>
      <c r="B22164">
        <v>7576</v>
      </c>
      <c r="C22164" t="s">
        <v>124</v>
      </c>
      <c r="D22164">
        <v>1</v>
      </c>
      <c r="E22164" s="1">
        <v>42131</v>
      </c>
      <c r="F22164" s="2">
        <v>0.86879629629629629</v>
      </c>
      <c r="G22164">
        <v>16.5</v>
      </c>
      <c r="H22164">
        <v>16.5</v>
      </c>
      <c r="I22164" t="s">
        <v>116</v>
      </c>
      <c r="J22164" t="s">
        <v>45</v>
      </c>
      <c r="K22164" t="s">
        <v>46</v>
      </c>
      <c r="L22164" t="s">
        <v>47</v>
      </c>
      <c r="M22164" t="s">
        <v>20</v>
      </c>
      <c r="N22164">
        <v>4</v>
      </c>
      <c r="O22164">
        <v>20</v>
      </c>
      <c r="P22164" t="s">
        <v>208</v>
      </c>
      <c r="Q22164" t="s">
        <v>197</v>
      </c>
      <c r="R22164" t="s">
        <v>229</v>
      </c>
    </row>
    <row r="22165" spans="1:18" x14ac:dyDescent="0.3">
      <c r="A22165">
        <v>17269</v>
      </c>
      <c r="B22165">
        <v>7591</v>
      </c>
      <c r="C22165" t="s">
        <v>124</v>
      </c>
      <c r="D22165">
        <v>1</v>
      </c>
      <c r="E22165" s="1">
        <v>42132</v>
      </c>
      <c r="F22165" s="2">
        <v>0.5296643518518519</v>
      </c>
      <c r="G22165">
        <v>16.5</v>
      </c>
      <c r="H22165">
        <v>16.5</v>
      </c>
      <c r="I22165" t="s">
        <v>116</v>
      </c>
      <c r="J22165" t="s">
        <v>45</v>
      </c>
      <c r="K22165" t="s">
        <v>46</v>
      </c>
      <c r="L22165" t="s">
        <v>47</v>
      </c>
      <c r="M22165" t="s">
        <v>18</v>
      </c>
      <c r="N22165">
        <v>5</v>
      </c>
      <c r="O22165">
        <v>12</v>
      </c>
      <c r="P22165" t="s">
        <v>197</v>
      </c>
      <c r="Q22165" t="s">
        <v>197</v>
      </c>
      <c r="R22165" t="s">
        <v>247</v>
      </c>
    </row>
    <row r="22166" spans="1:18" x14ac:dyDescent="0.3">
      <c r="A22166">
        <v>17648</v>
      </c>
      <c r="B22166">
        <v>7745</v>
      </c>
      <c r="C22166" t="s">
        <v>124</v>
      </c>
      <c r="D22166">
        <v>1</v>
      </c>
      <c r="E22166" s="1">
        <v>42134</v>
      </c>
      <c r="F22166" s="2">
        <v>0.76355324074074071</v>
      </c>
      <c r="G22166">
        <v>16.5</v>
      </c>
      <c r="H22166">
        <v>16.5</v>
      </c>
      <c r="I22166" t="s">
        <v>116</v>
      </c>
      <c r="J22166" t="s">
        <v>45</v>
      </c>
      <c r="K22166" t="s">
        <v>46</v>
      </c>
      <c r="L22166" t="s">
        <v>47</v>
      </c>
      <c r="M22166" t="s">
        <v>24</v>
      </c>
      <c r="N22166">
        <v>0</v>
      </c>
      <c r="O22166">
        <v>18</v>
      </c>
      <c r="P22166" t="s">
        <v>221</v>
      </c>
      <c r="Q22166" t="s">
        <v>197</v>
      </c>
      <c r="R22166" t="s">
        <v>226</v>
      </c>
    </row>
    <row r="22167" spans="1:18" x14ac:dyDescent="0.3">
      <c r="A22167">
        <v>17912</v>
      </c>
      <c r="B22167">
        <v>7858</v>
      </c>
      <c r="C22167" t="s">
        <v>124</v>
      </c>
      <c r="D22167">
        <v>1</v>
      </c>
      <c r="E22167" s="1">
        <v>42136</v>
      </c>
      <c r="F22167" s="2">
        <v>0.71621527777777783</v>
      </c>
      <c r="G22167">
        <v>16.5</v>
      </c>
      <c r="H22167">
        <v>16.5</v>
      </c>
      <c r="I22167" t="s">
        <v>116</v>
      </c>
      <c r="J22167" t="s">
        <v>45</v>
      </c>
      <c r="K22167" t="s">
        <v>46</v>
      </c>
      <c r="L22167" t="s">
        <v>47</v>
      </c>
      <c r="M22167" t="s">
        <v>22</v>
      </c>
      <c r="N22167">
        <v>2</v>
      </c>
      <c r="O22167">
        <v>17</v>
      </c>
      <c r="P22167" t="s">
        <v>207</v>
      </c>
      <c r="Q22167" t="s">
        <v>197</v>
      </c>
      <c r="R22167" t="s">
        <v>210</v>
      </c>
    </row>
    <row r="22168" spans="1:18" x14ac:dyDescent="0.3">
      <c r="A22168">
        <v>18256</v>
      </c>
      <c r="B22168">
        <v>8015</v>
      </c>
      <c r="C22168" t="s">
        <v>124</v>
      </c>
      <c r="D22168">
        <v>1</v>
      </c>
      <c r="E22168" s="1">
        <v>42139</v>
      </c>
      <c r="F22168" s="2">
        <v>0.47607638888888887</v>
      </c>
      <c r="G22168">
        <v>16.5</v>
      </c>
      <c r="H22168">
        <v>16.5</v>
      </c>
      <c r="I22168" t="s">
        <v>116</v>
      </c>
      <c r="J22168" t="s">
        <v>45</v>
      </c>
      <c r="K22168" t="s">
        <v>46</v>
      </c>
      <c r="L22168" t="s">
        <v>47</v>
      </c>
      <c r="M22168" t="s">
        <v>18</v>
      </c>
      <c r="N22168">
        <v>5</v>
      </c>
      <c r="O22168">
        <v>11</v>
      </c>
      <c r="P22168" t="s">
        <v>196</v>
      </c>
      <c r="Q22168" t="s">
        <v>197</v>
      </c>
      <c r="R22168" t="s">
        <v>249</v>
      </c>
    </row>
    <row r="22169" spans="1:18" x14ac:dyDescent="0.3">
      <c r="A22169">
        <v>18423</v>
      </c>
      <c r="B22169">
        <v>8091</v>
      </c>
      <c r="C22169" t="s">
        <v>124</v>
      </c>
      <c r="D22169">
        <v>1</v>
      </c>
      <c r="E22169" s="1">
        <v>42139</v>
      </c>
      <c r="F22169" s="2">
        <v>0.84577546296296291</v>
      </c>
      <c r="G22169">
        <v>16.5</v>
      </c>
      <c r="H22169">
        <v>16.5</v>
      </c>
      <c r="I22169" t="s">
        <v>116</v>
      </c>
      <c r="J22169" t="s">
        <v>45</v>
      </c>
      <c r="K22169" t="s">
        <v>46</v>
      </c>
      <c r="L22169" t="s">
        <v>47</v>
      </c>
      <c r="M22169" t="s">
        <v>18</v>
      </c>
      <c r="N22169">
        <v>5</v>
      </c>
      <c r="O22169">
        <v>20</v>
      </c>
      <c r="P22169" t="s">
        <v>208</v>
      </c>
      <c r="Q22169" t="s">
        <v>197</v>
      </c>
      <c r="R22169" t="s">
        <v>241</v>
      </c>
    </row>
    <row r="22170" spans="1:18" x14ac:dyDescent="0.3">
      <c r="A22170">
        <v>18918</v>
      </c>
      <c r="B22170">
        <v>8304</v>
      </c>
      <c r="C22170" t="s">
        <v>124</v>
      </c>
      <c r="D22170">
        <v>1</v>
      </c>
      <c r="E22170" s="1">
        <v>42143</v>
      </c>
      <c r="F22170" s="2">
        <v>0.71586805555555555</v>
      </c>
      <c r="G22170">
        <v>16.5</v>
      </c>
      <c r="H22170">
        <v>16.5</v>
      </c>
      <c r="I22170" t="s">
        <v>116</v>
      </c>
      <c r="J22170" t="s">
        <v>45</v>
      </c>
      <c r="K22170" t="s">
        <v>46</v>
      </c>
      <c r="L22170" t="s">
        <v>47</v>
      </c>
      <c r="M22170" t="s">
        <v>22</v>
      </c>
      <c r="N22170">
        <v>2</v>
      </c>
      <c r="O22170">
        <v>17</v>
      </c>
      <c r="P22170" t="s">
        <v>207</v>
      </c>
      <c r="Q22170" t="s">
        <v>197</v>
      </c>
      <c r="R22170" t="s">
        <v>238</v>
      </c>
    </row>
    <row r="22171" spans="1:18" x14ac:dyDescent="0.3">
      <c r="A22171">
        <v>19132</v>
      </c>
      <c r="B22171">
        <v>8409</v>
      </c>
      <c r="C22171" t="s">
        <v>124</v>
      </c>
      <c r="D22171">
        <v>1</v>
      </c>
      <c r="E22171" s="1">
        <v>42145</v>
      </c>
      <c r="F22171" s="2">
        <v>0.66325231481481484</v>
      </c>
      <c r="G22171">
        <v>16.5</v>
      </c>
      <c r="H22171">
        <v>16.5</v>
      </c>
      <c r="I22171" t="s">
        <v>116</v>
      </c>
      <c r="J22171" t="s">
        <v>45</v>
      </c>
      <c r="K22171" t="s">
        <v>46</v>
      </c>
      <c r="L22171" t="s">
        <v>47</v>
      </c>
      <c r="M22171" t="s">
        <v>20</v>
      </c>
      <c r="N22171">
        <v>4</v>
      </c>
      <c r="O22171">
        <v>15</v>
      </c>
      <c r="P22171" t="s">
        <v>206</v>
      </c>
      <c r="Q22171" t="s">
        <v>197</v>
      </c>
      <c r="R22171" t="s">
        <v>254</v>
      </c>
    </row>
    <row r="22172" spans="1:18" x14ac:dyDescent="0.3">
      <c r="A22172">
        <v>19151</v>
      </c>
      <c r="B22172">
        <v>8416</v>
      </c>
      <c r="C22172" t="s">
        <v>124</v>
      </c>
      <c r="D22172">
        <v>1</v>
      </c>
      <c r="E22172" s="1">
        <v>42145</v>
      </c>
      <c r="F22172" s="2">
        <v>0.71731481481481485</v>
      </c>
      <c r="G22172">
        <v>16.5</v>
      </c>
      <c r="H22172">
        <v>16.5</v>
      </c>
      <c r="I22172" t="s">
        <v>116</v>
      </c>
      <c r="J22172" t="s">
        <v>45</v>
      </c>
      <c r="K22172" t="s">
        <v>46</v>
      </c>
      <c r="L22172" t="s">
        <v>47</v>
      </c>
      <c r="M22172" t="s">
        <v>20</v>
      </c>
      <c r="N22172">
        <v>4</v>
      </c>
      <c r="O22172">
        <v>17</v>
      </c>
      <c r="P22172" t="s">
        <v>207</v>
      </c>
      <c r="Q22172" t="s">
        <v>197</v>
      </c>
      <c r="R22172" t="s">
        <v>243</v>
      </c>
    </row>
    <row r="22173" spans="1:18" x14ac:dyDescent="0.3">
      <c r="A22173">
        <v>19266</v>
      </c>
      <c r="B22173">
        <v>8468</v>
      </c>
      <c r="C22173" t="s">
        <v>124</v>
      </c>
      <c r="D22173">
        <v>1</v>
      </c>
      <c r="E22173" s="1">
        <v>42146</v>
      </c>
      <c r="F22173" s="2">
        <v>0.67901620370370375</v>
      </c>
      <c r="G22173">
        <v>16.5</v>
      </c>
      <c r="H22173">
        <v>16.5</v>
      </c>
      <c r="I22173" t="s">
        <v>116</v>
      </c>
      <c r="J22173" t="s">
        <v>45</v>
      </c>
      <c r="K22173" t="s">
        <v>46</v>
      </c>
      <c r="L22173" t="s">
        <v>47</v>
      </c>
      <c r="M22173" t="s">
        <v>18</v>
      </c>
      <c r="N22173">
        <v>5</v>
      </c>
      <c r="O22173">
        <v>16</v>
      </c>
      <c r="P22173" t="s">
        <v>219</v>
      </c>
      <c r="Q22173" t="s">
        <v>197</v>
      </c>
      <c r="R22173" t="s">
        <v>242</v>
      </c>
    </row>
    <row r="22174" spans="1:18" x14ac:dyDescent="0.3">
      <c r="A22174">
        <v>19304</v>
      </c>
      <c r="B22174">
        <v>8487</v>
      </c>
      <c r="C22174" t="s">
        <v>124</v>
      </c>
      <c r="D22174">
        <v>1</v>
      </c>
      <c r="E22174" s="1">
        <v>42146</v>
      </c>
      <c r="F22174" s="2">
        <v>0.78811342592592593</v>
      </c>
      <c r="G22174">
        <v>16.5</v>
      </c>
      <c r="H22174">
        <v>16.5</v>
      </c>
      <c r="I22174" t="s">
        <v>116</v>
      </c>
      <c r="J22174" t="s">
        <v>45</v>
      </c>
      <c r="K22174" t="s">
        <v>46</v>
      </c>
      <c r="L22174" t="s">
        <v>47</v>
      </c>
      <c r="M22174" t="s">
        <v>18</v>
      </c>
      <c r="N22174">
        <v>5</v>
      </c>
      <c r="O22174">
        <v>18</v>
      </c>
      <c r="P22174" t="s">
        <v>221</v>
      </c>
      <c r="Q22174" t="s">
        <v>197</v>
      </c>
      <c r="R22174" t="s">
        <v>240</v>
      </c>
    </row>
    <row r="22175" spans="1:18" x14ac:dyDescent="0.3">
      <c r="A22175">
        <v>19546</v>
      </c>
      <c r="B22175">
        <v>8593</v>
      </c>
      <c r="C22175" t="s">
        <v>124</v>
      </c>
      <c r="D22175">
        <v>1</v>
      </c>
      <c r="E22175" s="1">
        <v>42148</v>
      </c>
      <c r="F22175" s="2">
        <v>0.62905092592592593</v>
      </c>
      <c r="G22175">
        <v>16.5</v>
      </c>
      <c r="H22175">
        <v>16.5</v>
      </c>
      <c r="I22175" t="s">
        <v>116</v>
      </c>
      <c r="J22175" t="s">
        <v>45</v>
      </c>
      <c r="K22175" t="s">
        <v>46</v>
      </c>
      <c r="L22175" t="s">
        <v>47</v>
      </c>
      <c r="M22175" t="s">
        <v>24</v>
      </c>
      <c r="N22175">
        <v>0</v>
      </c>
      <c r="O22175">
        <v>15</v>
      </c>
      <c r="P22175" t="s">
        <v>206</v>
      </c>
      <c r="Q22175" t="s">
        <v>197</v>
      </c>
      <c r="R22175" t="s">
        <v>198</v>
      </c>
    </row>
    <row r="22176" spans="1:18" x14ac:dyDescent="0.3">
      <c r="A22176">
        <v>19902</v>
      </c>
      <c r="B22176">
        <v>8752</v>
      </c>
      <c r="C22176" t="s">
        <v>124</v>
      </c>
      <c r="D22176">
        <v>1</v>
      </c>
      <c r="E22176" s="1">
        <v>42151</v>
      </c>
      <c r="F22176" s="2">
        <v>0.56229166666666663</v>
      </c>
      <c r="G22176">
        <v>16.5</v>
      </c>
      <c r="H22176">
        <v>16.5</v>
      </c>
      <c r="I22176" t="s">
        <v>116</v>
      </c>
      <c r="J22176" t="s">
        <v>45</v>
      </c>
      <c r="K22176" t="s">
        <v>46</v>
      </c>
      <c r="L22176" t="s">
        <v>47</v>
      </c>
      <c r="M22176" t="s">
        <v>19</v>
      </c>
      <c r="N22176">
        <v>3</v>
      </c>
      <c r="O22176">
        <v>13</v>
      </c>
      <c r="P22176" t="s">
        <v>216</v>
      </c>
      <c r="Q22176" t="s">
        <v>197</v>
      </c>
      <c r="R22176" t="s">
        <v>213</v>
      </c>
    </row>
    <row r="22177" spans="1:18" x14ac:dyDescent="0.3">
      <c r="A22177">
        <v>19968</v>
      </c>
      <c r="B22177">
        <v>8781</v>
      </c>
      <c r="C22177" t="s">
        <v>124</v>
      </c>
      <c r="D22177">
        <v>1</v>
      </c>
      <c r="E22177" s="1">
        <v>42151</v>
      </c>
      <c r="F22177" s="2">
        <v>0.78565972222222225</v>
      </c>
      <c r="G22177">
        <v>16.5</v>
      </c>
      <c r="H22177">
        <v>16.5</v>
      </c>
      <c r="I22177" t="s">
        <v>116</v>
      </c>
      <c r="J22177" t="s">
        <v>45</v>
      </c>
      <c r="K22177" t="s">
        <v>46</v>
      </c>
      <c r="L22177" t="s">
        <v>47</v>
      </c>
      <c r="M22177" t="s">
        <v>19</v>
      </c>
      <c r="N22177">
        <v>3</v>
      </c>
      <c r="O22177">
        <v>18</v>
      </c>
      <c r="P22177" t="s">
        <v>221</v>
      </c>
      <c r="Q22177" t="s">
        <v>197</v>
      </c>
      <c r="R22177" t="s">
        <v>210</v>
      </c>
    </row>
    <row r="22178" spans="1:18" x14ac:dyDescent="0.3">
      <c r="A22178">
        <v>20019</v>
      </c>
      <c r="B22178">
        <v>8805</v>
      </c>
      <c r="C22178" t="s">
        <v>124</v>
      </c>
      <c r="D22178">
        <v>1</v>
      </c>
      <c r="E22178" s="1">
        <v>42152</v>
      </c>
      <c r="F22178" s="2">
        <v>0.53581018518518519</v>
      </c>
      <c r="G22178">
        <v>16.5</v>
      </c>
      <c r="H22178">
        <v>16.5</v>
      </c>
      <c r="I22178" t="s">
        <v>116</v>
      </c>
      <c r="J22178" t="s">
        <v>45</v>
      </c>
      <c r="K22178" t="s">
        <v>46</v>
      </c>
      <c r="L22178" t="s">
        <v>47</v>
      </c>
      <c r="M22178" t="s">
        <v>20</v>
      </c>
      <c r="N22178">
        <v>4</v>
      </c>
      <c r="O22178">
        <v>12</v>
      </c>
      <c r="P22178" t="s">
        <v>197</v>
      </c>
      <c r="Q22178" t="s">
        <v>197</v>
      </c>
      <c r="R22178" t="s">
        <v>203</v>
      </c>
    </row>
    <row r="22179" spans="1:18" x14ac:dyDescent="0.3">
      <c r="A22179">
        <v>20131</v>
      </c>
      <c r="B22179">
        <v>8855</v>
      </c>
      <c r="C22179" t="s">
        <v>124</v>
      </c>
      <c r="D22179">
        <v>1</v>
      </c>
      <c r="E22179" s="1">
        <v>42153</v>
      </c>
      <c r="F22179" s="2">
        <v>0.54409722222222223</v>
      </c>
      <c r="G22179">
        <v>16.5</v>
      </c>
      <c r="H22179">
        <v>16.5</v>
      </c>
      <c r="I22179" t="s">
        <v>116</v>
      </c>
      <c r="J22179" t="s">
        <v>45</v>
      </c>
      <c r="K22179" t="s">
        <v>46</v>
      </c>
      <c r="L22179" t="s">
        <v>47</v>
      </c>
      <c r="M22179" t="s">
        <v>18</v>
      </c>
      <c r="N22179">
        <v>5</v>
      </c>
      <c r="O22179">
        <v>13</v>
      </c>
      <c r="P22179" t="s">
        <v>216</v>
      </c>
      <c r="Q22179" t="s">
        <v>197</v>
      </c>
      <c r="R22179" t="s">
        <v>250</v>
      </c>
    </row>
    <row r="22180" spans="1:18" x14ac:dyDescent="0.3">
      <c r="A22180">
        <v>20323</v>
      </c>
      <c r="B22180">
        <v>8924</v>
      </c>
      <c r="C22180" t="s">
        <v>124</v>
      </c>
      <c r="D22180">
        <v>1</v>
      </c>
      <c r="E22180" s="1">
        <v>42154</v>
      </c>
      <c r="F22180" s="2">
        <v>0.57424768518518521</v>
      </c>
      <c r="G22180">
        <v>16.5</v>
      </c>
      <c r="H22180">
        <v>16.5</v>
      </c>
      <c r="I22180" t="s">
        <v>116</v>
      </c>
      <c r="J22180" t="s">
        <v>45</v>
      </c>
      <c r="K22180" t="s">
        <v>46</v>
      </c>
      <c r="L22180" t="s">
        <v>47</v>
      </c>
      <c r="M22180" t="s">
        <v>21</v>
      </c>
      <c r="N22180">
        <v>6</v>
      </c>
      <c r="O22180">
        <v>13</v>
      </c>
      <c r="P22180" t="s">
        <v>216</v>
      </c>
      <c r="Q22180" t="s">
        <v>197</v>
      </c>
      <c r="R22180" t="s">
        <v>241</v>
      </c>
    </row>
    <row r="22181" spans="1:18" x14ac:dyDescent="0.3">
      <c r="A22181">
        <v>20633</v>
      </c>
      <c r="B22181">
        <v>9058</v>
      </c>
      <c r="C22181" t="s">
        <v>124</v>
      </c>
      <c r="D22181">
        <v>1</v>
      </c>
      <c r="E22181" s="1">
        <v>42156</v>
      </c>
      <c r="F22181" s="2">
        <v>0.64807870370370368</v>
      </c>
      <c r="G22181">
        <v>16.5</v>
      </c>
      <c r="H22181">
        <v>16.5</v>
      </c>
      <c r="I22181" t="s">
        <v>116</v>
      </c>
      <c r="J22181" t="s">
        <v>45</v>
      </c>
      <c r="K22181" t="s">
        <v>46</v>
      </c>
      <c r="L22181" t="s">
        <v>47</v>
      </c>
      <c r="M22181" t="s">
        <v>23</v>
      </c>
      <c r="N22181">
        <v>1</v>
      </c>
      <c r="O22181">
        <v>15</v>
      </c>
      <c r="P22181" t="s">
        <v>206</v>
      </c>
      <c r="Q22181" t="s">
        <v>197</v>
      </c>
      <c r="R22181" t="s">
        <v>200</v>
      </c>
    </row>
    <row r="22182" spans="1:18" x14ac:dyDescent="0.3">
      <c r="A22182">
        <v>20652</v>
      </c>
      <c r="B22182">
        <v>9067</v>
      </c>
      <c r="C22182" t="s">
        <v>124</v>
      </c>
      <c r="D22182">
        <v>1</v>
      </c>
      <c r="E22182" s="1">
        <v>42156</v>
      </c>
      <c r="F22182" s="2">
        <v>0.68074074074074076</v>
      </c>
      <c r="G22182">
        <v>16.5</v>
      </c>
      <c r="H22182">
        <v>16.5</v>
      </c>
      <c r="I22182" t="s">
        <v>116</v>
      </c>
      <c r="J22182" t="s">
        <v>45</v>
      </c>
      <c r="K22182" t="s">
        <v>46</v>
      </c>
      <c r="L22182" t="s">
        <v>47</v>
      </c>
      <c r="M22182" t="s">
        <v>23</v>
      </c>
      <c r="N22182">
        <v>1</v>
      </c>
      <c r="O22182">
        <v>16</v>
      </c>
      <c r="P22182" t="s">
        <v>219</v>
      </c>
      <c r="Q22182" t="s">
        <v>197</v>
      </c>
      <c r="R22182" t="s">
        <v>219</v>
      </c>
    </row>
    <row r="22183" spans="1:18" x14ac:dyDescent="0.3">
      <c r="A22183">
        <v>20941</v>
      </c>
      <c r="B22183">
        <v>9188</v>
      </c>
      <c r="C22183" t="s">
        <v>124</v>
      </c>
      <c r="D22183">
        <v>1</v>
      </c>
      <c r="E22183" s="1">
        <v>42158</v>
      </c>
      <c r="F22183" s="2">
        <v>0.70817129629629627</v>
      </c>
      <c r="G22183">
        <v>16.5</v>
      </c>
      <c r="H22183">
        <v>16.5</v>
      </c>
      <c r="I22183" t="s">
        <v>116</v>
      </c>
      <c r="J22183" t="s">
        <v>45</v>
      </c>
      <c r="K22183" t="s">
        <v>46</v>
      </c>
      <c r="L22183" t="s">
        <v>47</v>
      </c>
      <c r="M22183" t="s">
        <v>19</v>
      </c>
      <c r="N22183">
        <v>3</v>
      </c>
      <c r="O22183">
        <v>16</v>
      </c>
      <c r="P22183" t="s">
        <v>219</v>
      </c>
      <c r="Q22183" t="s">
        <v>197</v>
      </c>
      <c r="R22183" t="s">
        <v>225</v>
      </c>
    </row>
    <row r="22184" spans="1:18" x14ac:dyDescent="0.3">
      <c r="A22184">
        <v>21080</v>
      </c>
      <c r="B22184">
        <v>9242</v>
      </c>
      <c r="C22184" t="s">
        <v>124</v>
      </c>
      <c r="D22184">
        <v>1</v>
      </c>
      <c r="E22184" s="1">
        <v>42159</v>
      </c>
      <c r="F22184" s="2">
        <v>0.74456018518518519</v>
      </c>
      <c r="G22184">
        <v>16.5</v>
      </c>
      <c r="H22184">
        <v>16.5</v>
      </c>
      <c r="I22184" t="s">
        <v>116</v>
      </c>
      <c r="J22184" t="s">
        <v>45</v>
      </c>
      <c r="K22184" t="s">
        <v>46</v>
      </c>
      <c r="L22184" t="s">
        <v>47</v>
      </c>
      <c r="M22184" t="s">
        <v>20</v>
      </c>
      <c r="N22184">
        <v>4</v>
      </c>
      <c r="O22184">
        <v>17</v>
      </c>
      <c r="P22184" t="s">
        <v>207</v>
      </c>
      <c r="Q22184" t="s">
        <v>197</v>
      </c>
      <c r="R22184" t="s">
        <v>233</v>
      </c>
    </row>
    <row r="22185" spans="1:18" x14ac:dyDescent="0.3">
      <c r="A22185">
        <v>21128</v>
      </c>
      <c r="B22185">
        <v>9267</v>
      </c>
      <c r="C22185" t="s">
        <v>124</v>
      </c>
      <c r="D22185">
        <v>1</v>
      </c>
      <c r="E22185" s="1">
        <v>42160</v>
      </c>
      <c r="F22185" s="2">
        <v>0.51312500000000005</v>
      </c>
      <c r="G22185">
        <v>16.5</v>
      </c>
      <c r="H22185">
        <v>16.5</v>
      </c>
      <c r="I22185" t="s">
        <v>116</v>
      </c>
      <c r="J22185" t="s">
        <v>45</v>
      </c>
      <c r="K22185" t="s">
        <v>46</v>
      </c>
      <c r="L22185" t="s">
        <v>47</v>
      </c>
      <c r="M22185" t="s">
        <v>18</v>
      </c>
      <c r="N22185">
        <v>5</v>
      </c>
      <c r="O22185">
        <v>12</v>
      </c>
      <c r="P22185" t="s">
        <v>197</v>
      </c>
      <c r="Q22185" t="s">
        <v>197</v>
      </c>
      <c r="R22185" t="s">
        <v>209</v>
      </c>
    </row>
    <row r="22186" spans="1:18" x14ac:dyDescent="0.3">
      <c r="A22186">
        <v>21145</v>
      </c>
      <c r="B22186">
        <v>9274</v>
      </c>
      <c r="C22186" t="s">
        <v>124</v>
      </c>
      <c r="D22186">
        <v>1</v>
      </c>
      <c r="E22186" s="1">
        <v>42160</v>
      </c>
      <c r="F22186" s="2">
        <v>0.55363425925925924</v>
      </c>
      <c r="G22186">
        <v>16.5</v>
      </c>
      <c r="H22186">
        <v>16.5</v>
      </c>
      <c r="I22186" t="s">
        <v>116</v>
      </c>
      <c r="J22186" t="s">
        <v>45</v>
      </c>
      <c r="K22186" t="s">
        <v>46</v>
      </c>
      <c r="L22186" t="s">
        <v>47</v>
      </c>
      <c r="M22186" t="s">
        <v>18</v>
      </c>
      <c r="N22186">
        <v>5</v>
      </c>
      <c r="O22186">
        <v>13</v>
      </c>
      <c r="P22186" t="s">
        <v>216</v>
      </c>
      <c r="Q22186" t="s">
        <v>197</v>
      </c>
      <c r="R22186" t="s">
        <v>200</v>
      </c>
    </row>
    <row r="22187" spans="1:18" x14ac:dyDescent="0.3">
      <c r="A22187">
        <v>21897</v>
      </c>
      <c r="B22187">
        <v>9614</v>
      </c>
      <c r="C22187" t="s">
        <v>124</v>
      </c>
      <c r="D22187">
        <v>1</v>
      </c>
      <c r="E22187" s="1">
        <v>42165</v>
      </c>
      <c r="F22187" s="2">
        <v>0.78435185185185186</v>
      </c>
      <c r="G22187">
        <v>16.5</v>
      </c>
      <c r="H22187">
        <v>16.5</v>
      </c>
      <c r="I22187" t="s">
        <v>116</v>
      </c>
      <c r="J22187" t="s">
        <v>45</v>
      </c>
      <c r="K22187" t="s">
        <v>46</v>
      </c>
      <c r="L22187" t="s">
        <v>47</v>
      </c>
      <c r="M22187" t="s">
        <v>19</v>
      </c>
      <c r="N22187">
        <v>3</v>
      </c>
      <c r="O22187">
        <v>18</v>
      </c>
      <c r="P22187" t="s">
        <v>221</v>
      </c>
      <c r="Q22187" t="s">
        <v>197</v>
      </c>
      <c r="R22187" t="s">
        <v>234</v>
      </c>
    </row>
    <row r="22188" spans="1:18" x14ac:dyDescent="0.3">
      <c r="A22188">
        <v>22142</v>
      </c>
      <c r="B22188">
        <v>9726</v>
      </c>
      <c r="C22188" t="s">
        <v>124</v>
      </c>
      <c r="D22188">
        <v>1</v>
      </c>
      <c r="E22188" s="1">
        <v>42167</v>
      </c>
      <c r="F22188" s="2">
        <v>0.71785879629629634</v>
      </c>
      <c r="G22188">
        <v>16.5</v>
      </c>
      <c r="H22188">
        <v>16.5</v>
      </c>
      <c r="I22188" t="s">
        <v>116</v>
      </c>
      <c r="J22188" t="s">
        <v>45</v>
      </c>
      <c r="K22188" t="s">
        <v>46</v>
      </c>
      <c r="L22188" t="s">
        <v>47</v>
      </c>
      <c r="M22188" t="s">
        <v>18</v>
      </c>
      <c r="N22188">
        <v>5</v>
      </c>
      <c r="O22188">
        <v>17</v>
      </c>
      <c r="P22188" t="s">
        <v>207</v>
      </c>
      <c r="Q22188" t="s">
        <v>197</v>
      </c>
      <c r="R22188" t="s">
        <v>247</v>
      </c>
    </row>
    <row r="22189" spans="1:18" x14ac:dyDescent="0.3">
      <c r="A22189">
        <v>22170</v>
      </c>
      <c r="B22189">
        <v>9739</v>
      </c>
      <c r="C22189" t="s">
        <v>124</v>
      </c>
      <c r="D22189">
        <v>1</v>
      </c>
      <c r="E22189" s="1">
        <v>42167</v>
      </c>
      <c r="F22189" s="2">
        <v>0.83209490740740744</v>
      </c>
      <c r="G22189">
        <v>16.5</v>
      </c>
      <c r="H22189">
        <v>16.5</v>
      </c>
      <c r="I22189" t="s">
        <v>116</v>
      </c>
      <c r="J22189" t="s">
        <v>45</v>
      </c>
      <c r="K22189" t="s">
        <v>46</v>
      </c>
      <c r="L22189" t="s">
        <v>47</v>
      </c>
      <c r="M22189" t="s">
        <v>18</v>
      </c>
      <c r="N22189">
        <v>5</v>
      </c>
      <c r="O22189">
        <v>19</v>
      </c>
      <c r="P22189" t="s">
        <v>201</v>
      </c>
      <c r="Q22189" t="s">
        <v>197</v>
      </c>
      <c r="R22189" t="s">
        <v>216</v>
      </c>
    </row>
    <row r="22190" spans="1:18" x14ac:dyDescent="0.3">
      <c r="A22190">
        <v>22425</v>
      </c>
      <c r="B22190">
        <v>9851</v>
      </c>
      <c r="C22190" t="s">
        <v>124</v>
      </c>
      <c r="D22190">
        <v>1</v>
      </c>
      <c r="E22190" s="1">
        <v>42169</v>
      </c>
      <c r="F22190" s="2">
        <v>0.77585648148148145</v>
      </c>
      <c r="G22190">
        <v>16.5</v>
      </c>
      <c r="H22190">
        <v>16.5</v>
      </c>
      <c r="I22190" t="s">
        <v>116</v>
      </c>
      <c r="J22190" t="s">
        <v>45</v>
      </c>
      <c r="K22190" t="s">
        <v>46</v>
      </c>
      <c r="L22190" t="s">
        <v>47</v>
      </c>
      <c r="M22190" t="s">
        <v>24</v>
      </c>
      <c r="N22190">
        <v>0</v>
      </c>
      <c r="O22190">
        <v>18</v>
      </c>
      <c r="P22190" t="s">
        <v>221</v>
      </c>
      <c r="Q22190" t="s">
        <v>197</v>
      </c>
      <c r="R22190" t="s">
        <v>200</v>
      </c>
    </row>
    <row r="22191" spans="1:18" x14ac:dyDescent="0.3">
      <c r="A22191">
        <v>23002</v>
      </c>
      <c r="B22191">
        <v>10122</v>
      </c>
      <c r="C22191" t="s">
        <v>124</v>
      </c>
      <c r="D22191">
        <v>1</v>
      </c>
      <c r="E22191" s="1">
        <v>42174</v>
      </c>
      <c r="F22191" s="2">
        <v>0.58687500000000004</v>
      </c>
      <c r="G22191">
        <v>16.5</v>
      </c>
      <c r="H22191">
        <v>16.5</v>
      </c>
      <c r="I22191" t="s">
        <v>116</v>
      </c>
      <c r="J22191" t="s">
        <v>45</v>
      </c>
      <c r="K22191" t="s">
        <v>46</v>
      </c>
      <c r="L22191" t="s">
        <v>47</v>
      </c>
      <c r="M22191" t="s">
        <v>18</v>
      </c>
      <c r="N22191">
        <v>5</v>
      </c>
      <c r="O22191">
        <v>14</v>
      </c>
      <c r="P22191" t="s">
        <v>200</v>
      </c>
      <c r="Q22191" t="s">
        <v>197</v>
      </c>
      <c r="R22191" t="s">
        <v>228</v>
      </c>
    </row>
    <row r="22192" spans="1:18" x14ac:dyDescent="0.3">
      <c r="A22192">
        <v>23051</v>
      </c>
      <c r="B22192">
        <v>10140</v>
      </c>
      <c r="C22192" t="s">
        <v>124</v>
      </c>
      <c r="D22192">
        <v>1</v>
      </c>
      <c r="E22192" s="1">
        <v>42174</v>
      </c>
      <c r="F22192" s="2">
        <v>0.70430555555555552</v>
      </c>
      <c r="G22192">
        <v>16.5</v>
      </c>
      <c r="H22192">
        <v>16.5</v>
      </c>
      <c r="I22192" t="s">
        <v>116</v>
      </c>
      <c r="J22192" t="s">
        <v>45</v>
      </c>
      <c r="K22192" t="s">
        <v>46</v>
      </c>
      <c r="L22192" t="s">
        <v>47</v>
      </c>
      <c r="M22192" t="s">
        <v>18</v>
      </c>
      <c r="N22192">
        <v>5</v>
      </c>
      <c r="O22192">
        <v>16</v>
      </c>
      <c r="P22192" t="s">
        <v>219</v>
      </c>
      <c r="Q22192" t="s">
        <v>197</v>
      </c>
      <c r="R22192" t="s">
        <v>197</v>
      </c>
    </row>
    <row r="22193" spans="1:18" x14ac:dyDescent="0.3">
      <c r="A22193">
        <v>23071</v>
      </c>
      <c r="B22193">
        <v>10151</v>
      </c>
      <c r="C22193" t="s">
        <v>124</v>
      </c>
      <c r="D22193">
        <v>1</v>
      </c>
      <c r="E22193" s="1">
        <v>42174</v>
      </c>
      <c r="F22193" s="2">
        <v>0.79752314814814818</v>
      </c>
      <c r="G22193">
        <v>16.5</v>
      </c>
      <c r="H22193">
        <v>16.5</v>
      </c>
      <c r="I22193" t="s">
        <v>116</v>
      </c>
      <c r="J22193" t="s">
        <v>45</v>
      </c>
      <c r="K22193" t="s">
        <v>46</v>
      </c>
      <c r="L22193" t="s">
        <v>47</v>
      </c>
      <c r="M22193" t="s">
        <v>18</v>
      </c>
      <c r="N22193">
        <v>5</v>
      </c>
      <c r="O22193">
        <v>19</v>
      </c>
      <c r="P22193" t="s">
        <v>201</v>
      </c>
      <c r="Q22193" t="s">
        <v>197</v>
      </c>
      <c r="R22193" t="s">
        <v>218</v>
      </c>
    </row>
    <row r="22194" spans="1:18" x14ac:dyDescent="0.3">
      <c r="A22194">
        <v>23532</v>
      </c>
      <c r="B22194">
        <v>10348</v>
      </c>
      <c r="C22194" t="s">
        <v>124</v>
      </c>
      <c r="D22194">
        <v>1</v>
      </c>
      <c r="E22194" s="1">
        <v>42178</v>
      </c>
      <c r="F22194" s="2">
        <v>0.57710648148148147</v>
      </c>
      <c r="G22194">
        <v>16.5</v>
      </c>
      <c r="H22194">
        <v>16.5</v>
      </c>
      <c r="I22194" t="s">
        <v>116</v>
      </c>
      <c r="J22194" t="s">
        <v>45</v>
      </c>
      <c r="K22194" t="s">
        <v>46</v>
      </c>
      <c r="L22194" t="s">
        <v>47</v>
      </c>
      <c r="M22194" t="s">
        <v>22</v>
      </c>
      <c r="N22194">
        <v>2</v>
      </c>
      <c r="O22194">
        <v>13</v>
      </c>
      <c r="P22194" t="s">
        <v>216</v>
      </c>
      <c r="Q22194" t="s">
        <v>197</v>
      </c>
      <c r="R22194" t="s">
        <v>215</v>
      </c>
    </row>
    <row r="22195" spans="1:18" x14ac:dyDescent="0.3">
      <c r="A22195">
        <v>23632</v>
      </c>
      <c r="B22195">
        <v>10396</v>
      </c>
      <c r="C22195" t="s">
        <v>124</v>
      </c>
      <c r="D22195">
        <v>1</v>
      </c>
      <c r="E22195" s="1">
        <v>42179</v>
      </c>
      <c r="F22195" s="2">
        <v>0.53270833333333334</v>
      </c>
      <c r="G22195">
        <v>16.5</v>
      </c>
      <c r="H22195">
        <v>16.5</v>
      </c>
      <c r="I22195" t="s">
        <v>116</v>
      </c>
      <c r="J22195" t="s">
        <v>45</v>
      </c>
      <c r="K22195" t="s">
        <v>46</v>
      </c>
      <c r="L22195" t="s">
        <v>47</v>
      </c>
      <c r="M22195" t="s">
        <v>19</v>
      </c>
      <c r="N22195">
        <v>3</v>
      </c>
      <c r="O22195">
        <v>12</v>
      </c>
      <c r="P22195" t="s">
        <v>197</v>
      </c>
      <c r="Q22195" t="s">
        <v>197</v>
      </c>
      <c r="R22195" t="s">
        <v>228</v>
      </c>
    </row>
    <row r="22196" spans="1:18" x14ac:dyDescent="0.3">
      <c r="A22196">
        <v>23647</v>
      </c>
      <c r="B22196">
        <v>10400</v>
      </c>
      <c r="C22196" t="s">
        <v>124</v>
      </c>
      <c r="D22196">
        <v>1</v>
      </c>
      <c r="E22196" s="1">
        <v>42179</v>
      </c>
      <c r="F22196" s="2">
        <v>0.54569444444444448</v>
      </c>
      <c r="G22196">
        <v>16.5</v>
      </c>
      <c r="H22196">
        <v>16.5</v>
      </c>
      <c r="I22196" t="s">
        <v>116</v>
      </c>
      <c r="J22196" t="s">
        <v>45</v>
      </c>
      <c r="K22196" t="s">
        <v>46</v>
      </c>
      <c r="L22196" t="s">
        <v>47</v>
      </c>
      <c r="M22196" t="s">
        <v>19</v>
      </c>
      <c r="N22196">
        <v>3</v>
      </c>
      <c r="O22196">
        <v>13</v>
      </c>
      <c r="P22196" t="s">
        <v>216</v>
      </c>
      <c r="Q22196" t="s">
        <v>197</v>
      </c>
      <c r="R22196" t="s">
        <v>202</v>
      </c>
    </row>
    <row r="22197" spans="1:18" x14ac:dyDescent="0.3">
      <c r="A22197">
        <v>23741</v>
      </c>
      <c r="B22197">
        <v>10441</v>
      </c>
      <c r="C22197" t="s">
        <v>124</v>
      </c>
      <c r="D22197">
        <v>1</v>
      </c>
      <c r="E22197" s="1">
        <v>42179</v>
      </c>
      <c r="F22197" s="2">
        <v>0.84461805555555558</v>
      </c>
      <c r="G22197">
        <v>16.5</v>
      </c>
      <c r="H22197">
        <v>16.5</v>
      </c>
      <c r="I22197" t="s">
        <v>116</v>
      </c>
      <c r="J22197" t="s">
        <v>45</v>
      </c>
      <c r="K22197" t="s">
        <v>46</v>
      </c>
      <c r="L22197" t="s">
        <v>47</v>
      </c>
      <c r="M22197" t="s">
        <v>19</v>
      </c>
      <c r="N22197">
        <v>3</v>
      </c>
      <c r="O22197">
        <v>20</v>
      </c>
      <c r="P22197" t="s">
        <v>208</v>
      </c>
      <c r="Q22197" t="s">
        <v>197</v>
      </c>
      <c r="R22197" t="s">
        <v>206</v>
      </c>
    </row>
    <row r="22198" spans="1:18" x14ac:dyDescent="0.3">
      <c r="A22198">
        <v>24119</v>
      </c>
      <c r="B22198">
        <v>10595</v>
      </c>
      <c r="C22198" t="s">
        <v>124</v>
      </c>
      <c r="D22198">
        <v>1</v>
      </c>
      <c r="E22198" s="1">
        <v>42182</v>
      </c>
      <c r="F22198" s="2">
        <v>0.64526620370370369</v>
      </c>
      <c r="G22198">
        <v>16.5</v>
      </c>
      <c r="H22198">
        <v>16.5</v>
      </c>
      <c r="I22198" t="s">
        <v>116</v>
      </c>
      <c r="J22198" t="s">
        <v>45</v>
      </c>
      <c r="K22198" t="s">
        <v>46</v>
      </c>
      <c r="L22198" t="s">
        <v>47</v>
      </c>
      <c r="M22198" t="s">
        <v>21</v>
      </c>
      <c r="N22198">
        <v>6</v>
      </c>
      <c r="O22198">
        <v>15</v>
      </c>
      <c r="P22198" t="s">
        <v>206</v>
      </c>
      <c r="Q22198" t="s">
        <v>197</v>
      </c>
      <c r="R22198" t="s">
        <v>196</v>
      </c>
    </row>
    <row r="22199" spans="1:18" x14ac:dyDescent="0.3">
      <c r="A22199">
        <v>24174</v>
      </c>
      <c r="B22199">
        <v>10619</v>
      </c>
      <c r="C22199" t="s">
        <v>124</v>
      </c>
      <c r="D22199">
        <v>1</v>
      </c>
      <c r="E22199" s="1">
        <v>42182</v>
      </c>
      <c r="F22199" s="2">
        <v>0.7778356481481481</v>
      </c>
      <c r="G22199">
        <v>16.5</v>
      </c>
      <c r="H22199">
        <v>16.5</v>
      </c>
      <c r="I22199" t="s">
        <v>116</v>
      </c>
      <c r="J22199" t="s">
        <v>45</v>
      </c>
      <c r="K22199" t="s">
        <v>46</v>
      </c>
      <c r="L22199" t="s">
        <v>47</v>
      </c>
      <c r="M22199" t="s">
        <v>21</v>
      </c>
      <c r="N22199">
        <v>6</v>
      </c>
      <c r="O22199">
        <v>18</v>
      </c>
      <c r="P22199" t="s">
        <v>221</v>
      </c>
      <c r="Q22199" t="s">
        <v>197</v>
      </c>
      <c r="R22199" t="s">
        <v>254</v>
      </c>
    </row>
    <row r="22200" spans="1:18" x14ac:dyDescent="0.3">
      <c r="A22200">
        <v>24315</v>
      </c>
      <c r="B22200">
        <v>10686</v>
      </c>
      <c r="C22200" t="s">
        <v>124</v>
      </c>
      <c r="D22200">
        <v>1</v>
      </c>
      <c r="E22200" s="1">
        <v>42183</v>
      </c>
      <c r="F22200" s="2">
        <v>0.86789351851851848</v>
      </c>
      <c r="G22200">
        <v>16.5</v>
      </c>
      <c r="H22200">
        <v>16.5</v>
      </c>
      <c r="I22200" t="s">
        <v>116</v>
      </c>
      <c r="J22200" t="s">
        <v>45</v>
      </c>
      <c r="K22200" t="s">
        <v>46</v>
      </c>
      <c r="L22200" t="s">
        <v>47</v>
      </c>
      <c r="M22200" t="s">
        <v>24</v>
      </c>
      <c r="N22200">
        <v>0</v>
      </c>
      <c r="O22200">
        <v>20</v>
      </c>
      <c r="P22200" t="s">
        <v>208</v>
      </c>
      <c r="Q22200" t="s">
        <v>197</v>
      </c>
      <c r="R22200" t="s">
        <v>225</v>
      </c>
    </row>
    <row r="22201" spans="1:18" x14ac:dyDescent="0.3">
      <c r="A22201">
        <v>24404</v>
      </c>
      <c r="B22201">
        <v>10724</v>
      </c>
      <c r="C22201" t="s">
        <v>124</v>
      </c>
      <c r="D22201">
        <v>1</v>
      </c>
      <c r="E22201" s="1">
        <v>42184</v>
      </c>
      <c r="F22201" s="2">
        <v>0.74502314814814818</v>
      </c>
      <c r="G22201">
        <v>16.5</v>
      </c>
      <c r="H22201">
        <v>16.5</v>
      </c>
      <c r="I22201" t="s">
        <v>116</v>
      </c>
      <c r="J22201" t="s">
        <v>45</v>
      </c>
      <c r="K22201" t="s">
        <v>46</v>
      </c>
      <c r="L22201" t="s">
        <v>47</v>
      </c>
      <c r="M22201" t="s">
        <v>23</v>
      </c>
      <c r="N22201">
        <v>1</v>
      </c>
      <c r="O22201">
        <v>17</v>
      </c>
      <c r="P22201" t="s">
        <v>207</v>
      </c>
      <c r="Q22201" t="s">
        <v>197</v>
      </c>
      <c r="R22201" t="s">
        <v>198</v>
      </c>
    </row>
    <row r="22202" spans="1:18" x14ac:dyDescent="0.3">
      <c r="A22202">
        <v>24612</v>
      </c>
      <c r="B22202">
        <v>10818</v>
      </c>
      <c r="C22202" t="s">
        <v>124</v>
      </c>
      <c r="D22202">
        <v>1</v>
      </c>
      <c r="E22202" s="1">
        <v>42186</v>
      </c>
      <c r="F22202" s="2">
        <v>0.62553240740740745</v>
      </c>
      <c r="G22202">
        <v>16.5</v>
      </c>
      <c r="H22202">
        <v>16.5</v>
      </c>
      <c r="I22202" t="s">
        <v>116</v>
      </c>
      <c r="J22202" t="s">
        <v>45</v>
      </c>
      <c r="K22202" t="s">
        <v>46</v>
      </c>
      <c r="L22202" t="s">
        <v>47</v>
      </c>
      <c r="M22202" t="s">
        <v>19</v>
      </c>
      <c r="N22202">
        <v>3</v>
      </c>
      <c r="O22202">
        <v>15</v>
      </c>
      <c r="P22202" t="s">
        <v>206</v>
      </c>
      <c r="Q22202" t="s">
        <v>197</v>
      </c>
      <c r="R22202" t="s">
        <v>225</v>
      </c>
    </row>
    <row r="22203" spans="1:18" x14ac:dyDescent="0.3">
      <c r="A22203">
        <v>24843</v>
      </c>
      <c r="B22203">
        <v>10929</v>
      </c>
      <c r="C22203" t="s">
        <v>124</v>
      </c>
      <c r="D22203">
        <v>1</v>
      </c>
      <c r="E22203" s="1">
        <v>42188</v>
      </c>
      <c r="F22203" s="2">
        <v>0.49351851851851852</v>
      </c>
      <c r="G22203">
        <v>16.5</v>
      </c>
      <c r="H22203">
        <v>16.5</v>
      </c>
      <c r="I22203" t="s">
        <v>116</v>
      </c>
      <c r="J22203" t="s">
        <v>45</v>
      </c>
      <c r="K22203" t="s">
        <v>46</v>
      </c>
      <c r="L22203" t="s">
        <v>47</v>
      </c>
      <c r="M22203" t="s">
        <v>18</v>
      </c>
      <c r="N22203">
        <v>5</v>
      </c>
      <c r="O22203">
        <v>11</v>
      </c>
      <c r="P22203" t="s">
        <v>196</v>
      </c>
      <c r="Q22203" t="s">
        <v>197</v>
      </c>
      <c r="R22203" t="s">
        <v>205</v>
      </c>
    </row>
    <row r="22204" spans="1:18" x14ac:dyDescent="0.3">
      <c r="A22204">
        <v>25417</v>
      </c>
      <c r="B22204">
        <v>11179</v>
      </c>
      <c r="C22204" t="s">
        <v>124</v>
      </c>
      <c r="D22204">
        <v>1</v>
      </c>
      <c r="E22204" s="1">
        <v>42191</v>
      </c>
      <c r="F22204" s="2">
        <v>0.54942129629629632</v>
      </c>
      <c r="G22204">
        <v>16.5</v>
      </c>
      <c r="H22204">
        <v>16.5</v>
      </c>
      <c r="I22204" t="s">
        <v>116</v>
      </c>
      <c r="J22204" t="s">
        <v>45</v>
      </c>
      <c r="K22204" t="s">
        <v>46</v>
      </c>
      <c r="L22204" t="s">
        <v>47</v>
      </c>
      <c r="M22204" t="s">
        <v>23</v>
      </c>
      <c r="N22204">
        <v>1</v>
      </c>
      <c r="O22204">
        <v>13</v>
      </c>
      <c r="P22204" t="s">
        <v>216</v>
      </c>
      <c r="Q22204" t="s">
        <v>197</v>
      </c>
      <c r="R22204" t="s">
        <v>233</v>
      </c>
    </row>
    <row r="22205" spans="1:18" x14ac:dyDescent="0.3">
      <c r="A22205">
        <v>25780</v>
      </c>
      <c r="B22205">
        <v>11346</v>
      </c>
      <c r="C22205" t="s">
        <v>124</v>
      </c>
      <c r="D22205">
        <v>1</v>
      </c>
      <c r="E22205" s="1">
        <v>42194</v>
      </c>
      <c r="F22205" s="2">
        <v>0.49337962962962961</v>
      </c>
      <c r="G22205">
        <v>16.5</v>
      </c>
      <c r="H22205">
        <v>16.5</v>
      </c>
      <c r="I22205" t="s">
        <v>116</v>
      </c>
      <c r="J22205" t="s">
        <v>45</v>
      </c>
      <c r="K22205" t="s">
        <v>46</v>
      </c>
      <c r="L22205" t="s">
        <v>47</v>
      </c>
      <c r="M22205" t="s">
        <v>20</v>
      </c>
      <c r="N22205">
        <v>4</v>
      </c>
      <c r="O22205">
        <v>11</v>
      </c>
      <c r="P22205" t="s">
        <v>196</v>
      </c>
      <c r="Q22205" t="s">
        <v>197</v>
      </c>
      <c r="R22205" t="s">
        <v>234</v>
      </c>
    </row>
    <row r="22206" spans="1:18" x14ac:dyDescent="0.3">
      <c r="A22206">
        <v>25816</v>
      </c>
      <c r="B22206">
        <v>11358</v>
      </c>
      <c r="C22206" t="s">
        <v>124</v>
      </c>
      <c r="D22206">
        <v>1</v>
      </c>
      <c r="E22206" s="1">
        <v>42194</v>
      </c>
      <c r="F22206" s="2">
        <v>0.54745370370370372</v>
      </c>
      <c r="G22206">
        <v>16.5</v>
      </c>
      <c r="H22206">
        <v>16.5</v>
      </c>
      <c r="I22206" t="s">
        <v>116</v>
      </c>
      <c r="J22206" t="s">
        <v>45</v>
      </c>
      <c r="K22206" t="s">
        <v>46</v>
      </c>
      <c r="L22206" t="s">
        <v>47</v>
      </c>
      <c r="M22206" t="s">
        <v>20</v>
      </c>
      <c r="N22206">
        <v>4</v>
      </c>
      <c r="O22206">
        <v>13</v>
      </c>
      <c r="P22206" t="s">
        <v>216</v>
      </c>
      <c r="Q22206" t="s">
        <v>197</v>
      </c>
      <c r="R22206" t="s">
        <v>208</v>
      </c>
    </row>
    <row r="22207" spans="1:18" x14ac:dyDescent="0.3">
      <c r="A22207">
        <v>25888</v>
      </c>
      <c r="B22207">
        <v>11390</v>
      </c>
      <c r="C22207" t="s">
        <v>124</v>
      </c>
      <c r="D22207">
        <v>1</v>
      </c>
      <c r="E22207" s="1">
        <v>42194</v>
      </c>
      <c r="F22207" s="2">
        <v>0.81859953703703703</v>
      </c>
      <c r="G22207">
        <v>16.5</v>
      </c>
      <c r="H22207">
        <v>16.5</v>
      </c>
      <c r="I22207" t="s">
        <v>116</v>
      </c>
      <c r="J22207" t="s">
        <v>45</v>
      </c>
      <c r="K22207" t="s">
        <v>46</v>
      </c>
      <c r="L22207" t="s">
        <v>47</v>
      </c>
      <c r="M22207" t="s">
        <v>20</v>
      </c>
      <c r="N22207">
        <v>4</v>
      </c>
      <c r="O22207">
        <v>19</v>
      </c>
      <c r="P22207" t="s">
        <v>201</v>
      </c>
      <c r="Q22207" t="s">
        <v>197</v>
      </c>
      <c r="R22207" t="s">
        <v>242</v>
      </c>
    </row>
    <row r="22208" spans="1:18" x14ac:dyDescent="0.3">
      <c r="A22208">
        <v>25915</v>
      </c>
      <c r="B22208">
        <v>11406</v>
      </c>
      <c r="C22208" t="s">
        <v>124</v>
      </c>
      <c r="D22208">
        <v>1</v>
      </c>
      <c r="E22208" s="1">
        <v>42195</v>
      </c>
      <c r="F22208" s="2">
        <v>0.51418981481481485</v>
      </c>
      <c r="G22208">
        <v>16.5</v>
      </c>
      <c r="H22208">
        <v>16.5</v>
      </c>
      <c r="I22208" t="s">
        <v>116</v>
      </c>
      <c r="J22208" t="s">
        <v>45</v>
      </c>
      <c r="K22208" t="s">
        <v>46</v>
      </c>
      <c r="L22208" t="s">
        <v>47</v>
      </c>
      <c r="M22208" t="s">
        <v>18</v>
      </c>
      <c r="N22208">
        <v>5</v>
      </c>
      <c r="O22208">
        <v>12</v>
      </c>
      <c r="P22208" t="s">
        <v>197</v>
      </c>
      <c r="Q22208" t="s">
        <v>197</v>
      </c>
      <c r="R22208" t="s">
        <v>218</v>
      </c>
    </row>
    <row r="22209" spans="1:18" x14ac:dyDescent="0.3">
      <c r="A22209">
        <v>26027</v>
      </c>
      <c r="B22209">
        <v>11460</v>
      </c>
      <c r="C22209" t="s">
        <v>124</v>
      </c>
      <c r="D22209">
        <v>1</v>
      </c>
      <c r="E22209" s="1">
        <v>42195</v>
      </c>
      <c r="F22209" s="2">
        <v>0.8931365740740741</v>
      </c>
      <c r="G22209">
        <v>16.5</v>
      </c>
      <c r="H22209">
        <v>16.5</v>
      </c>
      <c r="I22209" t="s">
        <v>116</v>
      </c>
      <c r="J22209" t="s">
        <v>45</v>
      </c>
      <c r="K22209" t="s">
        <v>46</v>
      </c>
      <c r="L22209" t="s">
        <v>47</v>
      </c>
      <c r="M22209" t="s">
        <v>18</v>
      </c>
      <c r="N22209">
        <v>5</v>
      </c>
      <c r="O22209">
        <v>21</v>
      </c>
      <c r="P22209" t="s">
        <v>210</v>
      </c>
      <c r="Q22209" t="s">
        <v>197</v>
      </c>
      <c r="R22209" t="s">
        <v>253</v>
      </c>
    </row>
    <row r="22210" spans="1:18" x14ac:dyDescent="0.3">
      <c r="A22210">
        <v>26225</v>
      </c>
      <c r="B22210">
        <v>11546</v>
      </c>
      <c r="C22210" t="s">
        <v>124</v>
      </c>
      <c r="D22210">
        <v>1</v>
      </c>
      <c r="E22210" s="1">
        <v>42197</v>
      </c>
      <c r="F22210" s="2">
        <v>0.70355324074074077</v>
      </c>
      <c r="G22210">
        <v>16.5</v>
      </c>
      <c r="H22210">
        <v>16.5</v>
      </c>
      <c r="I22210" t="s">
        <v>116</v>
      </c>
      <c r="J22210" t="s">
        <v>45</v>
      </c>
      <c r="K22210" t="s">
        <v>46</v>
      </c>
      <c r="L22210" t="s">
        <v>47</v>
      </c>
      <c r="M22210" t="s">
        <v>24</v>
      </c>
      <c r="N22210">
        <v>0</v>
      </c>
      <c r="O22210">
        <v>16</v>
      </c>
      <c r="P22210" t="s">
        <v>219</v>
      </c>
      <c r="Q22210" t="s">
        <v>197</v>
      </c>
      <c r="R22210" t="s">
        <v>253</v>
      </c>
    </row>
    <row r="22211" spans="1:18" x14ac:dyDescent="0.3">
      <c r="A22211">
        <v>26227</v>
      </c>
      <c r="B22211">
        <v>11547</v>
      </c>
      <c r="C22211" t="s">
        <v>124</v>
      </c>
      <c r="D22211">
        <v>1</v>
      </c>
      <c r="E22211" s="1">
        <v>42197</v>
      </c>
      <c r="F22211" s="2">
        <v>0.70783564814814814</v>
      </c>
      <c r="G22211">
        <v>16.5</v>
      </c>
      <c r="H22211">
        <v>16.5</v>
      </c>
      <c r="I22211" t="s">
        <v>116</v>
      </c>
      <c r="J22211" t="s">
        <v>45</v>
      </c>
      <c r="K22211" t="s">
        <v>46</v>
      </c>
      <c r="L22211" t="s">
        <v>47</v>
      </c>
      <c r="M22211" t="s">
        <v>24</v>
      </c>
      <c r="N22211">
        <v>0</v>
      </c>
      <c r="O22211">
        <v>16</v>
      </c>
      <c r="P22211" t="s">
        <v>219</v>
      </c>
      <c r="Q22211" t="s">
        <v>197</v>
      </c>
      <c r="R22211" t="s">
        <v>207</v>
      </c>
    </row>
    <row r="22212" spans="1:18" x14ac:dyDescent="0.3">
      <c r="A22212">
        <v>26292</v>
      </c>
      <c r="B22212">
        <v>11577</v>
      </c>
      <c r="C22212" t="s">
        <v>124</v>
      </c>
      <c r="D22212">
        <v>1</v>
      </c>
      <c r="E22212" s="1">
        <v>42197</v>
      </c>
      <c r="F22212" s="2">
        <v>0.92302083333333329</v>
      </c>
      <c r="G22212">
        <v>16.5</v>
      </c>
      <c r="H22212">
        <v>16.5</v>
      </c>
      <c r="I22212" t="s">
        <v>116</v>
      </c>
      <c r="J22212" t="s">
        <v>45</v>
      </c>
      <c r="K22212" t="s">
        <v>46</v>
      </c>
      <c r="L22212" t="s">
        <v>47</v>
      </c>
      <c r="M22212" t="s">
        <v>24</v>
      </c>
      <c r="N22212">
        <v>0</v>
      </c>
      <c r="O22212">
        <v>22</v>
      </c>
      <c r="P22212" t="s">
        <v>214</v>
      </c>
      <c r="Q22212" t="s">
        <v>197</v>
      </c>
      <c r="R22212" t="s">
        <v>224</v>
      </c>
    </row>
    <row r="22213" spans="1:18" x14ac:dyDescent="0.3">
      <c r="A22213">
        <v>26630</v>
      </c>
      <c r="B22213">
        <v>11728</v>
      </c>
      <c r="C22213" t="s">
        <v>124</v>
      </c>
      <c r="D22213">
        <v>1</v>
      </c>
      <c r="E22213" s="1">
        <v>42200</v>
      </c>
      <c r="F22213" s="2">
        <v>0.68497685185185186</v>
      </c>
      <c r="G22213">
        <v>16.5</v>
      </c>
      <c r="H22213">
        <v>16.5</v>
      </c>
      <c r="I22213" t="s">
        <v>116</v>
      </c>
      <c r="J22213" t="s">
        <v>45</v>
      </c>
      <c r="K22213" t="s">
        <v>46</v>
      </c>
      <c r="L22213" t="s">
        <v>47</v>
      </c>
      <c r="M22213" t="s">
        <v>19</v>
      </c>
      <c r="N22213">
        <v>3</v>
      </c>
      <c r="O22213">
        <v>16</v>
      </c>
      <c r="P22213" t="s">
        <v>219</v>
      </c>
      <c r="Q22213" t="s">
        <v>197</v>
      </c>
      <c r="R22213" t="s">
        <v>214</v>
      </c>
    </row>
    <row r="22214" spans="1:18" x14ac:dyDescent="0.3">
      <c r="A22214">
        <v>26686</v>
      </c>
      <c r="B22214">
        <v>11753</v>
      </c>
      <c r="C22214" t="s">
        <v>124</v>
      </c>
      <c r="D22214">
        <v>1</v>
      </c>
      <c r="E22214" s="1">
        <v>42200</v>
      </c>
      <c r="F22214" s="2">
        <v>0.92373842592592592</v>
      </c>
      <c r="G22214">
        <v>16.5</v>
      </c>
      <c r="H22214">
        <v>16.5</v>
      </c>
      <c r="I22214" t="s">
        <v>116</v>
      </c>
      <c r="J22214" t="s">
        <v>45</v>
      </c>
      <c r="K22214" t="s">
        <v>46</v>
      </c>
      <c r="L22214" t="s">
        <v>47</v>
      </c>
      <c r="M22214" t="s">
        <v>19</v>
      </c>
      <c r="N22214">
        <v>3</v>
      </c>
      <c r="O22214">
        <v>22</v>
      </c>
      <c r="P22214" t="s">
        <v>214</v>
      </c>
      <c r="Q22214" t="s">
        <v>197</v>
      </c>
      <c r="R22214" t="s">
        <v>196</v>
      </c>
    </row>
    <row r="22215" spans="1:18" x14ac:dyDescent="0.3">
      <c r="A22215">
        <v>26702</v>
      </c>
      <c r="B22215">
        <v>11761</v>
      </c>
      <c r="C22215" t="s">
        <v>124</v>
      </c>
      <c r="D22215">
        <v>1</v>
      </c>
      <c r="E22215" s="1">
        <v>42201</v>
      </c>
      <c r="F22215" s="2">
        <v>0.50437500000000002</v>
      </c>
      <c r="G22215">
        <v>16.5</v>
      </c>
      <c r="H22215">
        <v>16.5</v>
      </c>
      <c r="I22215" t="s">
        <v>116</v>
      </c>
      <c r="J22215" t="s">
        <v>45</v>
      </c>
      <c r="K22215" t="s">
        <v>46</v>
      </c>
      <c r="L22215" t="s">
        <v>47</v>
      </c>
      <c r="M22215" t="s">
        <v>20</v>
      </c>
      <c r="N22215">
        <v>4</v>
      </c>
      <c r="O22215">
        <v>12</v>
      </c>
      <c r="P22215" t="s">
        <v>197</v>
      </c>
      <c r="Q22215" t="s">
        <v>197</v>
      </c>
      <c r="R22215" t="s">
        <v>221</v>
      </c>
    </row>
    <row r="22216" spans="1:18" x14ac:dyDescent="0.3">
      <c r="A22216">
        <v>26805</v>
      </c>
      <c r="B22216">
        <v>11801</v>
      </c>
      <c r="C22216" t="s">
        <v>124</v>
      </c>
      <c r="D22216">
        <v>1</v>
      </c>
      <c r="E22216" s="1">
        <v>42201</v>
      </c>
      <c r="F22216" s="2">
        <v>0.82524305555555555</v>
      </c>
      <c r="G22216">
        <v>16.5</v>
      </c>
      <c r="H22216">
        <v>16.5</v>
      </c>
      <c r="I22216" t="s">
        <v>116</v>
      </c>
      <c r="J22216" t="s">
        <v>45</v>
      </c>
      <c r="K22216" t="s">
        <v>46</v>
      </c>
      <c r="L22216" t="s">
        <v>47</v>
      </c>
      <c r="M22216" t="s">
        <v>20</v>
      </c>
      <c r="N22216">
        <v>4</v>
      </c>
      <c r="O22216">
        <v>19</v>
      </c>
      <c r="P22216" t="s">
        <v>201</v>
      </c>
      <c r="Q22216" t="s">
        <v>197</v>
      </c>
      <c r="R22216" t="s">
        <v>210</v>
      </c>
    </row>
    <row r="22217" spans="1:18" x14ac:dyDescent="0.3">
      <c r="A22217">
        <v>26854</v>
      </c>
      <c r="B22217">
        <v>11823</v>
      </c>
      <c r="C22217" t="s">
        <v>124</v>
      </c>
      <c r="D22217">
        <v>1</v>
      </c>
      <c r="E22217" s="1">
        <v>42202</v>
      </c>
      <c r="F22217" s="2">
        <v>0.54825231481481485</v>
      </c>
      <c r="G22217">
        <v>16.5</v>
      </c>
      <c r="H22217">
        <v>16.5</v>
      </c>
      <c r="I22217" t="s">
        <v>116</v>
      </c>
      <c r="J22217" t="s">
        <v>45</v>
      </c>
      <c r="K22217" t="s">
        <v>46</v>
      </c>
      <c r="L22217" t="s">
        <v>47</v>
      </c>
      <c r="M22217" t="s">
        <v>18</v>
      </c>
      <c r="N22217">
        <v>5</v>
      </c>
      <c r="O22217">
        <v>13</v>
      </c>
      <c r="P22217" t="s">
        <v>216</v>
      </c>
      <c r="Q22217" t="s">
        <v>197</v>
      </c>
      <c r="R22217" t="s">
        <v>227</v>
      </c>
    </row>
    <row r="22218" spans="1:18" x14ac:dyDescent="0.3">
      <c r="A22218">
        <v>26899</v>
      </c>
      <c r="B22218">
        <v>11834</v>
      </c>
      <c r="C22218" t="s">
        <v>124</v>
      </c>
      <c r="D22218">
        <v>1</v>
      </c>
      <c r="E22218" s="1">
        <v>42202</v>
      </c>
      <c r="F22218" s="2">
        <v>0.59630787037037036</v>
      </c>
      <c r="G22218">
        <v>16.5</v>
      </c>
      <c r="H22218">
        <v>16.5</v>
      </c>
      <c r="I22218" t="s">
        <v>116</v>
      </c>
      <c r="J22218" t="s">
        <v>45</v>
      </c>
      <c r="K22218" t="s">
        <v>46</v>
      </c>
      <c r="L22218" t="s">
        <v>47</v>
      </c>
      <c r="M22218" t="s">
        <v>18</v>
      </c>
      <c r="N22218">
        <v>5</v>
      </c>
      <c r="O22218">
        <v>14</v>
      </c>
      <c r="P22218" t="s">
        <v>200</v>
      </c>
      <c r="Q22218" t="s">
        <v>197</v>
      </c>
      <c r="R22218" t="s">
        <v>217</v>
      </c>
    </row>
    <row r="22219" spans="1:18" x14ac:dyDescent="0.3">
      <c r="A22219">
        <v>26947</v>
      </c>
      <c r="B22219">
        <v>11856</v>
      </c>
      <c r="C22219" t="s">
        <v>124</v>
      </c>
      <c r="D22219">
        <v>1</v>
      </c>
      <c r="E22219" s="1">
        <v>42202</v>
      </c>
      <c r="F22219" s="2">
        <v>0.75604166666666661</v>
      </c>
      <c r="G22219">
        <v>16.5</v>
      </c>
      <c r="H22219">
        <v>16.5</v>
      </c>
      <c r="I22219" t="s">
        <v>116</v>
      </c>
      <c r="J22219" t="s">
        <v>45</v>
      </c>
      <c r="K22219" t="s">
        <v>46</v>
      </c>
      <c r="L22219" t="s">
        <v>47</v>
      </c>
      <c r="M22219" t="s">
        <v>18</v>
      </c>
      <c r="N22219">
        <v>5</v>
      </c>
      <c r="O22219">
        <v>18</v>
      </c>
      <c r="P22219" t="s">
        <v>221</v>
      </c>
      <c r="Q22219" t="s">
        <v>197</v>
      </c>
      <c r="R22219" t="s">
        <v>213</v>
      </c>
    </row>
    <row r="22220" spans="1:18" x14ac:dyDescent="0.3">
      <c r="A22220">
        <v>27052</v>
      </c>
      <c r="B22220">
        <v>11908</v>
      </c>
      <c r="C22220" t="s">
        <v>124</v>
      </c>
      <c r="D22220">
        <v>1</v>
      </c>
      <c r="E22220" s="1">
        <v>42203</v>
      </c>
      <c r="F22220" s="2">
        <v>0.62614583333333329</v>
      </c>
      <c r="G22220">
        <v>16.5</v>
      </c>
      <c r="H22220">
        <v>16.5</v>
      </c>
      <c r="I22220" t="s">
        <v>116</v>
      </c>
      <c r="J22220" t="s">
        <v>45</v>
      </c>
      <c r="K22220" t="s">
        <v>46</v>
      </c>
      <c r="L22220" t="s">
        <v>47</v>
      </c>
      <c r="M22220" t="s">
        <v>21</v>
      </c>
      <c r="N22220">
        <v>6</v>
      </c>
      <c r="O22220">
        <v>15</v>
      </c>
      <c r="P22220" t="s">
        <v>206</v>
      </c>
      <c r="Q22220" t="s">
        <v>197</v>
      </c>
      <c r="R22220" t="s">
        <v>232</v>
      </c>
    </row>
    <row r="22221" spans="1:18" x14ac:dyDescent="0.3">
      <c r="A22221">
        <v>27705</v>
      </c>
      <c r="B22221">
        <v>12201</v>
      </c>
      <c r="C22221" t="s">
        <v>124</v>
      </c>
      <c r="D22221">
        <v>1</v>
      </c>
      <c r="E22221" s="1">
        <v>42208</v>
      </c>
      <c r="F22221" s="2">
        <v>0.57499999999999996</v>
      </c>
      <c r="G22221">
        <v>16.5</v>
      </c>
      <c r="H22221">
        <v>16.5</v>
      </c>
      <c r="I22221" t="s">
        <v>116</v>
      </c>
      <c r="J22221" t="s">
        <v>45</v>
      </c>
      <c r="K22221" t="s">
        <v>46</v>
      </c>
      <c r="L22221" t="s">
        <v>47</v>
      </c>
      <c r="M22221" t="s">
        <v>20</v>
      </c>
      <c r="N22221">
        <v>4</v>
      </c>
      <c r="O22221">
        <v>13</v>
      </c>
      <c r="P22221" t="s">
        <v>216</v>
      </c>
      <c r="Q22221" t="s">
        <v>197</v>
      </c>
      <c r="R22221" t="s">
        <v>235</v>
      </c>
    </row>
    <row r="22222" spans="1:18" x14ac:dyDescent="0.3">
      <c r="A22222">
        <v>28071</v>
      </c>
      <c r="B22222">
        <v>12357</v>
      </c>
      <c r="C22222" t="s">
        <v>124</v>
      </c>
      <c r="D22222">
        <v>1</v>
      </c>
      <c r="E22222" s="1">
        <v>42210</v>
      </c>
      <c r="F22222" s="2">
        <v>0.79952546296296301</v>
      </c>
      <c r="G22222">
        <v>16.5</v>
      </c>
      <c r="H22222">
        <v>16.5</v>
      </c>
      <c r="I22222" t="s">
        <v>116</v>
      </c>
      <c r="J22222" t="s">
        <v>45</v>
      </c>
      <c r="K22222" t="s">
        <v>46</v>
      </c>
      <c r="L22222" t="s">
        <v>47</v>
      </c>
      <c r="M22222" t="s">
        <v>21</v>
      </c>
      <c r="N22222">
        <v>6</v>
      </c>
      <c r="O22222">
        <v>19</v>
      </c>
      <c r="P22222" t="s">
        <v>201</v>
      </c>
      <c r="Q22222" t="s">
        <v>197</v>
      </c>
      <c r="R22222" t="s">
        <v>201</v>
      </c>
    </row>
    <row r="22223" spans="1:18" x14ac:dyDescent="0.3">
      <c r="A22223">
        <v>28220</v>
      </c>
      <c r="B22223">
        <v>12433</v>
      </c>
      <c r="C22223" t="s">
        <v>124</v>
      </c>
      <c r="D22223">
        <v>1</v>
      </c>
      <c r="E22223" s="1">
        <v>42211</v>
      </c>
      <c r="F22223" s="2">
        <v>0.96240740740740738</v>
      </c>
      <c r="G22223">
        <v>16.5</v>
      </c>
      <c r="H22223">
        <v>16.5</v>
      </c>
      <c r="I22223" t="s">
        <v>116</v>
      </c>
      <c r="J22223" t="s">
        <v>45</v>
      </c>
      <c r="K22223" t="s">
        <v>46</v>
      </c>
      <c r="L22223" t="s">
        <v>47</v>
      </c>
      <c r="M22223" t="s">
        <v>24</v>
      </c>
      <c r="N22223">
        <v>0</v>
      </c>
      <c r="O22223">
        <v>23</v>
      </c>
      <c r="P22223" t="s">
        <v>246</v>
      </c>
      <c r="Q22223" t="s">
        <v>197</v>
      </c>
      <c r="R22223" t="s">
        <v>244</v>
      </c>
    </row>
    <row r="22224" spans="1:18" x14ac:dyDescent="0.3">
      <c r="A22224">
        <v>29016</v>
      </c>
      <c r="B22224">
        <v>12804</v>
      </c>
      <c r="C22224" t="s">
        <v>124</v>
      </c>
      <c r="D22224">
        <v>1</v>
      </c>
      <c r="E22224" s="1">
        <v>42217</v>
      </c>
      <c r="F22224" s="2">
        <v>0.95049768518518518</v>
      </c>
      <c r="G22224">
        <v>16.5</v>
      </c>
      <c r="H22224">
        <v>16.5</v>
      </c>
      <c r="I22224" t="s">
        <v>116</v>
      </c>
      <c r="J22224" t="s">
        <v>45</v>
      </c>
      <c r="K22224" t="s">
        <v>46</v>
      </c>
      <c r="L22224" t="s">
        <v>47</v>
      </c>
      <c r="M22224" t="s">
        <v>21</v>
      </c>
      <c r="N22224">
        <v>6</v>
      </c>
      <c r="O22224">
        <v>22</v>
      </c>
      <c r="P22224" t="s">
        <v>214</v>
      </c>
      <c r="Q22224" t="s">
        <v>197</v>
      </c>
      <c r="R22224" t="s">
        <v>247</v>
      </c>
    </row>
    <row r="22225" spans="1:18" x14ac:dyDescent="0.3">
      <c r="A22225">
        <v>29318</v>
      </c>
      <c r="B22225">
        <v>12943</v>
      </c>
      <c r="C22225" t="s">
        <v>124</v>
      </c>
      <c r="D22225">
        <v>1</v>
      </c>
      <c r="E22225" s="1">
        <v>42220</v>
      </c>
      <c r="F22225" s="2">
        <v>0.70146990740740744</v>
      </c>
      <c r="G22225">
        <v>16.5</v>
      </c>
      <c r="H22225">
        <v>16.5</v>
      </c>
      <c r="I22225" t="s">
        <v>116</v>
      </c>
      <c r="J22225" t="s">
        <v>45</v>
      </c>
      <c r="K22225" t="s">
        <v>46</v>
      </c>
      <c r="L22225" t="s">
        <v>47</v>
      </c>
      <c r="M22225" t="s">
        <v>22</v>
      </c>
      <c r="N22225">
        <v>2</v>
      </c>
      <c r="O22225">
        <v>16</v>
      </c>
      <c r="P22225" t="s">
        <v>219</v>
      </c>
      <c r="Q22225" t="s">
        <v>197</v>
      </c>
      <c r="R22225" t="s">
        <v>253</v>
      </c>
    </row>
    <row r="22226" spans="1:18" x14ac:dyDescent="0.3">
      <c r="A22226">
        <v>29717</v>
      </c>
      <c r="B22226">
        <v>13129</v>
      </c>
      <c r="C22226" t="s">
        <v>124</v>
      </c>
      <c r="D22226">
        <v>1</v>
      </c>
      <c r="E22226" s="1">
        <v>42223</v>
      </c>
      <c r="F22226" s="2">
        <v>0.79049768518518515</v>
      </c>
      <c r="G22226">
        <v>16.5</v>
      </c>
      <c r="H22226">
        <v>16.5</v>
      </c>
      <c r="I22226" t="s">
        <v>116</v>
      </c>
      <c r="J22226" t="s">
        <v>45</v>
      </c>
      <c r="K22226" t="s">
        <v>46</v>
      </c>
      <c r="L22226" t="s">
        <v>47</v>
      </c>
      <c r="M22226" t="s">
        <v>18</v>
      </c>
      <c r="N22226">
        <v>5</v>
      </c>
      <c r="O22226">
        <v>18</v>
      </c>
      <c r="P22226" t="s">
        <v>221</v>
      </c>
      <c r="Q22226" t="s">
        <v>197</v>
      </c>
      <c r="R22226" t="s">
        <v>201</v>
      </c>
    </row>
    <row r="22227" spans="1:18" x14ac:dyDescent="0.3">
      <c r="A22227">
        <v>29931</v>
      </c>
      <c r="B22227">
        <v>13220</v>
      </c>
      <c r="C22227" t="s">
        <v>124</v>
      </c>
      <c r="D22227">
        <v>1</v>
      </c>
      <c r="E22227" s="1">
        <v>42224</v>
      </c>
      <c r="F22227" s="2">
        <v>0.92327546296296292</v>
      </c>
      <c r="G22227">
        <v>16.5</v>
      </c>
      <c r="H22227">
        <v>16.5</v>
      </c>
      <c r="I22227" t="s">
        <v>116</v>
      </c>
      <c r="J22227" t="s">
        <v>45</v>
      </c>
      <c r="K22227" t="s">
        <v>46</v>
      </c>
      <c r="L22227" t="s">
        <v>47</v>
      </c>
      <c r="M22227" t="s">
        <v>21</v>
      </c>
      <c r="N22227">
        <v>6</v>
      </c>
      <c r="O22227">
        <v>22</v>
      </c>
      <c r="P22227" t="s">
        <v>214</v>
      </c>
      <c r="Q22227" t="s">
        <v>197</v>
      </c>
      <c r="R22227" t="s">
        <v>226</v>
      </c>
    </row>
    <row r="22228" spans="1:18" x14ac:dyDescent="0.3">
      <c r="A22228">
        <v>30097</v>
      </c>
      <c r="B22228">
        <v>13293</v>
      </c>
      <c r="C22228" t="s">
        <v>124</v>
      </c>
      <c r="D22228">
        <v>1</v>
      </c>
      <c r="E22228" s="1">
        <v>42226</v>
      </c>
      <c r="F22228" s="2">
        <v>0.55557870370370366</v>
      </c>
      <c r="G22228">
        <v>16.5</v>
      </c>
      <c r="H22228">
        <v>16.5</v>
      </c>
      <c r="I22228" t="s">
        <v>116</v>
      </c>
      <c r="J22228" t="s">
        <v>45</v>
      </c>
      <c r="K22228" t="s">
        <v>46</v>
      </c>
      <c r="L22228" t="s">
        <v>47</v>
      </c>
      <c r="M22228" t="s">
        <v>23</v>
      </c>
      <c r="N22228">
        <v>1</v>
      </c>
      <c r="O22228">
        <v>13</v>
      </c>
      <c r="P22228" t="s">
        <v>216</v>
      </c>
      <c r="Q22228" t="s">
        <v>197</v>
      </c>
      <c r="R22228" t="s">
        <v>215</v>
      </c>
    </row>
    <row r="22229" spans="1:18" x14ac:dyDescent="0.3">
      <c r="A22229">
        <v>30179</v>
      </c>
      <c r="B22229">
        <v>13332</v>
      </c>
      <c r="C22229" t="s">
        <v>124</v>
      </c>
      <c r="D22229">
        <v>1</v>
      </c>
      <c r="E22229" s="1">
        <v>42226</v>
      </c>
      <c r="F22229" s="2">
        <v>0.90229166666666671</v>
      </c>
      <c r="G22229">
        <v>16.5</v>
      </c>
      <c r="H22229">
        <v>16.5</v>
      </c>
      <c r="I22229" t="s">
        <v>116</v>
      </c>
      <c r="J22229" t="s">
        <v>45</v>
      </c>
      <c r="K22229" t="s">
        <v>46</v>
      </c>
      <c r="L22229" t="s">
        <v>47</v>
      </c>
      <c r="M22229" t="s">
        <v>23</v>
      </c>
      <c r="N22229">
        <v>1</v>
      </c>
      <c r="O22229">
        <v>21</v>
      </c>
      <c r="P22229" t="s">
        <v>210</v>
      </c>
      <c r="Q22229" t="s">
        <v>197</v>
      </c>
      <c r="R22229" t="s">
        <v>221</v>
      </c>
    </row>
    <row r="22230" spans="1:18" x14ac:dyDescent="0.3">
      <c r="A22230">
        <v>30666</v>
      </c>
      <c r="B22230">
        <v>13537</v>
      </c>
      <c r="C22230" t="s">
        <v>124</v>
      </c>
      <c r="D22230">
        <v>1</v>
      </c>
      <c r="E22230" s="1">
        <v>42230</v>
      </c>
      <c r="F22230" s="2">
        <v>0.57194444444444448</v>
      </c>
      <c r="G22230">
        <v>16.5</v>
      </c>
      <c r="H22230">
        <v>16.5</v>
      </c>
      <c r="I22230" t="s">
        <v>116</v>
      </c>
      <c r="J22230" t="s">
        <v>45</v>
      </c>
      <c r="K22230" t="s">
        <v>46</v>
      </c>
      <c r="L22230" t="s">
        <v>47</v>
      </c>
      <c r="M22230" t="s">
        <v>18</v>
      </c>
      <c r="N22230">
        <v>5</v>
      </c>
      <c r="O22230">
        <v>13</v>
      </c>
      <c r="P22230" t="s">
        <v>216</v>
      </c>
      <c r="Q22230" t="s">
        <v>197</v>
      </c>
      <c r="R22230" t="s">
        <v>231</v>
      </c>
    </row>
    <row r="22231" spans="1:18" x14ac:dyDescent="0.3">
      <c r="A22231">
        <v>30722</v>
      </c>
      <c r="B22231">
        <v>13566</v>
      </c>
      <c r="C22231" t="s">
        <v>124</v>
      </c>
      <c r="D22231">
        <v>1</v>
      </c>
      <c r="E22231" s="1">
        <v>42230</v>
      </c>
      <c r="F22231" s="2">
        <v>0.75414351851851846</v>
      </c>
      <c r="G22231">
        <v>16.5</v>
      </c>
      <c r="H22231">
        <v>16.5</v>
      </c>
      <c r="I22231" t="s">
        <v>116</v>
      </c>
      <c r="J22231" t="s">
        <v>45</v>
      </c>
      <c r="K22231" t="s">
        <v>46</v>
      </c>
      <c r="L22231" t="s">
        <v>47</v>
      </c>
      <c r="M22231" t="s">
        <v>18</v>
      </c>
      <c r="N22231">
        <v>5</v>
      </c>
      <c r="O22231">
        <v>18</v>
      </c>
      <c r="P22231" t="s">
        <v>221</v>
      </c>
      <c r="Q22231" t="s">
        <v>197</v>
      </c>
      <c r="R22231" t="s">
        <v>251</v>
      </c>
    </row>
    <row r="22232" spans="1:18" x14ac:dyDescent="0.3">
      <c r="A22232">
        <v>30862</v>
      </c>
      <c r="B22232">
        <v>13634</v>
      </c>
      <c r="C22232" t="s">
        <v>124</v>
      </c>
      <c r="D22232">
        <v>1</v>
      </c>
      <c r="E22232" s="1">
        <v>42231</v>
      </c>
      <c r="F22232" s="2">
        <v>0.78657407407407409</v>
      </c>
      <c r="G22232">
        <v>16.5</v>
      </c>
      <c r="H22232">
        <v>16.5</v>
      </c>
      <c r="I22232" t="s">
        <v>116</v>
      </c>
      <c r="J22232" t="s">
        <v>45</v>
      </c>
      <c r="K22232" t="s">
        <v>46</v>
      </c>
      <c r="L22232" t="s">
        <v>47</v>
      </c>
      <c r="M22232" t="s">
        <v>21</v>
      </c>
      <c r="N22232">
        <v>6</v>
      </c>
      <c r="O22232">
        <v>18</v>
      </c>
      <c r="P22232" t="s">
        <v>221</v>
      </c>
      <c r="Q22232" t="s">
        <v>197</v>
      </c>
      <c r="R22232" t="s">
        <v>205</v>
      </c>
    </row>
    <row r="22233" spans="1:18" x14ac:dyDescent="0.3">
      <c r="A22233">
        <v>30871</v>
      </c>
      <c r="B22233">
        <v>13640</v>
      </c>
      <c r="C22233" t="s">
        <v>124</v>
      </c>
      <c r="D22233">
        <v>1</v>
      </c>
      <c r="E22233" s="1">
        <v>42231</v>
      </c>
      <c r="F22233" s="2">
        <v>0.82538194444444446</v>
      </c>
      <c r="G22233">
        <v>16.5</v>
      </c>
      <c r="H22233">
        <v>16.5</v>
      </c>
      <c r="I22233" t="s">
        <v>116</v>
      </c>
      <c r="J22233" t="s">
        <v>45</v>
      </c>
      <c r="K22233" t="s">
        <v>46</v>
      </c>
      <c r="L22233" t="s">
        <v>47</v>
      </c>
      <c r="M22233" t="s">
        <v>21</v>
      </c>
      <c r="N22233">
        <v>6</v>
      </c>
      <c r="O22233">
        <v>19</v>
      </c>
      <c r="P22233" t="s">
        <v>201</v>
      </c>
      <c r="Q22233" t="s">
        <v>197</v>
      </c>
      <c r="R22233" t="s">
        <v>249</v>
      </c>
    </row>
    <row r="22234" spans="1:18" x14ac:dyDescent="0.3">
      <c r="A22234">
        <v>30945</v>
      </c>
      <c r="B22234">
        <v>13670</v>
      </c>
      <c r="C22234" t="s">
        <v>124</v>
      </c>
      <c r="D22234">
        <v>1</v>
      </c>
      <c r="E22234" s="1">
        <v>42232</v>
      </c>
      <c r="F22234" s="2">
        <v>0.52126157407407403</v>
      </c>
      <c r="G22234">
        <v>16.5</v>
      </c>
      <c r="H22234">
        <v>16.5</v>
      </c>
      <c r="I22234" t="s">
        <v>116</v>
      </c>
      <c r="J22234" t="s">
        <v>45</v>
      </c>
      <c r="K22234" t="s">
        <v>46</v>
      </c>
      <c r="L22234" t="s">
        <v>47</v>
      </c>
      <c r="M22234" t="s">
        <v>24</v>
      </c>
      <c r="N22234">
        <v>0</v>
      </c>
      <c r="O22234">
        <v>12</v>
      </c>
      <c r="P22234" t="s">
        <v>197</v>
      </c>
      <c r="Q22234" t="s">
        <v>197</v>
      </c>
      <c r="R22234" t="s">
        <v>248</v>
      </c>
    </row>
    <row r="22235" spans="1:18" x14ac:dyDescent="0.3">
      <c r="A22235">
        <v>30991</v>
      </c>
      <c r="B22235">
        <v>13688</v>
      </c>
      <c r="C22235" t="s">
        <v>124</v>
      </c>
      <c r="D22235">
        <v>1</v>
      </c>
      <c r="E22235" s="1">
        <v>42232</v>
      </c>
      <c r="F22235" s="2">
        <v>0.71861111111111109</v>
      </c>
      <c r="G22235">
        <v>16.5</v>
      </c>
      <c r="H22235">
        <v>16.5</v>
      </c>
      <c r="I22235" t="s">
        <v>116</v>
      </c>
      <c r="J22235" t="s">
        <v>45</v>
      </c>
      <c r="K22235" t="s">
        <v>46</v>
      </c>
      <c r="L22235" t="s">
        <v>47</v>
      </c>
      <c r="M22235" t="s">
        <v>24</v>
      </c>
      <c r="N22235">
        <v>0</v>
      </c>
      <c r="O22235">
        <v>17</v>
      </c>
      <c r="P22235" t="s">
        <v>207</v>
      </c>
      <c r="Q22235" t="s">
        <v>197</v>
      </c>
      <c r="R22235" t="s">
        <v>202</v>
      </c>
    </row>
    <row r="22236" spans="1:18" x14ac:dyDescent="0.3">
      <c r="A22236">
        <v>31019</v>
      </c>
      <c r="B22236">
        <v>13701</v>
      </c>
      <c r="C22236" t="s">
        <v>124</v>
      </c>
      <c r="D22236">
        <v>1</v>
      </c>
      <c r="E22236" s="1">
        <v>42232</v>
      </c>
      <c r="F22236" s="2">
        <v>0.80680555555555555</v>
      </c>
      <c r="G22236">
        <v>16.5</v>
      </c>
      <c r="H22236">
        <v>16.5</v>
      </c>
      <c r="I22236" t="s">
        <v>116</v>
      </c>
      <c r="J22236" t="s">
        <v>45</v>
      </c>
      <c r="K22236" t="s">
        <v>46</v>
      </c>
      <c r="L22236" t="s">
        <v>47</v>
      </c>
      <c r="M22236" t="s">
        <v>24</v>
      </c>
      <c r="N22236">
        <v>0</v>
      </c>
      <c r="O22236">
        <v>19</v>
      </c>
      <c r="P22236" t="s">
        <v>201</v>
      </c>
      <c r="Q22236" t="s">
        <v>197</v>
      </c>
      <c r="R22236" t="s">
        <v>202</v>
      </c>
    </row>
    <row r="22237" spans="1:18" x14ac:dyDescent="0.3">
      <c r="A22237">
        <v>32383</v>
      </c>
      <c r="B22237">
        <v>14304</v>
      </c>
      <c r="C22237" t="s">
        <v>124</v>
      </c>
      <c r="D22237">
        <v>1</v>
      </c>
      <c r="E22237" s="1">
        <v>42243</v>
      </c>
      <c r="F22237" s="2">
        <v>0.54094907407407411</v>
      </c>
      <c r="G22237">
        <v>16.5</v>
      </c>
      <c r="H22237">
        <v>16.5</v>
      </c>
      <c r="I22237" t="s">
        <v>116</v>
      </c>
      <c r="J22237" t="s">
        <v>45</v>
      </c>
      <c r="K22237" t="s">
        <v>46</v>
      </c>
      <c r="L22237" t="s">
        <v>47</v>
      </c>
      <c r="M22237" t="s">
        <v>20</v>
      </c>
      <c r="N22237">
        <v>4</v>
      </c>
      <c r="O22237">
        <v>12</v>
      </c>
      <c r="P22237" t="s">
        <v>197</v>
      </c>
      <c r="Q22237" t="s">
        <v>197</v>
      </c>
      <c r="R22237" t="s">
        <v>251</v>
      </c>
    </row>
    <row r="22238" spans="1:18" x14ac:dyDescent="0.3">
      <c r="A22238">
        <v>32556</v>
      </c>
      <c r="B22238">
        <v>14389</v>
      </c>
      <c r="C22238" t="s">
        <v>124</v>
      </c>
      <c r="D22238">
        <v>1</v>
      </c>
      <c r="E22238" s="1">
        <v>42244</v>
      </c>
      <c r="F22238" s="2">
        <v>0.80312499999999998</v>
      </c>
      <c r="G22238">
        <v>16.5</v>
      </c>
      <c r="H22238">
        <v>16.5</v>
      </c>
      <c r="I22238" t="s">
        <v>116</v>
      </c>
      <c r="J22238" t="s">
        <v>45</v>
      </c>
      <c r="K22238" t="s">
        <v>46</v>
      </c>
      <c r="L22238" t="s">
        <v>47</v>
      </c>
      <c r="M22238" t="s">
        <v>18</v>
      </c>
      <c r="N22238">
        <v>5</v>
      </c>
      <c r="O22238">
        <v>19</v>
      </c>
      <c r="P22238" t="s">
        <v>201</v>
      </c>
      <c r="Q22238" t="s">
        <v>197</v>
      </c>
      <c r="R22238" t="s">
        <v>250</v>
      </c>
    </row>
    <row r="22239" spans="1:18" x14ac:dyDescent="0.3">
      <c r="A22239">
        <v>32575</v>
      </c>
      <c r="B22239">
        <v>14395</v>
      </c>
      <c r="C22239" t="s">
        <v>124</v>
      </c>
      <c r="D22239">
        <v>1</v>
      </c>
      <c r="E22239" s="1">
        <v>42244</v>
      </c>
      <c r="F22239" s="2">
        <v>0.83292824074074079</v>
      </c>
      <c r="G22239">
        <v>16.5</v>
      </c>
      <c r="H22239">
        <v>16.5</v>
      </c>
      <c r="I22239" t="s">
        <v>116</v>
      </c>
      <c r="J22239" t="s">
        <v>45</v>
      </c>
      <c r="K22239" t="s">
        <v>46</v>
      </c>
      <c r="L22239" t="s">
        <v>47</v>
      </c>
      <c r="M22239" t="s">
        <v>18</v>
      </c>
      <c r="N22239">
        <v>5</v>
      </c>
      <c r="O22239">
        <v>19</v>
      </c>
      <c r="P22239" t="s">
        <v>201</v>
      </c>
      <c r="Q22239" t="s">
        <v>197</v>
      </c>
      <c r="R22239" t="s">
        <v>212</v>
      </c>
    </row>
    <row r="22240" spans="1:18" x14ac:dyDescent="0.3">
      <c r="A22240">
        <v>32959</v>
      </c>
      <c r="B22240">
        <v>14570</v>
      </c>
      <c r="C22240" t="s">
        <v>124</v>
      </c>
      <c r="D22240">
        <v>1</v>
      </c>
      <c r="E22240" s="1">
        <v>42247</v>
      </c>
      <c r="F22240" s="2">
        <v>0.92180555555555554</v>
      </c>
      <c r="G22240">
        <v>16.5</v>
      </c>
      <c r="H22240">
        <v>16.5</v>
      </c>
      <c r="I22240" t="s">
        <v>116</v>
      </c>
      <c r="J22240" t="s">
        <v>45</v>
      </c>
      <c r="K22240" t="s">
        <v>46</v>
      </c>
      <c r="L22240" t="s">
        <v>47</v>
      </c>
      <c r="M22240" t="s">
        <v>23</v>
      </c>
      <c r="N22240">
        <v>1</v>
      </c>
      <c r="O22240">
        <v>22</v>
      </c>
      <c r="P22240" t="s">
        <v>214</v>
      </c>
      <c r="Q22240" t="s">
        <v>197</v>
      </c>
      <c r="R22240" t="s">
        <v>204</v>
      </c>
    </row>
    <row r="22241" spans="1:18" x14ac:dyDescent="0.3">
      <c r="A22241">
        <v>33515</v>
      </c>
      <c r="B22241">
        <v>14801</v>
      </c>
      <c r="C22241" t="s">
        <v>124</v>
      </c>
      <c r="D22241">
        <v>1</v>
      </c>
      <c r="E22241" s="1">
        <v>42251</v>
      </c>
      <c r="F22241" s="2">
        <v>0.9175578703703704</v>
      </c>
      <c r="G22241">
        <v>16.5</v>
      </c>
      <c r="H22241">
        <v>16.5</v>
      </c>
      <c r="I22241" t="s">
        <v>116</v>
      </c>
      <c r="J22241" t="s">
        <v>45</v>
      </c>
      <c r="K22241" t="s">
        <v>46</v>
      </c>
      <c r="L22241" t="s">
        <v>47</v>
      </c>
      <c r="M22241" t="s">
        <v>18</v>
      </c>
      <c r="N22241">
        <v>5</v>
      </c>
      <c r="O22241">
        <v>22</v>
      </c>
      <c r="P22241" t="s">
        <v>214</v>
      </c>
      <c r="Q22241" t="s">
        <v>197</v>
      </c>
      <c r="R22241" t="s">
        <v>207</v>
      </c>
    </row>
    <row r="22242" spans="1:18" x14ac:dyDescent="0.3">
      <c r="A22242">
        <v>33630</v>
      </c>
      <c r="B22242">
        <v>14845</v>
      </c>
      <c r="C22242" t="s">
        <v>124</v>
      </c>
      <c r="D22242">
        <v>1</v>
      </c>
      <c r="E22242" s="1">
        <v>42252</v>
      </c>
      <c r="F22242" s="2">
        <v>0.79844907407407406</v>
      </c>
      <c r="G22242">
        <v>16.5</v>
      </c>
      <c r="H22242">
        <v>16.5</v>
      </c>
      <c r="I22242" t="s">
        <v>116</v>
      </c>
      <c r="J22242" t="s">
        <v>45</v>
      </c>
      <c r="K22242" t="s">
        <v>46</v>
      </c>
      <c r="L22242" t="s">
        <v>47</v>
      </c>
      <c r="M22242" t="s">
        <v>21</v>
      </c>
      <c r="N22242">
        <v>6</v>
      </c>
      <c r="O22242">
        <v>19</v>
      </c>
      <c r="P22242" t="s">
        <v>201</v>
      </c>
      <c r="Q22242" t="s">
        <v>197</v>
      </c>
      <c r="R22242" t="s">
        <v>225</v>
      </c>
    </row>
    <row r="22243" spans="1:18" x14ac:dyDescent="0.3">
      <c r="A22243">
        <v>34205</v>
      </c>
      <c r="B22243">
        <v>15097</v>
      </c>
      <c r="C22243" t="s">
        <v>124</v>
      </c>
      <c r="D22243">
        <v>1</v>
      </c>
      <c r="E22243" s="1">
        <v>42257</v>
      </c>
      <c r="F22243" s="2">
        <v>0.49324074074074076</v>
      </c>
      <c r="G22243">
        <v>16.5</v>
      </c>
      <c r="H22243">
        <v>16.5</v>
      </c>
      <c r="I22243" t="s">
        <v>116</v>
      </c>
      <c r="J22243" t="s">
        <v>45</v>
      </c>
      <c r="K22243" t="s">
        <v>46</v>
      </c>
      <c r="L22243" t="s">
        <v>47</v>
      </c>
      <c r="M22243" t="s">
        <v>20</v>
      </c>
      <c r="N22243">
        <v>4</v>
      </c>
      <c r="O22243">
        <v>11</v>
      </c>
      <c r="P22243" t="s">
        <v>196</v>
      </c>
      <c r="Q22243" t="s">
        <v>197</v>
      </c>
      <c r="R22243" t="s">
        <v>219</v>
      </c>
    </row>
    <row r="22244" spans="1:18" x14ac:dyDescent="0.3">
      <c r="A22244">
        <v>34500</v>
      </c>
      <c r="B22244">
        <v>15230</v>
      </c>
      <c r="C22244" t="s">
        <v>124</v>
      </c>
      <c r="D22244">
        <v>1</v>
      </c>
      <c r="E22244" s="1">
        <v>42258</v>
      </c>
      <c r="F22244" s="2">
        <v>0.9538888888888889</v>
      </c>
      <c r="G22244">
        <v>16.5</v>
      </c>
      <c r="H22244">
        <v>16.5</v>
      </c>
      <c r="I22244" t="s">
        <v>116</v>
      </c>
      <c r="J22244" t="s">
        <v>45</v>
      </c>
      <c r="K22244" t="s">
        <v>46</v>
      </c>
      <c r="L22244" t="s">
        <v>47</v>
      </c>
      <c r="M22244" t="s">
        <v>18</v>
      </c>
      <c r="N22244">
        <v>5</v>
      </c>
      <c r="O22244">
        <v>22</v>
      </c>
      <c r="P22244" t="s">
        <v>214</v>
      </c>
      <c r="Q22244" t="s">
        <v>197</v>
      </c>
      <c r="R22244" t="s">
        <v>231</v>
      </c>
    </row>
    <row r="22245" spans="1:18" x14ac:dyDescent="0.3">
      <c r="A22245">
        <v>34718</v>
      </c>
      <c r="B22245">
        <v>15325</v>
      </c>
      <c r="C22245" t="s">
        <v>124</v>
      </c>
      <c r="D22245">
        <v>1</v>
      </c>
      <c r="E22245" s="1">
        <v>42260</v>
      </c>
      <c r="F22245" s="2">
        <v>0.76535879629629633</v>
      </c>
      <c r="G22245">
        <v>16.5</v>
      </c>
      <c r="H22245">
        <v>16.5</v>
      </c>
      <c r="I22245" t="s">
        <v>116</v>
      </c>
      <c r="J22245" t="s">
        <v>45</v>
      </c>
      <c r="K22245" t="s">
        <v>46</v>
      </c>
      <c r="L22245" t="s">
        <v>47</v>
      </c>
      <c r="M22245" t="s">
        <v>24</v>
      </c>
      <c r="N22245">
        <v>0</v>
      </c>
      <c r="O22245">
        <v>18</v>
      </c>
      <c r="P22245" t="s">
        <v>221</v>
      </c>
      <c r="Q22245" t="s">
        <v>197</v>
      </c>
      <c r="R22245" t="s">
        <v>253</v>
      </c>
    </row>
    <row r="22246" spans="1:18" x14ac:dyDescent="0.3">
      <c r="A22246">
        <v>35068</v>
      </c>
      <c r="B22246">
        <v>15481</v>
      </c>
      <c r="C22246" t="s">
        <v>124</v>
      </c>
      <c r="D22246">
        <v>1</v>
      </c>
      <c r="E22246" s="1">
        <v>42263</v>
      </c>
      <c r="F22246" s="2">
        <v>0.52424768518518516</v>
      </c>
      <c r="G22246">
        <v>16.5</v>
      </c>
      <c r="H22246">
        <v>16.5</v>
      </c>
      <c r="I22246" t="s">
        <v>116</v>
      </c>
      <c r="J22246" t="s">
        <v>45</v>
      </c>
      <c r="K22246" t="s">
        <v>46</v>
      </c>
      <c r="L22246" t="s">
        <v>47</v>
      </c>
      <c r="M22246" t="s">
        <v>19</v>
      </c>
      <c r="N22246">
        <v>3</v>
      </c>
      <c r="O22246">
        <v>12</v>
      </c>
      <c r="P22246" t="s">
        <v>197</v>
      </c>
      <c r="Q22246" t="s">
        <v>197</v>
      </c>
      <c r="R22246" t="s">
        <v>241</v>
      </c>
    </row>
    <row r="22247" spans="1:18" x14ac:dyDescent="0.3">
      <c r="A22247">
        <v>35187</v>
      </c>
      <c r="B22247">
        <v>15540</v>
      </c>
      <c r="C22247" t="s">
        <v>124</v>
      </c>
      <c r="D22247">
        <v>1</v>
      </c>
      <c r="E22247" s="1">
        <v>42264</v>
      </c>
      <c r="F22247" s="2">
        <v>0.536712962962963</v>
      </c>
      <c r="G22247">
        <v>16.5</v>
      </c>
      <c r="H22247">
        <v>16.5</v>
      </c>
      <c r="I22247" t="s">
        <v>116</v>
      </c>
      <c r="J22247" t="s">
        <v>45</v>
      </c>
      <c r="K22247" t="s">
        <v>46</v>
      </c>
      <c r="L22247" t="s">
        <v>47</v>
      </c>
      <c r="M22247" t="s">
        <v>20</v>
      </c>
      <c r="N22247">
        <v>4</v>
      </c>
      <c r="O22247">
        <v>12</v>
      </c>
      <c r="P22247" t="s">
        <v>197</v>
      </c>
      <c r="Q22247" t="s">
        <v>197</v>
      </c>
      <c r="R22247" t="s">
        <v>244</v>
      </c>
    </row>
    <row r="22248" spans="1:18" x14ac:dyDescent="0.3">
      <c r="A22248">
        <v>35244</v>
      </c>
      <c r="B22248">
        <v>15562</v>
      </c>
      <c r="C22248" t="s">
        <v>124</v>
      </c>
      <c r="D22248">
        <v>1</v>
      </c>
      <c r="E22248" s="1">
        <v>42264</v>
      </c>
      <c r="F22248" s="2">
        <v>0.68223379629629632</v>
      </c>
      <c r="G22248">
        <v>16.5</v>
      </c>
      <c r="H22248">
        <v>16.5</v>
      </c>
      <c r="I22248" t="s">
        <v>116</v>
      </c>
      <c r="J22248" t="s">
        <v>45</v>
      </c>
      <c r="K22248" t="s">
        <v>46</v>
      </c>
      <c r="L22248" t="s">
        <v>47</v>
      </c>
      <c r="M22248" t="s">
        <v>20</v>
      </c>
      <c r="N22248">
        <v>4</v>
      </c>
      <c r="O22248">
        <v>16</v>
      </c>
      <c r="P22248" t="s">
        <v>219</v>
      </c>
      <c r="Q22248" t="s">
        <v>197</v>
      </c>
      <c r="R22248" t="s">
        <v>212</v>
      </c>
    </row>
    <row r="22249" spans="1:18" x14ac:dyDescent="0.3">
      <c r="A22249">
        <v>35308</v>
      </c>
      <c r="B22249">
        <v>15589</v>
      </c>
      <c r="C22249" t="s">
        <v>124</v>
      </c>
      <c r="D22249">
        <v>1</v>
      </c>
      <c r="E22249" s="1">
        <v>42264</v>
      </c>
      <c r="F22249" s="2">
        <v>0.87212962962962959</v>
      </c>
      <c r="G22249">
        <v>16.5</v>
      </c>
      <c r="H22249">
        <v>16.5</v>
      </c>
      <c r="I22249" t="s">
        <v>116</v>
      </c>
      <c r="J22249" t="s">
        <v>45</v>
      </c>
      <c r="K22249" t="s">
        <v>46</v>
      </c>
      <c r="L22249" t="s">
        <v>47</v>
      </c>
      <c r="M22249" t="s">
        <v>20</v>
      </c>
      <c r="N22249">
        <v>4</v>
      </c>
      <c r="O22249">
        <v>20</v>
      </c>
      <c r="P22249" t="s">
        <v>208</v>
      </c>
      <c r="Q22249" t="s">
        <v>197</v>
      </c>
      <c r="R22249" t="s">
        <v>244</v>
      </c>
    </row>
    <row r="22250" spans="1:18" x14ac:dyDescent="0.3">
      <c r="A22250">
        <v>35518</v>
      </c>
      <c r="B22250">
        <v>15680</v>
      </c>
      <c r="C22250" t="s">
        <v>124</v>
      </c>
      <c r="D22250">
        <v>1</v>
      </c>
      <c r="E22250" s="1">
        <v>42266</v>
      </c>
      <c r="F22250" s="2">
        <v>0.65101851851851855</v>
      </c>
      <c r="G22250">
        <v>16.5</v>
      </c>
      <c r="H22250">
        <v>16.5</v>
      </c>
      <c r="I22250" t="s">
        <v>116</v>
      </c>
      <c r="J22250" t="s">
        <v>45</v>
      </c>
      <c r="K22250" t="s">
        <v>46</v>
      </c>
      <c r="L22250" t="s">
        <v>47</v>
      </c>
      <c r="M22250" t="s">
        <v>21</v>
      </c>
      <c r="N22250">
        <v>6</v>
      </c>
      <c r="O22250">
        <v>15</v>
      </c>
      <c r="P22250" t="s">
        <v>206</v>
      </c>
      <c r="Q22250" t="s">
        <v>197</v>
      </c>
      <c r="R22250" t="s">
        <v>234</v>
      </c>
    </row>
    <row r="22251" spans="1:18" x14ac:dyDescent="0.3">
      <c r="A22251">
        <v>35527</v>
      </c>
      <c r="B22251">
        <v>15683</v>
      </c>
      <c r="C22251" t="s">
        <v>124</v>
      </c>
      <c r="D22251">
        <v>1</v>
      </c>
      <c r="E22251" s="1">
        <v>42266</v>
      </c>
      <c r="F22251" s="2">
        <v>0.69068287037037035</v>
      </c>
      <c r="G22251">
        <v>16.5</v>
      </c>
      <c r="H22251">
        <v>16.5</v>
      </c>
      <c r="I22251" t="s">
        <v>116</v>
      </c>
      <c r="J22251" t="s">
        <v>45</v>
      </c>
      <c r="K22251" t="s">
        <v>46</v>
      </c>
      <c r="L22251" t="s">
        <v>47</v>
      </c>
      <c r="M22251" t="s">
        <v>21</v>
      </c>
      <c r="N22251">
        <v>6</v>
      </c>
      <c r="O22251">
        <v>16</v>
      </c>
      <c r="P22251" t="s">
        <v>219</v>
      </c>
      <c r="Q22251" t="s">
        <v>197</v>
      </c>
      <c r="R22251" t="s">
        <v>252</v>
      </c>
    </row>
    <row r="22252" spans="1:18" x14ac:dyDescent="0.3">
      <c r="A22252">
        <v>35575</v>
      </c>
      <c r="B22252">
        <v>15704</v>
      </c>
      <c r="C22252" t="s">
        <v>124</v>
      </c>
      <c r="D22252">
        <v>1</v>
      </c>
      <c r="E22252" s="1">
        <v>42266</v>
      </c>
      <c r="F22252" s="2">
        <v>0.79724537037037035</v>
      </c>
      <c r="G22252">
        <v>16.5</v>
      </c>
      <c r="H22252">
        <v>16.5</v>
      </c>
      <c r="I22252" t="s">
        <v>116</v>
      </c>
      <c r="J22252" t="s">
        <v>45</v>
      </c>
      <c r="K22252" t="s">
        <v>46</v>
      </c>
      <c r="L22252" t="s">
        <v>47</v>
      </c>
      <c r="M22252" t="s">
        <v>21</v>
      </c>
      <c r="N22252">
        <v>6</v>
      </c>
      <c r="O22252">
        <v>19</v>
      </c>
      <c r="P22252" t="s">
        <v>201</v>
      </c>
      <c r="Q22252" t="s">
        <v>197</v>
      </c>
      <c r="R22252" t="s">
        <v>215</v>
      </c>
    </row>
    <row r="22253" spans="1:18" x14ac:dyDescent="0.3">
      <c r="A22253">
        <v>35724</v>
      </c>
      <c r="B22253">
        <v>15776</v>
      </c>
      <c r="C22253" t="s">
        <v>124</v>
      </c>
      <c r="D22253">
        <v>1</v>
      </c>
      <c r="E22253" s="1">
        <v>42268</v>
      </c>
      <c r="F22253" s="2">
        <v>0.49849537037037039</v>
      </c>
      <c r="G22253">
        <v>16.5</v>
      </c>
      <c r="H22253">
        <v>16.5</v>
      </c>
      <c r="I22253" t="s">
        <v>116</v>
      </c>
      <c r="J22253" t="s">
        <v>45</v>
      </c>
      <c r="K22253" t="s">
        <v>46</v>
      </c>
      <c r="L22253" t="s">
        <v>47</v>
      </c>
      <c r="M22253" t="s">
        <v>23</v>
      </c>
      <c r="N22253">
        <v>1</v>
      </c>
      <c r="O22253">
        <v>11</v>
      </c>
      <c r="P22253" t="s">
        <v>196</v>
      </c>
      <c r="Q22253" t="s">
        <v>197</v>
      </c>
      <c r="R22253" t="s">
        <v>198</v>
      </c>
    </row>
    <row r="22254" spans="1:18" x14ac:dyDescent="0.3">
      <c r="A22254">
        <v>35822</v>
      </c>
      <c r="B22254">
        <v>15818</v>
      </c>
      <c r="C22254" t="s">
        <v>124</v>
      </c>
      <c r="D22254">
        <v>1</v>
      </c>
      <c r="E22254" s="1">
        <v>42268</v>
      </c>
      <c r="F22254" s="2">
        <v>0.85159722222222223</v>
      </c>
      <c r="G22254">
        <v>16.5</v>
      </c>
      <c r="H22254">
        <v>16.5</v>
      </c>
      <c r="I22254" t="s">
        <v>116</v>
      </c>
      <c r="J22254" t="s">
        <v>45</v>
      </c>
      <c r="K22254" t="s">
        <v>46</v>
      </c>
      <c r="L22254" t="s">
        <v>47</v>
      </c>
      <c r="M22254" t="s">
        <v>23</v>
      </c>
      <c r="N22254">
        <v>1</v>
      </c>
      <c r="O22254">
        <v>20</v>
      </c>
      <c r="P22254" t="s">
        <v>208</v>
      </c>
      <c r="Q22254" t="s">
        <v>197</v>
      </c>
      <c r="R22254" t="s">
        <v>221</v>
      </c>
    </row>
    <row r="22255" spans="1:18" x14ac:dyDescent="0.3">
      <c r="A22255">
        <v>35863</v>
      </c>
      <c r="B22255">
        <v>15835</v>
      </c>
      <c r="C22255" t="s">
        <v>124</v>
      </c>
      <c r="D22255">
        <v>1</v>
      </c>
      <c r="E22255" s="1">
        <v>42269</v>
      </c>
      <c r="F22255" s="2">
        <v>0.54202546296296295</v>
      </c>
      <c r="G22255">
        <v>16.5</v>
      </c>
      <c r="H22255">
        <v>16.5</v>
      </c>
      <c r="I22255" t="s">
        <v>116</v>
      </c>
      <c r="J22255" t="s">
        <v>45</v>
      </c>
      <c r="K22255" t="s">
        <v>46</v>
      </c>
      <c r="L22255" t="s">
        <v>47</v>
      </c>
      <c r="M22255" t="s">
        <v>22</v>
      </c>
      <c r="N22255">
        <v>2</v>
      </c>
      <c r="O22255">
        <v>13</v>
      </c>
      <c r="P22255" t="s">
        <v>216</v>
      </c>
      <c r="Q22255" t="s">
        <v>197</v>
      </c>
      <c r="R22255" t="s">
        <v>226</v>
      </c>
    </row>
    <row r="22256" spans="1:18" x14ac:dyDescent="0.3">
      <c r="A22256">
        <v>36374</v>
      </c>
      <c r="B22256">
        <v>16059</v>
      </c>
      <c r="C22256" t="s">
        <v>124</v>
      </c>
      <c r="D22256">
        <v>1</v>
      </c>
      <c r="E22256" s="1">
        <v>42275</v>
      </c>
      <c r="F22256" s="2">
        <v>0.47035879629629629</v>
      </c>
      <c r="G22256">
        <v>16.5</v>
      </c>
      <c r="H22256">
        <v>16.5</v>
      </c>
      <c r="I22256" t="s">
        <v>116</v>
      </c>
      <c r="J22256" t="s">
        <v>45</v>
      </c>
      <c r="K22256" t="s">
        <v>46</v>
      </c>
      <c r="L22256" t="s">
        <v>47</v>
      </c>
      <c r="M22256" t="s">
        <v>23</v>
      </c>
      <c r="N22256">
        <v>1</v>
      </c>
      <c r="O22256">
        <v>11</v>
      </c>
      <c r="P22256" t="s">
        <v>196</v>
      </c>
      <c r="Q22256" t="s">
        <v>197</v>
      </c>
      <c r="R22256" t="s">
        <v>201</v>
      </c>
    </row>
    <row r="22257" spans="1:18" x14ac:dyDescent="0.3">
      <c r="A22257">
        <v>36414</v>
      </c>
      <c r="B22257">
        <v>16078</v>
      </c>
      <c r="C22257" t="s">
        <v>124</v>
      </c>
      <c r="D22257">
        <v>1</v>
      </c>
      <c r="E22257" s="1">
        <v>42275</v>
      </c>
      <c r="F22257" s="2">
        <v>0.63555555555555554</v>
      </c>
      <c r="G22257">
        <v>16.5</v>
      </c>
      <c r="H22257">
        <v>16.5</v>
      </c>
      <c r="I22257" t="s">
        <v>116</v>
      </c>
      <c r="J22257" t="s">
        <v>45</v>
      </c>
      <c r="K22257" t="s">
        <v>46</v>
      </c>
      <c r="L22257" t="s">
        <v>47</v>
      </c>
      <c r="M22257" t="s">
        <v>23</v>
      </c>
      <c r="N22257">
        <v>1</v>
      </c>
      <c r="O22257">
        <v>15</v>
      </c>
      <c r="P22257" t="s">
        <v>206</v>
      </c>
      <c r="Q22257" t="s">
        <v>197</v>
      </c>
      <c r="R22257" t="s">
        <v>197</v>
      </c>
    </row>
    <row r="22258" spans="1:18" x14ac:dyDescent="0.3">
      <c r="A22258">
        <v>36544</v>
      </c>
      <c r="B22258">
        <v>16128</v>
      </c>
      <c r="C22258" t="s">
        <v>124</v>
      </c>
      <c r="D22258">
        <v>1</v>
      </c>
      <c r="E22258" s="1">
        <v>42276</v>
      </c>
      <c r="F22258" s="2">
        <v>0.56809027777777776</v>
      </c>
      <c r="G22258">
        <v>16.5</v>
      </c>
      <c r="H22258">
        <v>16.5</v>
      </c>
      <c r="I22258" t="s">
        <v>116</v>
      </c>
      <c r="J22258" t="s">
        <v>45</v>
      </c>
      <c r="K22258" t="s">
        <v>46</v>
      </c>
      <c r="L22258" t="s">
        <v>47</v>
      </c>
      <c r="M22258" t="s">
        <v>22</v>
      </c>
      <c r="N22258">
        <v>2</v>
      </c>
      <c r="O22258">
        <v>13</v>
      </c>
      <c r="P22258" t="s">
        <v>216</v>
      </c>
      <c r="Q22258" t="s">
        <v>197</v>
      </c>
      <c r="R22258" t="s">
        <v>237</v>
      </c>
    </row>
    <row r="22259" spans="1:18" x14ac:dyDescent="0.3">
      <c r="A22259">
        <v>37117</v>
      </c>
      <c r="B22259">
        <v>16388</v>
      </c>
      <c r="C22259" t="s">
        <v>124</v>
      </c>
      <c r="D22259">
        <v>1</v>
      </c>
      <c r="E22259" s="1">
        <v>42280</v>
      </c>
      <c r="F22259" s="2">
        <v>0.58031250000000001</v>
      </c>
      <c r="G22259">
        <v>16.5</v>
      </c>
      <c r="H22259">
        <v>16.5</v>
      </c>
      <c r="I22259" t="s">
        <v>116</v>
      </c>
      <c r="J22259" t="s">
        <v>45</v>
      </c>
      <c r="K22259" t="s">
        <v>46</v>
      </c>
      <c r="L22259" t="s">
        <v>47</v>
      </c>
      <c r="M22259" t="s">
        <v>21</v>
      </c>
      <c r="N22259">
        <v>6</v>
      </c>
      <c r="O22259">
        <v>13</v>
      </c>
      <c r="P22259" t="s">
        <v>216</v>
      </c>
      <c r="Q22259" t="s">
        <v>197</v>
      </c>
      <c r="R22259" t="s">
        <v>232</v>
      </c>
    </row>
    <row r="22260" spans="1:18" x14ac:dyDescent="0.3">
      <c r="A22260">
        <v>37135</v>
      </c>
      <c r="B22260">
        <v>16398</v>
      </c>
      <c r="C22260" t="s">
        <v>124</v>
      </c>
      <c r="D22260">
        <v>1</v>
      </c>
      <c r="E22260" s="1">
        <v>42280</v>
      </c>
      <c r="F22260" s="2">
        <v>0.66025462962962966</v>
      </c>
      <c r="G22260">
        <v>16.5</v>
      </c>
      <c r="H22260">
        <v>16.5</v>
      </c>
      <c r="I22260" t="s">
        <v>116</v>
      </c>
      <c r="J22260" t="s">
        <v>45</v>
      </c>
      <c r="K22260" t="s">
        <v>46</v>
      </c>
      <c r="L22260" t="s">
        <v>47</v>
      </c>
      <c r="M22260" t="s">
        <v>21</v>
      </c>
      <c r="N22260">
        <v>6</v>
      </c>
      <c r="O22260">
        <v>15</v>
      </c>
      <c r="P22260" t="s">
        <v>206</v>
      </c>
      <c r="Q22260" t="s">
        <v>197</v>
      </c>
      <c r="R22260" t="s">
        <v>225</v>
      </c>
    </row>
    <row r="22261" spans="1:18" x14ac:dyDescent="0.3">
      <c r="A22261">
        <v>37460</v>
      </c>
      <c r="B22261">
        <v>16539</v>
      </c>
      <c r="C22261" t="s">
        <v>124</v>
      </c>
      <c r="D22261">
        <v>1</v>
      </c>
      <c r="E22261" s="1">
        <v>42283</v>
      </c>
      <c r="F22261" s="2">
        <v>0.80306712962962967</v>
      </c>
      <c r="G22261">
        <v>16.5</v>
      </c>
      <c r="H22261">
        <v>16.5</v>
      </c>
      <c r="I22261" t="s">
        <v>116</v>
      </c>
      <c r="J22261" t="s">
        <v>45</v>
      </c>
      <c r="K22261" t="s">
        <v>46</v>
      </c>
      <c r="L22261" t="s">
        <v>47</v>
      </c>
      <c r="M22261" t="s">
        <v>22</v>
      </c>
      <c r="N22261">
        <v>2</v>
      </c>
      <c r="O22261">
        <v>19</v>
      </c>
      <c r="P22261" t="s">
        <v>201</v>
      </c>
      <c r="Q22261" t="s">
        <v>197</v>
      </c>
      <c r="R22261" t="s">
        <v>212</v>
      </c>
    </row>
    <row r="22262" spans="1:18" x14ac:dyDescent="0.3">
      <c r="A22262">
        <v>37558</v>
      </c>
      <c r="B22262">
        <v>16583</v>
      </c>
      <c r="C22262" t="s">
        <v>124</v>
      </c>
      <c r="D22262">
        <v>1</v>
      </c>
      <c r="E22262" s="1">
        <v>42284</v>
      </c>
      <c r="F22262" s="2">
        <v>0.69825231481481487</v>
      </c>
      <c r="G22262">
        <v>16.5</v>
      </c>
      <c r="H22262">
        <v>16.5</v>
      </c>
      <c r="I22262" t="s">
        <v>116</v>
      </c>
      <c r="J22262" t="s">
        <v>45</v>
      </c>
      <c r="K22262" t="s">
        <v>46</v>
      </c>
      <c r="L22262" t="s">
        <v>47</v>
      </c>
      <c r="M22262" t="s">
        <v>19</v>
      </c>
      <c r="N22262">
        <v>3</v>
      </c>
      <c r="O22262">
        <v>16</v>
      </c>
      <c r="P22262" t="s">
        <v>219</v>
      </c>
      <c r="Q22262" t="s">
        <v>197</v>
      </c>
      <c r="R22262" t="s">
        <v>227</v>
      </c>
    </row>
    <row r="22263" spans="1:18" x14ac:dyDescent="0.3">
      <c r="A22263">
        <v>37819</v>
      </c>
      <c r="B22263">
        <v>16696</v>
      </c>
      <c r="C22263" t="s">
        <v>124</v>
      </c>
      <c r="D22263">
        <v>1</v>
      </c>
      <c r="E22263" s="1">
        <v>42286</v>
      </c>
      <c r="F22263" s="2">
        <v>0.76222222222222225</v>
      </c>
      <c r="G22263">
        <v>16.5</v>
      </c>
      <c r="H22263">
        <v>16.5</v>
      </c>
      <c r="I22263" t="s">
        <v>116</v>
      </c>
      <c r="J22263" t="s">
        <v>45</v>
      </c>
      <c r="K22263" t="s">
        <v>46</v>
      </c>
      <c r="L22263" t="s">
        <v>47</v>
      </c>
      <c r="M22263" t="s">
        <v>18</v>
      </c>
      <c r="N22263">
        <v>5</v>
      </c>
      <c r="O22263">
        <v>18</v>
      </c>
      <c r="P22263" t="s">
        <v>221</v>
      </c>
      <c r="Q22263" t="s">
        <v>197</v>
      </c>
      <c r="R22263" t="s">
        <v>231</v>
      </c>
    </row>
    <row r="22264" spans="1:18" x14ac:dyDescent="0.3">
      <c r="A22264">
        <v>38087</v>
      </c>
      <c r="B22264">
        <v>16804</v>
      </c>
      <c r="C22264" t="s">
        <v>124</v>
      </c>
      <c r="D22264">
        <v>1</v>
      </c>
      <c r="E22264" s="1">
        <v>42288</v>
      </c>
      <c r="F22264" s="2">
        <v>0.72878472222222224</v>
      </c>
      <c r="G22264">
        <v>16.5</v>
      </c>
      <c r="H22264">
        <v>16.5</v>
      </c>
      <c r="I22264" t="s">
        <v>116</v>
      </c>
      <c r="J22264" t="s">
        <v>45</v>
      </c>
      <c r="K22264" t="s">
        <v>46</v>
      </c>
      <c r="L22264" t="s">
        <v>47</v>
      </c>
      <c r="M22264" t="s">
        <v>24</v>
      </c>
      <c r="N22264">
        <v>0</v>
      </c>
      <c r="O22264">
        <v>17</v>
      </c>
      <c r="P22264" t="s">
        <v>207</v>
      </c>
      <c r="Q22264" t="s">
        <v>197</v>
      </c>
      <c r="R22264" t="s">
        <v>222</v>
      </c>
    </row>
    <row r="22265" spans="1:18" x14ac:dyDescent="0.3">
      <c r="A22265">
        <v>38409</v>
      </c>
      <c r="B22265">
        <v>16941</v>
      </c>
      <c r="C22265" t="s">
        <v>124</v>
      </c>
      <c r="D22265">
        <v>1</v>
      </c>
      <c r="E22265" s="1">
        <v>42292</v>
      </c>
      <c r="F22265" s="2">
        <v>0.48008101851851853</v>
      </c>
      <c r="G22265">
        <v>16.5</v>
      </c>
      <c r="H22265">
        <v>16.5</v>
      </c>
      <c r="I22265" t="s">
        <v>116</v>
      </c>
      <c r="J22265" t="s">
        <v>45</v>
      </c>
      <c r="K22265" t="s">
        <v>46</v>
      </c>
      <c r="L22265" t="s">
        <v>47</v>
      </c>
      <c r="M22265" t="s">
        <v>20</v>
      </c>
      <c r="N22265">
        <v>4</v>
      </c>
      <c r="O22265">
        <v>11</v>
      </c>
      <c r="P22265" t="s">
        <v>196</v>
      </c>
      <c r="Q22265" t="s">
        <v>197</v>
      </c>
      <c r="R22265" t="s">
        <v>201</v>
      </c>
    </row>
    <row r="22266" spans="1:18" x14ac:dyDescent="0.3">
      <c r="A22266">
        <v>38431</v>
      </c>
      <c r="B22266">
        <v>16948</v>
      </c>
      <c r="C22266" t="s">
        <v>124</v>
      </c>
      <c r="D22266">
        <v>1</v>
      </c>
      <c r="E22266" s="1">
        <v>42292</v>
      </c>
      <c r="F22266" s="2">
        <v>0.50958333333333339</v>
      </c>
      <c r="G22266">
        <v>16.5</v>
      </c>
      <c r="H22266">
        <v>16.5</v>
      </c>
      <c r="I22266" t="s">
        <v>116</v>
      </c>
      <c r="J22266" t="s">
        <v>45</v>
      </c>
      <c r="K22266" t="s">
        <v>46</v>
      </c>
      <c r="L22266" t="s">
        <v>47</v>
      </c>
      <c r="M22266" t="s">
        <v>20</v>
      </c>
      <c r="N22266">
        <v>4</v>
      </c>
      <c r="O22266">
        <v>12</v>
      </c>
      <c r="P22266" t="s">
        <v>197</v>
      </c>
      <c r="Q22266" t="s">
        <v>197</v>
      </c>
      <c r="R22266" t="s">
        <v>202</v>
      </c>
    </row>
    <row r="22267" spans="1:18" x14ac:dyDescent="0.3">
      <c r="A22267">
        <v>38560</v>
      </c>
      <c r="B22267">
        <v>16997</v>
      </c>
      <c r="C22267" t="s">
        <v>124</v>
      </c>
      <c r="D22267">
        <v>1</v>
      </c>
      <c r="E22267" s="1">
        <v>42292</v>
      </c>
      <c r="F22267" s="2">
        <v>0.72298611111111111</v>
      </c>
      <c r="G22267">
        <v>16.5</v>
      </c>
      <c r="H22267">
        <v>16.5</v>
      </c>
      <c r="I22267" t="s">
        <v>116</v>
      </c>
      <c r="J22267" t="s">
        <v>45</v>
      </c>
      <c r="K22267" t="s">
        <v>46</v>
      </c>
      <c r="L22267" t="s">
        <v>47</v>
      </c>
      <c r="M22267" t="s">
        <v>20</v>
      </c>
      <c r="N22267">
        <v>4</v>
      </c>
      <c r="O22267">
        <v>17</v>
      </c>
      <c r="P22267" t="s">
        <v>207</v>
      </c>
      <c r="Q22267" t="s">
        <v>197</v>
      </c>
      <c r="R22267" t="s">
        <v>228</v>
      </c>
    </row>
    <row r="22268" spans="1:18" x14ac:dyDescent="0.3">
      <c r="A22268">
        <v>38634</v>
      </c>
      <c r="B22268">
        <v>17031</v>
      </c>
      <c r="C22268" t="s">
        <v>124</v>
      </c>
      <c r="D22268">
        <v>1</v>
      </c>
      <c r="E22268" s="1">
        <v>42292</v>
      </c>
      <c r="F22268" s="2">
        <v>0.84410879629629632</v>
      </c>
      <c r="G22268">
        <v>16.5</v>
      </c>
      <c r="H22268">
        <v>16.5</v>
      </c>
      <c r="I22268" t="s">
        <v>116</v>
      </c>
      <c r="J22268" t="s">
        <v>45</v>
      </c>
      <c r="K22268" t="s">
        <v>46</v>
      </c>
      <c r="L22268" t="s">
        <v>47</v>
      </c>
      <c r="M22268" t="s">
        <v>20</v>
      </c>
      <c r="N22268">
        <v>4</v>
      </c>
      <c r="O22268">
        <v>20</v>
      </c>
      <c r="P22268" t="s">
        <v>208</v>
      </c>
      <c r="Q22268" t="s">
        <v>197</v>
      </c>
      <c r="R22268" t="s">
        <v>226</v>
      </c>
    </row>
    <row r="22269" spans="1:18" x14ac:dyDescent="0.3">
      <c r="A22269">
        <v>38651</v>
      </c>
      <c r="B22269">
        <v>17039</v>
      </c>
      <c r="C22269" t="s">
        <v>124</v>
      </c>
      <c r="D22269">
        <v>1</v>
      </c>
      <c r="E22269" s="1">
        <v>42292</v>
      </c>
      <c r="F22269" s="2">
        <v>0.88815972222222217</v>
      </c>
      <c r="G22269">
        <v>16.5</v>
      </c>
      <c r="H22269">
        <v>16.5</v>
      </c>
      <c r="I22269" t="s">
        <v>116</v>
      </c>
      <c r="J22269" t="s">
        <v>45</v>
      </c>
      <c r="K22269" t="s">
        <v>46</v>
      </c>
      <c r="L22269" t="s">
        <v>47</v>
      </c>
      <c r="M22269" t="s">
        <v>20</v>
      </c>
      <c r="N22269">
        <v>4</v>
      </c>
      <c r="O22269">
        <v>21</v>
      </c>
      <c r="P22269" t="s">
        <v>210</v>
      </c>
      <c r="Q22269" t="s">
        <v>197</v>
      </c>
      <c r="R22269" t="s">
        <v>220</v>
      </c>
    </row>
    <row r="22270" spans="1:18" x14ac:dyDescent="0.3">
      <c r="A22270">
        <v>38785</v>
      </c>
      <c r="B22270">
        <v>17098</v>
      </c>
      <c r="C22270" t="s">
        <v>124</v>
      </c>
      <c r="D22270">
        <v>1</v>
      </c>
      <c r="E22270" s="1">
        <v>42293</v>
      </c>
      <c r="F22270" s="2">
        <v>0.81879629629629624</v>
      </c>
      <c r="G22270">
        <v>16.5</v>
      </c>
      <c r="H22270">
        <v>16.5</v>
      </c>
      <c r="I22270" t="s">
        <v>116</v>
      </c>
      <c r="J22270" t="s">
        <v>45</v>
      </c>
      <c r="K22270" t="s">
        <v>46</v>
      </c>
      <c r="L22270" t="s">
        <v>47</v>
      </c>
      <c r="M22270" t="s">
        <v>18</v>
      </c>
      <c r="N22270">
        <v>5</v>
      </c>
      <c r="O22270">
        <v>19</v>
      </c>
      <c r="P22270" t="s">
        <v>201</v>
      </c>
      <c r="Q22270" t="s">
        <v>197</v>
      </c>
      <c r="R22270" t="s">
        <v>229</v>
      </c>
    </row>
    <row r="22271" spans="1:18" x14ac:dyDescent="0.3">
      <c r="A22271">
        <v>39147</v>
      </c>
      <c r="B22271">
        <v>17255</v>
      </c>
      <c r="C22271" t="s">
        <v>124</v>
      </c>
      <c r="D22271">
        <v>1</v>
      </c>
      <c r="E22271" s="1">
        <v>42297</v>
      </c>
      <c r="F22271" s="2">
        <v>0.77011574074074074</v>
      </c>
      <c r="G22271">
        <v>16.5</v>
      </c>
      <c r="H22271">
        <v>16.5</v>
      </c>
      <c r="I22271" t="s">
        <v>116</v>
      </c>
      <c r="J22271" t="s">
        <v>45</v>
      </c>
      <c r="K22271" t="s">
        <v>46</v>
      </c>
      <c r="L22271" t="s">
        <v>47</v>
      </c>
      <c r="M22271" t="s">
        <v>22</v>
      </c>
      <c r="N22271">
        <v>2</v>
      </c>
      <c r="O22271">
        <v>18</v>
      </c>
      <c r="P22271" t="s">
        <v>221</v>
      </c>
      <c r="Q22271" t="s">
        <v>197</v>
      </c>
      <c r="R22271" t="s">
        <v>251</v>
      </c>
    </row>
    <row r="22272" spans="1:18" x14ac:dyDescent="0.3">
      <c r="A22272">
        <v>39607</v>
      </c>
      <c r="B22272">
        <v>17440</v>
      </c>
      <c r="C22272" t="s">
        <v>124</v>
      </c>
      <c r="D22272">
        <v>1</v>
      </c>
      <c r="E22272" s="1">
        <v>42300</v>
      </c>
      <c r="F22272" s="2">
        <v>0.80112268518518515</v>
      </c>
      <c r="G22272">
        <v>16.5</v>
      </c>
      <c r="H22272">
        <v>16.5</v>
      </c>
      <c r="I22272" t="s">
        <v>116</v>
      </c>
      <c r="J22272" t="s">
        <v>45</v>
      </c>
      <c r="K22272" t="s">
        <v>46</v>
      </c>
      <c r="L22272" t="s">
        <v>47</v>
      </c>
      <c r="M22272" t="s">
        <v>18</v>
      </c>
      <c r="N22272">
        <v>5</v>
      </c>
      <c r="O22272">
        <v>19</v>
      </c>
      <c r="P22272" t="s">
        <v>201</v>
      </c>
      <c r="Q22272" t="s">
        <v>197</v>
      </c>
      <c r="R22272" t="s">
        <v>248</v>
      </c>
    </row>
    <row r="22273" spans="1:18" x14ac:dyDescent="0.3">
      <c r="A22273">
        <v>39729</v>
      </c>
      <c r="B22273">
        <v>17491</v>
      </c>
      <c r="C22273" t="s">
        <v>124</v>
      </c>
      <c r="D22273">
        <v>1</v>
      </c>
      <c r="E22273" s="1">
        <v>42301</v>
      </c>
      <c r="F22273" s="2">
        <v>0.78017361111111116</v>
      </c>
      <c r="G22273">
        <v>16.5</v>
      </c>
      <c r="H22273">
        <v>16.5</v>
      </c>
      <c r="I22273" t="s">
        <v>116</v>
      </c>
      <c r="J22273" t="s">
        <v>45</v>
      </c>
      <c r="K22273" t="s">
        <v>46</v>
      </c>
      <c r="L22273" t="s">
        <v>47</v>
      </c>
      <c r="M22273" t="s">
        <v>21</v>
      </c>
      <c r="N22273">
        <v>6</v>
      </c>
      <c r="O22273">
        <v>18</v>
      </c>
      <c r="P22273" t="s">
        <v>221</v>
      </c>
      <c r="Q22273" t="s">
        <v>197</v>
      </c>
      <c r="R22273" t="s">
        <v>222</v>
      </c>
    </row>
    <row r="22274" spans="1:18" x14ac:dyDescent="0.3">
      <c r="A22274">
        <v>40021</v>
      </c>
      <c r="B22274">
        <v>17623</v>
      </c>
      <c r="C22274" t="s">
        <v>124</v>
      </c>
      <c r="D22274">
        <v>1</v>
      </c>
      <c r="E22274" s="1">
        <v>42304</v>
      </c>
      <c r="F22274" s="2">
        <v>0.93109953703703707</v>
      </c>
      <c r="G22274">
        <v>16.5</v>
      </c>
      <c r="H22274">
        <v>16.5</v>
      </c>
      <c r="I22274" t="s">
        <v>116</v>
      </c>
      <c r="J22274" t="s">
        <v>45</v>
      </c>
      <c r="K22274" t="s">
        <v>46</v>
      </c>
      <c r="L22274" t="s">
        <v>47</v>
      </c>
      <c r="M22274" t="s">
        <v>22</v>
      </c>
      <c r="N22274">
        <v>2</v>
      </c>
      <c r="O22274">
        <v>22</v>
      </c>
      <c r="P22274" t="s">
        <v>214</v>
      </c>
      <c r="Q22274" t="s">
        <v>197</v>
      </c>
      <c r="R22274" t="s">
        <v>242</v>
      </c>
    </row>
    <row r="22275" spans="1:18" x14ac:dyDescent="0.3">
      <c r="A22275">
        <v>40030</v>
      </c>
      <c r="B22275">
        <v>17626</v>
      </c>
      <c r="C22275" t="s">
        <v>124</v>
      </c>
      <c r="D22275">
        <v>1</v>
      </c>
      <c r="E22275" s="1">
        <v>42305</v>
      </c>
      <c r="F22275" s="2">
        <v>0.47490740740740739</v>
      </c>
      <c r="G22275">
        <v>16.5</v>
      </c>
      <c r="H22275">
        <v>16.5</v>
      </c>
      <c r="I22275" t="s">
        <v>116</v>
      </c>
      <c r="J22275" t="s">
        <v>45</v>
      </c>
      <c r="K22275" t="s">
        <v>46</v>
      </c>
      <c r="L22275" t="s">
        <v>47</v>
      </c>
      <c r="M22275" t="s">
        <v>19</v>
      </c>
      <c r="N22275">
        <v>3</v>
      </c>
      <c r="O22275">
        <v>11</v>
      </c>
      <c r="P22275" t="s">
        <v>196</v>
      </c>
      <c r="Q22275" t="s">
        <v>197</v>
      </c>
      <c r="R22275" t="s">
        <v>244</v>
      </c>
    </row>
    <row r="22276" spans="1:18" x14ac:dyDescent="0.3">
      <c r="A22276">
        <v>40072</v>
      </c>
      <c r="B22276">
        <v>17651</v>
      </c>
      <c r="C22276" t="s">
        <v>124</v>
      </c>
      <c r="D22276">
        <v>1</v>
      </c>
      <c r="E22276" s="1">
        <v>42305</v>
      </c>
      <c r="F22276" s="2">
        <v>0.64184027777777775</v>
      </c>
      <c r="G22276">
        <v>16.5</v>
      </c>
      <c r="H22276">
        <v>16.5</v>
      </c>
      <c r="I22276" t="s">
        <v>116</v>
      </c>
      <c r="J22276" t="s">
        <v>45</v>
      </c>
      <c r="K22276" t="s">
        <v>46</v>
      </c>
      <c r="L22276" t="s">
        <v>47</v>
      </c>
      <c r="M22276" t="s">
        <v>19</v>
      </c>
      <c r="N22276">
        <v>3</v>
      </c>
      <c r="O22276">
        <v>15</v>
      </c>
      <c r="P22276" t="s">
        <v>206</v>
      </c>
      <c r="Q22276" t="s">
        <v>197</v>
      </c>
      <c r="R22276" t="s">
        <v>206</v>
      </c>
    </row>
    <row r="22277" spans="1:18" x14ac:dyDescent="0.3">
      <c r="A22277">
        <v>40522</v>
      </c>
      <c r="B22277">
        <v>17851</v>
      </c>
      <c r="C22277" t="s">
        <v>124</v>
      </c>
      <c r="D22277">
        <v>1</v>
      </c>
      <c r="E22277" s="1">
        <v>42308</v>
      </c>
      <c r="F22277" s="2">
        <v>0.8066550925925926</v>
      </c>
      <c r="G22277">
        <v>16.5</v>
      </c>
      <c r="H22277">
        <v>16.5</v>
      </c>
      <c r="I22277" t="s">
        <v>116</v>
      </c>
      <c r="J22277" t="s">
        <v>45</v>
      </c>
      <c r="K22277" t="s">
        <v>46</v>
      </c>
      <c r="L22277" t="s">
        <v>47</v>
      </c>
      <c r="M22277" t="s">
        <v>21</v>
      </c>
      <c r="N22277">
        <v>6</v>
      </c>
      <c r="O22277">
        <v>19</v>
      </c>
      <c r="P22277" t="s">
        <v>201</v>
      </c>
      <c r="Q22277" t="s">
        <v>197</v>
      </c>
      <c r="R22277" t="s">
        <v>252</v>
      </c>
    </row>
    <row r="22278" spans="1:18" x14ac:dyDescent="0.3">
      <c r="A22278">
        <v>40646</v>
      </c>
      <c r="B22278">
        <v>17909</v>
      </c>
      <c r="C22278" t="s">
        <v>124</v>
      </c>
      <c r="D22278">
        <v>1</v>
      </c>
      <c r="E22278" s="1">
        <v>42309</v>
      </c>
      <c r="F22278" s="2">
        <v>0.75012731481481476</v>
      </c>
      <c r="G22278">
        <v>16.5</v>
      </c>
      <c r="H22278">
        <v>16.5</v>
      </c>
      <c r="I22278" t="s">
        <v>116</v>
      </c>
      <c r="J22278" t="s">
        <v>45</v>
      </c>
      <c r="K22278" t="s">
        <v>46</v>
      </c>
      <c r="L22278" t="s">
        <v>47</v>
      </c>
      <c r="M22278" t="s">
        <v>24</v>
      </c>
      <c r="N22278">
        <v>0</v>
      </c>
      <c r="O22278">
        <v>18</v>
      </c>
      <c r="P22278" t="s">
        <v>221</v>
      </c>
      <c r="Q22278" t="s">
        <v>197</v>
      </c>
      <c r="R22278" t="s">
        <v>196</v>
      </c>
    </row>
    <row r="22279" spans="1:18" x14ac:dyDescent="0.3">
      <c r="A22279">
        <v>40767</v>
      </c>
      <c r="B22279">
        <v>17959</v>
      </c>
      <c r="C22279" t="s">
        <v>124</v>
      </c>
      <c r="D22279">
        <v>1</v>
      </c>
      <c r="E22279" s="1">
        <v>42310</v>
      </c>
      <c r="F22279" s="2">
        <v>0.6334953703703704</v>
      </c>
      <c r="G22279">
        <v>16.5</v>
      </c>
      <c r="H22279">
        <v>16.5</v>
      </c>
      <c r="I22279" t="s">
        <v>116</v>
      </c>
      <c r="J22279" t="s">
        <v>45</v>
      </c>
      <c r="K22279" t="s">
        <v>46</v>
      </c>
      <c r="L22279" t="s">
        <v>47</v>
      </c>
      <c r="M22279" t="s">
        <v>23</v>
      </c>
      <c r="N22279">
        <v>1</v>
      </c>
      <c r="O22279">
        <v>15</v>
      </c>
      <c r="P22279" t="s">
        <v>206</v>
      </c>
      <c r="Q22279" t="s">
        <v>197</v>
      </c>
      <c r="R22279" t="s">
        <v>200</v>
      </c>
    </row>
    <row r="22280" spans="1:18" x14ac:dyDescent="0.3">
      <c r="A22280">
        <v>40840</v>
      </c>
      <c r="B22280">
        <v>17990</v>
      </c>
      <c r="C22280" t="s">
        <v>124</v>
      </c>
      <c r="D22280">
        <v>1</v>
      </c>
      <c r="E22280" s="1">
        <v>42311</v>
      </c>
      <c r="F22280" s="2">
        <v>0.49851851851851853</v>
      </c>
      <c r="G22280">
        <v>16.5</v>
      </c>
      <c r="H22280">
        <v>16.5</v>
      </c>
      <c r="I22280" t="s">
        <v>116</v>
      </c>
      <c r="J22280" t="s">
        <v>45</v>
      </c>
      <c r="K22280" t="s">
        <v>46</v>
      </c>
      <c r="L22280" t="s">
        <v>47</v>
      </c>
      <c r="M22280" t="s">
        <v>22</v>
      </c>
      <c r="N22280">
        <v>2</v>
      </c>
      <c r="O22280">
        <v>11</v>
      </c>
      <c r="P22280" t="s">
        <v>196</v>
      </c>
      <c r="Q22280" t="s">
        <v>197</v>
      </c>
      <c r="R22280" t="s">
        <v>244</v>
      </c>
    </row>
    <row r="22281" spans="1:18" x14ac:dyDescent="0.3">
      <c r="A22281">
        <v>40935</v>
      </c>
      <c r="B22281">
        <v>18032</v>
      </c>
      <c r="C22281" t="s">
        <v>124</v>
      </c>
      <c r="D22281">
        <v>1</v>
      </c>
      <c r="E22281" s="1">
        <v>42311</v>
      </c>
      <c r="F22281" s="2">
        <v>0.8294097222222222</v>
      </c>
      <c r="G22281">
        <v>16.5</v>
      </c>
      <c r="H22281">
        <v>16.5</v>
      </c>
      <c r="I22281" t="s">
        <v>116</v>
      </c>
      <c r="J22281" t="s">
        <v>45</v>
      </c>
      <c r="K22281" t="s">
        <v>46</v>
      </c>
      <c r="L22281" t="s">
        <v>47</v>
      </c>
      <c r="M22281" t="s">
        <v>22</v>
      </c>
      <c r="N22281">
        <v>2</v>
      </c>
      <c r="O22281">
        <v>19</v>
      </c>
      <c r="P22281" t="s">
        <v>201</v>
      </c>
      <c r="Q22281" t="s">
        <v>197</v>
      </c>
      <c r="R22281" t="s">
        <v>210</v>
      </c>
    </row>
    <row r="22282" spans="1:18" x14ac:dyDescent="0.3">
      <c r="A22282">
        <v>40989</v>
      </c>
      <c r="B22282">
        <v>18054</v>
      </c>
      <c r="C22282" t="s">
        <v>124</v>
      </c>
      <c r="D22282">
        <v>1</v>
      </c>
      <c r="E22282" s="1">
        <v>42312</v>
      </c>
      <c r="F22282" s="2">
        <v>0.57780092592592591</v>
      </c>
      <c r="G22282">
        <v>16.5</v>
      </c>
      <c r="H22282">
        <v>16.5</v>
      </c>
      <c r="I22282" t="s">
        <v>116</v>
      </c>
      <c r="J22282" t="s">
        <v>45</v>
      </c>
      <c r="K22282" t="s">
        <v>46</v>
      </c>
      <c r="L22282" t="s">
        <v>47</v>
      </c>
      <c r="M22282" t="s">
        <v>19</v>
      </c>
      <c r="N22282">
        <v>3</v>
      </c>
      <c r="O22282">
        <v>13</v>
      </c>
      <c r="P22282" t="s">
        <v>216</v>
      </c>
      <c r="Q22282" t="s">
        <v>197</v>
      </c>
      <c r="R22282" t="s">
        <v>215</v>
      </c>
    </row>
    <row r="22283" spans="1:18" x14ac:dyDescent="0.3">
      <c r="A22283">
        <v>41038</v>
      </c>
      <c r="B22283">
        <v>18075</v>
      </c>
      <c r="C22283" t="s">
        <v>124</v>
      </c>
      <c r="D22283">
        <v>1</v>
      </c>
      <c r="E22283" s="1">
        <v>42312</v>
      </c>
      <c r="F22283" s="2">
        <v>0.78991898148148143</v>
      </c>
      <c r="G22283">
        <v>16.5</v>
      </c>
      <c r="H22283">
        <v>16.5</v>
      </c>
      <c r="I22283" t="s">
        <v>116</v>
      </c>
      <c r="J22283" t="s">
        <v>45</v>
      </c>
      <c r="K22283" t="s">
        <v>46</v>
      </c>
      <c r="L22283" t="s">
        <v>47</v>
      </c>
      <c r="M22283" t="s">
        <v>19</v>
      </c>
      <c r="N22283">
        <v>3</v>
      </c>
      <c r="O22283">
        <v>18</v>
      </c>
      <c r="P22283" t="s">
        <v>221</v>
      </c>
      <c r="Q22283" t="s">
        <v>197</v>
      </c>
      <c r="R22283" t="s">
        <v>227</v>
      </c>
    </row>
    <row r="22284" spans="1:18" x14ac:dyDescent="0.3">
      <c r="A22284">
        <v>41051</v>
      </c>
      <c r="B22284">
        <v>18080</v>
      </c>
      <c r="C22284" t="s">
        <v>124</v>
      </c>
      <c r="D22284">
        <v>1</v>
      </c>
      <c r="E22284" s="1">
        <v>42312</v>
      </c>
      <c r="F22284" s="2">
        <v>0.84868055555555555</v>
      </c>
      <c r="G22284">
        <v>16.5</v>
      </c>
      <c r="H22284">
        <v>16.5</v>
      </c>
      <c r="I22284" t="s">
        <v>116</v>
      </c>
      <c r="J22284" t="s">
        <v>45</v>
      </c>
      <c r="K22284" t="s">
        <v>46</v>
      </c>
      <c r="L22284" t="s">
        <v>47</v>
      </c>
      <c r="M22284" t="s">
        <v>19</v>
      </c>
      <c r="N22284">
        <v>3</v>
      </c>
      <c r="O22284">
        <v>20</v>
      </c>
      <c r="P22284" t="s">
        <v>208</v>
      </c>
      <c r="Q22284" t="s">
        <v>197</v>
      </c>
      <c r="R22284" t="s">
        <v>228</v>
      </c>
    </row>
    <row r="22285" spans="1:18" x14ac:dyDescent="0.3">
      <c r="A22285">
        <v>41218</v>
      </c>
      <c r="B22285">
        <v>18153</v>
      </c>
      <c r="C22285" t="s">
        <v>124</v>
      </c>
      <c r="D22285">
        <v>1</v>
      </c>
      <c r="E22285" s="1">
        <v>42314</v>
      </c>
      <c r="F22285" s="2">
        <v>0.4987152777777778</v>
      </c>
      <c r="G22285">
        <v>16.5</v>
      </c>
      <c r="H22285">
        <v>16.5</v>
      </c>
      <c r="I22285" t="s">
        <v>116</v>
      </c>
      <c r="J22285" t="s">
        <v>45</v>
      </c>
      <c r="K22285" t="s">
        <v>46</v>
      </c>
      <c r="L22285" t="s">
        <v>47</v>
      </c>
      <c r="M22285" t="s">
        <v>18</v>
      </c>
      <c r="N22285">
        <v>5</v>
      </c>
      <c r="O22285">
        <v>11</v>
      </c>
      <c r="P22285" t="s">
        <v>196</v>
      </c>
      <c r="Q22285" t="s">
        <v>197</v>
      </c>
      <c r="R22285" t="s">
        <v>224</v>
      </c>
    </row>
    <row r="22286" spans="1:18" x14ac:dyDescent="0.3">
      <c r="A22286">
        <v>41497</v>
      </c>
      <c r="B22286">
        <v>18265</v>
      </c>
      <c r="C22286" t="s">
        <v>124</v>
      </c>
      <c r="D22286">
        <v>1</v>
      </c>
      <c r="E22286" s="1">
        <v>42315</v>
      </c>
      <c r="F22286" s="2">
        <v>0.79874999999999996</v>
      </c>
      <c r="G22286">
        <v>16.5</v>
      </c>
      <c r="H22286">
        <v>16.5</v>
      </c>
      <c r="I22286" t="s">
        <v>116</v>
      </c>
      <c r="J22286" t="s">
        <v>45</v>
      </c>
      <c r="K22286" t="s">
        <v>46</v>
      </c>
      <c r="L22286" t="s">
        <v>47</v>
      </c>
      <c r="M22286" t="s">
        <v>21</v>
      </c>
      <c r="N22286">
        <v>6</v>
      </c>
      <c r="O22286">
        <v>19</v>
      </c>
      <c r="P22286" t="s">
        <v>201</v>
      </c>
      <c r="Q22286" t="s">
        <v>197</v>
      </c>
      <c r="R22286" t="s">
        <v>197</v>
      </c>
    </row>
    <row r="22287" spans="1:18" x14ac:dyDescent="0.3">
      <c r="A22287">
        <v>41548</v>
      </c>
      <c r="B22287">
        <v>18280</v>
      </c>
      <c r="C22287" t="s">
        <v>124</v>
      </c>
      <c r="D22287">
        <v>1</v>
      </c>
      <c r="E22287" s="1">
        <v>42316</v>
      </c>
      <c r="F22287" s="2">
        <v>0.49336805555555557</v>
      </c>
      <c r="G22287">
        <v>16.5</v>
      </c>
      <c r="H22287">
        <v>16.5</v>
      </c>
      <c r="I22287" t="s">
        <v>116</v>
      </c>
      <c r="J22287" t="s">
        <v>45</v>
      </c>
      <c r="K22287" t="s">
        <v>46</v>
      </c>
      <c r="L22287" t="s">
        <v>47</v>
      </c>
      <c r="M22287" t="s">
        <v>24</v>
      </c>
      <c r="N22287">
        <v>0</v>
      </c>
      <c r="O22287">
        <v>11</v>
      </c>
      <c r="P22287" t="s">
        <v>196</v>
      </c>
      <c r="Q22287" t="s">
        <v>197</v>
      </c>
      <c r="R22287" t="s">
        <v>222</v>
      </c>
    </row>
    <row r="22288" spans="1:18" x14ac:dyDescent="0.3">
      <c r="A22288">
        <v>41968</v>
      </c>
      <c r="B22288">
        <v>18464</v>
      </c>
      <c r="C22288" t="s">
        <v>124</v>
      </c>
      <c r="D22288">
        <v>1</v>
      </c>
      <c r="E22288" s="1">
        <v>42319</v>
      </c>
      <c r="F22288" s="2">
        <v>0.5610532407407407</v>
      </c>
      <c r="G22288">
        <v>16.5</v>
      </c>
      <c r="H22288">
        <v>16.5</v>
      </c>
      <c r="I22288" t="s">
        <v>116</v>
      </c>
      <c r="J22288" t="s">
        <v>45</v>
      </c>
      <c r="K22288" t="s">
        <v>46</v>
      </c>
      <c r="L22288" t="s">
        <v>47</v>
      </c>
      <c r="M22288" t="s">
        <v>19</v>
      </c>
      <c r="N22288">
        <v>3</v>
      </c>
      <c r="O22288">
        <v>13</v>
      </c>
      <c r="P22288" t="s">
        <v>216</v>
      </c>
      <c r="Q22288" t="s">
        <v>197</v>
      </c>
      <c r="R22288" t="s">
        <v>241</v>
      </c>
    </row>
    <row r="22289" spans="1:18" x14ac:dyDescent="0.3">
      <c r="A22289">
        <v>42067</v>
      </c>
      <c r="B22289">
        <v>18512</v>
      </c>
      <c r="C22289" t="s">
        <v>124</v>
      </c>
      <c r="D22289">
        <v>1</v>
      </c>
      <c r="E22289" s="1">
        <v>42320</v>
      </c>
      <c r="F22289" s="2">
        <v>0.55765046296296295</v>
      </c>
      <c r="G22289">
        <v>16.5</v>
      </c>
      <c r="H22289">
        <v>16.5</v>
      </c>
      <c r="I22289" t="s">
        <v>116</v>
      </c>
      <c r="J22289" t="s">
        <v>45</v>
      </c>
      <c r="K22289" t="s">
        <v>46</v>
      </c>
      <c r="L22289" t="s">
        <v>47</v>
      </c>
      <c r="M22289" t="s">
        <v>20</v>
      </c>
      <c r="N22289">
        <v>4</v>
      </c>
      <c r="O22289">
        <v>13</v>
      </c>
      <c r="P22289" t="s">
        <v>216</v>
      </c>
      <c r="Q22289" t="s">
        <v>197</v>
      </c>
      <c r="R22289" t="s">
        <v>199</v>
      </c>
    </row>
    <row r="22290" spans="1:18" x14ac:dyDescent="0.3">
      <c r="A22290">
        <v>42119</v>
      </c>
      <c r="B22290">
        <v>18528</v>
      </c>
      <c r="C22290" t="s">
        <v>124</v>
      </c>
      <c r="D22290">
        <v>1</v>
      </c>
      <c r="E22290" s="1">
        <v>42320</v>
      </c>
      <c r="F22290" s="2">
        <v>0.68638888888888894</v>
      </c>
      <c r="G22290">
        <v>16.5</v>
      </c>
      <c r="H22290">
        <v>16.5</v>
      </c>
      <c r="I22290" t="s">
        <v>116</v>
      </c>
      <c r="J22290" t="s">
        <v>45</v>
      </c>
      <c r="K22290" t="s">
        <v>46</v>
      </c>
      <c r="L22290" t="s">
        <v>47</v>
      </c>
      <c r="M22290" t="s">
        <v>20</v>
      </c>
      <c r="N22290">
        <v>4</v>
      </c>
      <c r="O22290">
        <v>16</v>
      </c>
      <c r="P22290" t="s">
        <v>219</v>
      </c>
      <c r="Q22290" t="s">
        <v>197</v>
      </c>
      <c r="R22290" t="s">
        <v>204</v>
      </c>
    </row>
    <row r="22291" spans="1:18" x14ac:dyDescent="0.3">
      <c r="A22291">
        <v>42218</v>
      </c>
      <c r="B22291">
        <v>18570</v>
      </c>
      <c r="C22291" t="s">
        <v>124</v>
      </c>
      <c r="D22291">
        <v>1</v>
      </c>
      <c r="E22291" s="1">
        <v>42321</v>
      </c>
      <c r="F22291" s="2">
        <v>0.5539236111111111</v>
      </c>
      <c r="G22291">
        <v>16.5</v>
      </c>
      <c r="H22291">
        <v>16.5</v>
      </c>
      <c r="I22291" t="s">
        <v>116</v>
      </c>
      <c r="J22291" t="s">
        <v>45</v>
      </c>
      <c r="K22291" t="s">
        <v>46</v>
      </c>
      <c r="L22291" t="s">
        <v>47</v>
      </c>
      <c r="M22291" t="s">
        <v>18</v>
      </c>
      <c r="N22291">
        <v>5</v>
      </c>
      <c r="O22291">
        <v>13</v>
      </c>
      <c r="P22291" t="s">
        <v>216</v>
      </c>
      <c r="Q22291" t="s">
        <v>197</v>
      </c>
      <c r="R22291" t="s">
        <v>232</v>
      </c>
    </row>
    <row r="22292" spans="1:18" x14ac:dyDescent="0.3">
      <c r="A22292">
        <v>42342</v>
      </c>
      <c r="B22292">
        <v>18629</v>
      </c>
      <c r="C22292" t="s">
        <v>124</v>
      </c>
      <c r="D22292">
        <v>1</v>
      </c>
      <c r="E22292" s="1">
        <v>42322</v>
      </c>
      <c r="F22292" s="2">
        <v>0.56337962962962962</v>
      </c>
      <c r="G22292">
        <v>16.5</v>
      </c>
      <c r="H22292">
        <v>16.5</v>
      </c>
      <c r="I22292" t="s">
        <v>116</v>
      </c>
      <c r="J22292" t="s">
        <v>45</v>
      </c>
      <c r="K22292" t="s">
        <v>46</v>
      </c>
      <c r="L22292" t="s">
        <v>47</v>
      </c>
      <c r="M22292" t="s">
        <v>21</v>
      </c>
      <c r="N22292">
        <v>6</v>
      </c>
      <c r="O22292">
        <v>13</v>
      </c>
      <c r="P22292" t="s">
        <v>216</v>
      </c>
      <c r="Q22292" t="s">
        <v>197</v>
      </c>
      <c r="R22292" t="s">
        <v>219</v>
      </c>
    </row>
    <row r="22293" spans="1:18" x14ac:dyDescent="0.3">
      <c r="A22293">
        <v>42552</v>
      </c>
      <c r="B22293">
        <v>18714</v>
      </c>
      <c r="C22293" t="s">
        <v>124</v>
      </c>
      <c r="D22293">
        <v>1</v>
      </c>
      <c r="E22293" s="1">
        <v>42323</v>
      </c>
      <c r="F22293" s="2">
        <v>0.75261574074074078</v>
      </c>
      <c r="G22293">
        <v>16.5</v>
      </c>
      <c r="H22293">
        <v>16.5</v>
      </c>
      <c r="I22293" t="s">
        <v>116</v>
      </c>
      <c r="J22293" t="s">
        <v>45</v>
      </c>
      <c r="K22293" t="s">
        <v>46</v>
      </c>
      <c r="L22293" t="s">
        <v>47</v>
      </c>
      <c r="M22293" t="s">
        <v>24</v>
      </c>
      <c r="N22293">
        <v>0</v>
      </c>
      <c r="O22293">
        <v>18</v>
      </c>
      <c r="P22293" t="s">
        <v>221</v>
      </c>
      <c r="Q22293" t="s">
        <v>197</v>
      </c>
      <c r="R22293" t="s">
        <v>225</v>
      </c>
    </row>
    <row r="22294" spans="1:18" x14ac:dyDescent="0.3">
      <c r="A22294">
        <v>42591</v>
      </c>
      <c r="B22294">
        <v>18732</v>
      </c>
      <c r="C22294" t="s">
        <v>124</v>
      </c>
      <c r="D22294">
        <v>1</v>
      </c>
      <c r="E22294" s="1">
        <v>42324</v>
      </c>
      <c r="F22294" s="2">
        <v>0.50484953703703705</v>
      </c>
      <c r="G22294">
        <v>16.5</v>
      </c>
      <c r="H22294">
        <v>16.5</v>
      </c>
      <c r="I22294" t="s">
        <v>116</v>
      </c>
      <c r="J22294" t="s">
        <v>45</v>
      </c>
      <c r="K22294" t="s">
        <v>46</v>
      </c>
      <c r="L22294" t="s">
        <v>47</v>
      </c>
      <c r="M22294" t="s">
        <v>23</v>
      </c>
      <c r="N22294">
        <v>1</v>
      </c>
      <c r="O22294">
        <v>12</v>
      </c>
      <c r="P22294" t="s">
        <v>197</v>
      </c>
      <c r="Q22294" t="s">
        <v>197</v>
      </c>
      <c r="R22294" t="s">
        <v>230</v>
      </c>
    </row>
    <row r="22295" spans="1:18" x14ac:dyDescent="0.3">
      <c r="A22295">
        <v>43175</v>
      </c>
      <c r="B22295">
        <v>18980</v>
      </c>
      <c r="C22295" t="s">
        <v>124</v>
      </c>
      <c r="D22295">
        <v>1</v>
      </c>
      <c r="E22295" s="1">
        <v>42328</v>
      </c>
      <c r="F22295" s="2">
        <v>0.67674768518518513</v>
      </c>
      <c r="G22295">
        <v>16.5</v>
      </c>
      <c r="H22295">
        <v>16.5</v>
      </c>
      <c r="I22295" t="s">
        <v>116</v>
      </c>
      <c r="J22295" t="s">
        <v>45</v>
      </c>
      <c r="K22295" t="s">
        <v>46</v>
      </c>
      <c r="L22295" t="s">
        <v>47</v>
      </c>
      <c r="M22295" t="s">
        <v>18</v>
      </c>
      <c r="N22295">
        <v>5</v>
      </c>
      <c r="O22295">
        <v>16</v>
      </c>
      <c r="P22295" t="s">
        <v>219</v>
      </c>
      <c r="Q22295" t="s">
        <v>197</v>
      </c>
      <c r="R22295" t="s">
        <v>226</v>
      </c>
    </row>
    <row r="22296" spans="1:18" x14ac:dyDescent="0.3">
      <c r="A22296">
        <v>43225</v>
      </c>
      <c r="B22296">
        <v>19000</v>
      </c>
      <c r="C22296" t="s">
        <v>124</v>
      </c>
      <c r="D22296">
        <v>1</v>
      </c>
      <c r="E22296" s="1">
        <v>42328</v>
      </c>
      <c r="F22296" s="2">
        <v>0.81256944444444446</v>
      </c>
      <c r="G22296">
        <v>16.5</v>
      </c>
      <c r="H22296">
        <v>16.5</v>
      </c>
      <c r="I22296" t="s">
        <v>116</v>
      </c>
      <c r="J22296" t="s">
        <v>45</v>
      </c>
      <c r="K22296" t="s">
        <v>46</v>
      </c>
      <c r="L22296" t="s">
        <v>47</v>
      </c>
      <c r="M22296" t="s">
        <v>18</v>
      </c>
      <c r="N22296">
        <v>5</v>
      </c>
      <c r="O22296">
        <v>19</v>
      </c>
      <c r="P22296" t="s">
        <v>201</v>
      </c>
      <c r="Q22296" t="s">
        <v>197</v>
      </c>
      <c r="R22296" t="s">
        <v>228</v>
      </c>
    </row>
    <row r="22297" spans="1:18" x14ac:dyDescent="0.3">
      <c r="A22297">
        <v>43680</v>
      </c>
      <c r="B22297">
        <v>19200</v>
      </c>
      <c r="C22297" t="s">
        <v>124</v>
      </c>
      <c r="D22297">
        <v>1</v>
      </c>
      <c r="E22297" s="1">
        <v>42332</v>
      </c>
      <c r="F22297" s="2">
        <v>0.64530092592592592</v>
      </c>
      <c r="G22297">
        <v>16.5</v>
      </c>
      <c r="H22297">
        <v>16.5</v>
      </c>
      <c r="I22297" t="s">
        <v>116</v>
      </c>
      <c r="J22297" t="s">
        <v>45</v>
      </c>
      <c r="K22297" t="s">
        <v>46</v>
      </c>
      <c r="L22297" t="s">
        <v>47</v>
      </c>
      <c r="M22297" t="s">
        <v>22</v>
      </c>
      <c r="N22297">
        <v>2</v>
      </c>
      <c r="O22297">
        <v>15</v>
      </c>
      <c r="P22297" t="s">
        <v>206</v>
      </c>
      <c r="Q22297" t="s">
        <v>197</v>
      </c>
      <c r="R22297" t="s">
        <v>200</v>
      </c>
    </row>
    <row r="22298" spans="1:18" x14ac:dyDescent="0.3">
      <c r="A22298">
        <v>43732</v>
      </c>
      <c r="B22298">
        <v>19223</v>
      </c>
      <c r="C22298" t="s">
        <v>124</v>
      </c>
      <c r="D22298">
        <v>1</v>
      </c>
      <c r="E22298" s="1">
        <v>42332</v>
      </c>
      <c r="F22298" s="2">
        <v>0.84332175925925923</v>
      </c>
      <c r="G22298">
        <v>16.5</v>
      </c>
      <c r="H22298">
        <v>16.5</v>
      </c>
      <c r="I22298" t="s">
        <v>116</v>
      </c>
      <c r="J22298" t="s">
        <v>45</v>
      </c>
      <c r="K22298" t="s">
        <v>46</v>
      </c>
      <c r="L22298" t="s">
        <v>47</v>
      </c>
      <c r="M22298" t="s">
        <v>22</v>
      </c>
      <c r="N22298">
        <v>2</v>
      </c>
      <c r="O22298">
        <v>20</v>
      </c>
      <c r="P22298" t="s">
        <v>208</v>
      </c>
      <c r="Q22298" t="s">
        <v>197</v>
      </c>
      <c r="R22298" t="s">
        <v>246</v>
      </c>
    </row>
    <row r="22299" spans="1:18" x14ac:dyDescent="0.3">
      <c r="A22299">
        <v>43938</v>
      </c>
      <c r="B22299">
        <v>19311</v>
      </c>
      <c r="C22299" t="s">
        <v>124</v>
      </c>
      <c r="D22299">
        <v>1</v>
      </c>
      <c r="E22299" s="1">
        <v>42334</v>
      </c>
      <c r="F22299" s="2">
        <v>0.52819444444444441</v>
      </c>
      <c r="G22299">
        <v>16.5</v>
      </c>
      <c r="H22299">
        <v>16.5</v>
      </c>
      <c r="I22299" t="s">
        <v>116</v>
      </c>
      <c r="J22299" t="s">
        <v>45</v>
      </c>
      <c r="K22299" t="s">
        <v>46</v>
      </c>
      <c r="L22299" t="s">
        <v>47</v>
      </c>
      <c r="M22299" t="s">
        <v>20</v>
      </c>
      <c r="N22299">
        <v>4</v>
      </c>
      <c r="O22299">
        <v>12</v>
      </c>
      <c r="P22299" t="s">
        <v>197</v>
      </c>
      <c r="Q22299" t="s">
        <v>197</v>
      </c>
      <c r="R22299" t="s">
        <v>231</v>
      </c>
    </row>
    <row r="22300" spans="1:18" x14ac:dyDescent="0.3">
      <c r="A22300">
        <v>44139</v>
      </c>
      <c r="B22300">
        <v>19400</v>
      </c>
      <c r="C22300" t="s">
        <v>124</v>
      </c>
      <c r="D22300">
        <v>1</v>
      </c>
      <c r="E22300" s="1">
        <v>42334</v>
      </c>
      <c r="F22300" s="2">
        <v>0.92980324074074072</v>
      </c>
      <c r="G22300">
        <v>16.5</v>
      </c>
      <c r="H22300">
        <v>16.5</v>
      </c>
      <c r="I22300" t="s">
        <v>116</v>
      </c>
      <c r="J22300" t="s">
        <v>45</v>
      </c>
      <c r="K22300" t="s">
        <v>46</v>
      </c>
      <c r="L22300" t="s">
        <v>47</v>
      </c>
      <c r="M22300" t="s">
        <v>20</v>
      </c>
      <c r="N22300">
        <v>4</v>
      </c>
      <c r="O22300">
        <v>22</v>
      </c>
      <c r="P22300" t="s">
        <v>214</v>
      </c>
      <c r="Q22300" t="s">
        <v>197</v>
      </c>
      <c r="R22300" t="s">
        <v>241</v>
      </c>
    </row>
    <row r="22301" spans="1:18" x14ac:dyDescent="0.3">
      <c r="A22301">
        <v>44498</v>
      </c>
      <c r="B22301">
        <v>19556</v>
      </c>
      <c r="C22301" t="s">
        <v>124</v>
      </c>
      <c r="D22301">
        <v>1</v>
      </c>
      <c r="E22301" s="1">
        <v>42336</v>
      </c>
      <c r="F22301" s="2">
        <v>0.81754629629629627</v>
      </c>
      <c r="G22301">
        <v>16.5</v>
      </c>
      <c r="H22301">
        <v>16.5</v>
      </c>
      <c r="I22301" t="s">
        <v>116</v>
      </c>
      <c r="J22301" t="s">
        <v>45</v>
      </c>
      <c r="K22301" t="s">
        <v>46</v>
      </c>
      <c r="L22301" t="s">
        <v>47</v>
      </c>
      <c r="M22301" t="s">
        <v>21</v>
      </c>
      <c r="N22301">
        <v>6</v>
      </c>
      <c r="O22301">
        <v>19</v>
      </c>
      <c r="P22301" t="s">
        <v>201</v>
      </c>
      <c r="Q22301" t="s">
        <v>197</v>
      </c>
      <c r="R22301" t="s">
        <v>219</v>
      </c>
    </row>
    <row r="22302" spans="1:18" x14ac:dyDescent="0.3">
      <c r="A22302">
        <v>45091</v>
      </c>
      <c r="B22302">
        <v>19821</v>
      </c>
      <c r="C22302" t="s">
        <v>124</v>
      </c>
      <c r="D22302">
        <v>1</v>
      </c>
      <c r="E22302" s="1">
        <v>42341</v>
      </c>
      <c r="F22302" s="2">
        <v>0.71415509259259258</v>
      </c>
      <c r="G22302">
        <v>16.5</v>
      </c>
      <c r="H22302">
        <v>16.5</v>
      </c>
      <c r="I22302" t="s">
        <v>116</v>
      </c>
      <c r="J22302" t="s">
        <v>45</v>
      </c>
      <c r="K22302" t="s">
        <v>46</v>
      </c>
      <c r="L22302" t="s">
        <v>47</v>
      </c>
      <c r="M22302" t="s">
        <v>20</v>
      </c>
      <c r="N22302">
        <v>4</v>
      </c>
      <c r="O22302">
        <v>17</v>
      </c>
      <c r="P22302" t="s">
        <v>207</v>
      </c>
      <c r="Q22302" t="s">
        <v>197</v>
      </c>
      <c r="R22302" t="s">
        <v>246</v>
      </c>
    </row>
    <row r="22303" spans="1:18" x14ac:dyDescent="0.3">
      <c r="A22303">
        <v>45367</v>
      </c>
      <c r="B22303">
        <v>19932</v>
      </c>
      <c r="C22303" t="s">
        <v>124</v>
      </c>
      <c r="D22303">
        <v>1</v>
      </c>
      <c r="E22303" s="1">
        <v>42343</v>
      </c>
      <c r="F22303" s="2">
        <v>0.56100694444444443</v>
      </c>
      <c r="G22303">
        <v>16.5</v>
      </c>
      <c r="H22303">
        <v>16.5</v>
      </c>
      <c r="I22303" t="s">
        <v>116</v>
      </c>
      <c r="J22303" t="s">
        <v>45</v>
      </c>
      <c r="K22303" t="s">
        <v>46</v>
      </c>
      <c r="L22303" t="s">
        <v>47</v>
      </c>
      <c r="M22303" t="s">
        <v>21</v>
      </c>
      <c r="N22303">
        <v>6</v>
      </c>
      <c r="O22303">
        <v>13</v>
      </c>
      <c r="P22303" t="s">
        <v>216</v>
      </c>
      <c r="Q22303" t="s">
        <v>197</v>
      </c>
      <c r="R22303" t="s">
        <v>238</v>
      </c>
    </row>
    <row r="22304" spans="1:18" x14ac:dyDescent="0.3">
      <c r="A22304">
        <v>45418</v>
      </c>
      <c r="B22304">
        <v>19951</v>
      </c>
      <c r="C22304" t="s">
        <v>124</v>
      </c>
      <c r="D22304">
        <v>1</v>
      </c>
      <c r="E22304" s="1">
        <v>42343</v>
      </c>
      <c r="F22304" s="2">
        <v>0.73613425925925924</v>
      </c>
      <c r="G22304">
        <v>16.5</v>
      </c>
      <c r="H22304">
        <v>16.5</v>
      </c>
      <c r="I22304" t="s">
        <v>116</v>
      </c>
      <c r="J22304" t="s">
        <v>45</v>
      </c>
      <c r="K22304" t="s">
        <v>46</v>
      </c>
      <c r="L22304" t="s">
        <v>47</v>
      </c>
      <c r="M22304" t="s">
        <v>21</v>
      </c>
      <c r="N22304">
        <v>6</v>
      </c>
      <c r="O22304">
        <v>17</v>
      </c>
      <c r="P22304" t="s">
        <v>207</v>
      </c>
      <c r="Q22304" t="s">
        <v>197</v>
      </c>
      <c r="R22304" t="s">
        <v>215</v>
      </c>
    </row>
    <row r="22305" spans="1:18" x14ac:dyDescent="0.3">
      <c r="A22305">
        <v>45877</v>
      </c>
      <c r="B22305">
        <v>20139</v>
      </c>
      <c r="C22305" t="s">
        <v>124</v>
      </c>
      <c r="D22305">
        <v>1</v>
      </c>
      <c r="E22305" s="1">
        <v>42346</v>
      </c>
      <c r="F22305" s="2">
        <v>0.85329861111111116</v>
      </c>
      <c r="G22305">
        <v>16.5</v>
      </c>
      <c r="H22305">
        <v>16.5</v>
      </c>
      <c r="I22305" t="s">
        <v>116</v>
      </c>
      <c r="J22305" t="s">
        <v>45</v>
      </c>
      <c r="K22305" t="s">
        <v>46</v>
      </c>
      <c r="L22305" t="s">
        <v>47</v>
      </c>
      <c r="M22305" t="s">
        <v>22</v>
      </c>
      <c r="N22305">
        <v>2</v>
      </c>
      <c r="O22305">
        <v>20</v>
      </c>
      <c r="P22305" t="s">
        <v>208</v>
      </c>
      <c r="Q22305" t="s">
        <v>197</v>
      </c>
      <c r="R22305" t="s">
        <v>236</v>
      </c>
    </row>
    <row r="22306" spans="1:18" x14ac:dyDescent="0.3">
      <c r="A22306">
        <v>45929</v>
      </c>
      <c r="B22306">
        <v>20163</v>
      </c>
      <c r="C22306" t="s">
        <v>124</v>
      </c>
      <c r="D22306">
        <v>1</v>
      </c>
      <c r="E22306" s="1">
        <v>42347</v>
      </c>
      <c r="F22306" s="2">
        <v>0.57039351851851849</v>
      </c>
      <c r="G22306">
        <v>16.5</v>
      </c>
      <c r="H22306">
        <v>16.5</v>
      </c>
      <c r="I22306" t="s">
        <v>116</v>
      </c>
      <c r="J22306" t="s">
        <v>45</v>
      </c>
      <c r="K22306" t="s">
        <v>46</v>
      </c>
      <c r="L22306" t="s">
        <v>47</v>
      </c>
      <c r="M22306" t="s">
        <v>19</v>
      </c>
      <c r="N22306">
        <v>3</v>
      </c>
      <c r="O22306">
        <v>13</v>
      </c>
      <c r="P22306" t="s">
        <v>216</v>
      </c>
      <c r="Q22306" t="s">
        <v>197</v>
      </c>
      <c r="R22306" t="s">
        <v>214</v>
      </c>
    </row>
    <row r="22307" spans="1:18" x14ac:dyDescent="0.3">
      <c r="A22307">
        <v>45944</v>
      </c>
      <c r="B22307">
        <v>20168</v>
      </c>
      <c r="C22307" t="s">
        <v>124</v>
      </c>
      <c r="D22307">
        <v>1</v>
      </c>
      <c r="E22307" s="1">
        <v>42347</v>
      </c>
      <c r="F22307" s="2">
        <v>0.62822916666666662</v>
      </c>
      <c r="G22307">
        <v>16.5</v>
      </c>
      <c r="H22307">
        <v>16.5</v>
      </c>
      <c r="I22307" t="s">
        <v>116</v>
      </c>
      <c r="J22307" t="s">
        <v>45</v>
      </c>
      <c r="K22307" t="s">
        <v>46</v>
      </c>
      <c r="L22307" t="s">
        <v>47</v>
      </c>
      <c r="M22307" t="s">
        <v>19</v>
      </c>
      <c r="N22307">
        <v>3</v>
      </c>
      <c r="O22307">
        <v>15</v>
      </c>
      <c r="P22307" t="s">
        <v>206</v>
      </c>
      <c r="Q22307" t="s">
        <v>197</v>
      </c>
      <c r="R22307" t="s">
        <v>232</v>
      </c>
    </row>
    <row r="22308" spans="1:18" x14ac:dyDescent="0.3">
      <c r="A22308">
        <v>46158</v>
      </c>
      <c r="B22308">
        <v>20272</v>
      </c>
      <c r="C22308" t="s">
        <v>124</v>
      </c>
      <c r="D22308">
        <v>1</v>
      </c>
      <c r="E22308" s="1">
        <v>42349</v>
      </c>
      <c r="F22308" s="2">
        <v>0.4995486111111111</v>
      </c>
      <c r="G22308">
        <v>16.5</v>
      </c>
      <c r="H22308">
        <v>16.5</v>
      </c>
      <c r="I22308" t="s">
        <v>116</v>
      </c>
      <c r="J22308" t="s">
        <v>45</v>
      </c>
      <c r="K22308" t="s">
        <v>46</v>
      </c>
      <c r="L22308" t="s">
        <v>47</v>
      </c>
      <c r="M22308" t="s">
        <v>18</v>
      </c>
      <c r="N22308">
        <v>5</v>
      </c>
      <c r="O22308">
        <v>11</v>
      </c>
      <c r="P22308" t="s">
        <v>196</v>
      </c>
      <c r="Q22308" t="s">
        <v>197</v>
      </c>
      <c r="R22308" t="s">
        <v>210</v>
      </c>
    </row>
    <row r="22309" spans="1:18" x14ac:dyDescent="0.3">
      <c r="A22309">
        <v>46385</v>
      </c>
      <c r="B22309">
        <v>20374</v>
      </c>
      <c r="C22309" t="s">
        <v>124</v>
      </c>
      <c r="D22309">
        <v>1</v>
      </c>
      <c r="E22309" s="1">
        <v>42350</v>
      </c>
      <c r="F22309" s="2">
        <v>0.72869212962962959</v>
      </c>
      <c r="G22309">
        <v>16.5</v>
      </c>
      <c r="H22309">
        <v>16.5</v>
      </c>
      <c r="I22309" t="s">
        <v>116</v>
      </c>
      <c r="J22309" t="s">
        <v>45</v>
      </c>
      <c r="K22309" t="s">
        <v>46</v>
      </c>
      <c r="L22309" t="s">
        <v>47</v>
      </c>
      <c r="M22309" t="s">
        <v>21</v>
      </c>
      <c r="N22309">
        <v>6</v>
      </c>
      <c r="O22309">
        <v>17</v>
      </c>
      <c r="P22309" t="s">
        <v>207</v>
      </c>
      <c r="Q22309" t="s">
        <v>197</v>
      </c>
      <c r="R22309" t="s">
        <v>201</v>
      </c>
    </row>
    <row r="22310" spans="1:18" x14ac:dyDescent="0.3">
      <c r="A22310">
        <v>46426</v>
      </c>
      <c r="B22310">
        <v>20392</v>
      </c>
      <c r="C22310" t="s">
        <v>124</v>
      </c>
      <c r="D22310">
        <v>1</v>
      </c>
      <c r="E22310" s="1">
        <v>42350</v>
      </c>
      <c r="F22310" s="2">
        <v>0.85628472222222218</v>
      </c>
      <c r="G22310">
        <v>16.5</v>
      </c>
      <c r="H22310">
        <v>16.5</v>
      </c>
      <c r="I22310" t="s">
        <v>116</v>
      </c>
      <c r="J22310" t="s">
        <v>45</v>
      </c>
      <c r="K22310" t="s">
        <v>46</v>
      </c>
      <c r="L22310" t="s">
        <v>47</v>
      </c>
      <c r="M22310" t="s">
        <v>21</v>
      </c>
      <c r="N22310">
        <v>6</v>
      </c>
      <c r="O22310">
        <v>20</v>
      </c>
      <c r="P22310" t="s">
        <v>208</v>
      </c>
      <c r="Q22310" t="s">
        <v>197</v>
      </c>
      <c r="R22310" t="s">
        <v>237</v>
      </c>
    </row>
    <row r="22311" spans="1:18" x14ac:dyDescent="0.3">
      <c r="A22311">
        <v>46469</v>
      </c>
      <c r="B22311">
        <v>20408</v>
      </c>
      <c r="C22311" t="s">
        <v>124</v>
      </c>
      <c r="D22311">
        <v>1</v>
      </c>
      <c r="E22311" s="1">
        <v>42351</v>
      </c>
      <c r="F22311" s="2">
        <v>0.57486111111111116</v>
      </c>
      <c r="G22311">
        <v>16.5</v>
      </c>
      <c r="H22311">
        <v>16.5</v>
      </c>
      <c r="I22311" t="s">
        <v>116</v>
      </c>
      <c r="J22311" t="s">
        <v>45</v>
      </c>
      <c r="K22311" t="s">
        <v>46</v>
      </c>
      <c r="L22311" t="s">
        <v>47</v>
      </c>
      <c r="M22311" t="s">
        <v>24</v>
      </c>
      <c r="N22311">
        <v>0</v>
      </c>
      <c r="O22311">
        <v>13</v>
      </c>
      <c r="P22311" t="s">
        <v>216</v>
      </c>
      <c r="Q22311" t="s">
        <v>197</v>
      </c>
      <c r="R22311" t="s">
        <v>202</v>
      </c>
    </row>
    <row r="22312" spans="1:18" x14ac:dyDescent="0.3">
      <c r="A22312">
        <v>46538</v>
      </c>
      <c r="B22312">
        <v>20438</v>
      </c>
      <c r="C22312" t="s">
        <v>124</v>
      </c>
      <c r="D22312">
        <v>1</v>
      </c>
      <c r="E22312" s="1">
        <v>42351</v>
      </c>
      <c r="F22312" s="2">
        <v>0.78585648148148146</v>
      </c>
      <c r="G22312">
        <v>16.5</v>
      </c>
      <c r="H22312">
        <v>16.5</v>
      </c>
      <c r="I22312" t="s">
        <v>116</v>
      </c>
      <c r="J22312" t="s">
        <v>45</v>
      </c>
      <c r="K22312" t="s">
        <v>46</v>
      </c>
      <c r="L22312" t="s">
        <v>47</v>
      </c>
      <c r="M22312" t="s">
        <v>24</v>
      </c>
      <c r="N22312">
        <v>0</v>
      </c>
      <c r="O22312">
        <v>18</v>
      </c>
      <c r="P22312" t="s">
        <v>221</v>
      </c>
      <c r="Q22312" t="s">
        <v>197</v>
      </c>
      <c r="R22312" t="s">
        <v>211</v>
      </c>
    </row>
    <row r="22313" spans="1:18" x14ac:dyDescent="0.3">
      <c r="A22313">
        <v>46677</v>
      </c>
      <c r="B22313">
        <v>20498</v>
      </c>
      <c r="C22313" t="s">
        <v>124</v>
      </c>
      <c r="D22313">
        <v>1</v>
      </c>
      <c r="E22313" s="1">
        <v>42352</v>
      </c>
      <c r="F22313" s="2">
        <v>0.82100694444444444</v>
      </c>
      <c r="G22313">
        <v>16.5</v>
      </c>
      <c r="H22313">
        <v>16.5</v>
      </c>
      <c r="I22313" t="s">
        <v>116</v>
      </c>
      <c r="J22313" t="s">
        <v>45</v>
      </c>
      <c r="K22313" t="s">
        <v>46</v>
      </c>
      <c r="L22313" t="s">
        <v>47</v>
      </c>
      <c r="M22313" t="s">
        <v>23</v>
      </c>
      <c r="N22313">
        <v>1</v>
      </c>
      <c r="O22313">
        <v>19</v>
      </c>
      <c r="P22313" t="s">
        <v>201</v>
      </c>
      <c r="Q22313" t="s">
        <v>197</v>
      </c>
      <c r="R22313" t="s">
        <v>206</v>
      </c>
    </row>
    <row r="22314" spans="1:18" x14ac:dyDescent="0.3">
      <c r="A22314">
        <v>46746</v>
      </c>
      <c r="B22314">
        <v>20524</v>
      </c>
      <c r="C22314" t="s">
        <v>124</v>
      </c>
      <c r="D22314">
        <v>1</v>
      </c>
      <c r="E22314" s="1">
        <v>42353</v>
      </c>
      <c r="F22314" s="2">
        <v>0.55650462962962965</v>
      </c>
      <c r="G22314">
        <v>16.5</v>
      </c>
      <c r="H22314">
        <v>16.5</v>
      </c>
      <c r="I22314" t="s">
        <v>116</v>
      </c>
      <c r="J22314" t="s">
        <v>45</v>
      </c>
      <c r="K22314" t="s">
        <v>46</v>
      </c>
      <c r="L22314" t="s">
        <v>47</v>
      </c>
      <c r="M22314" t="s">
        <v>22</v>
      </c>
      <c r="N22314">
        <v>2</v>
      </c>
      <c r="O22314">
        <v>13</v>
      </c>
      <c r="P22314" t="s">
        <v>216</v>
      </c>
      <c r="Q22314" t="s">
        <v>197</v>
      </c>
      <c r="R22314" t="s">
        <v>214</v>
      </c>
    </row>
    <row r="22315" spans="1:18" x14ac:dyDescent="0.3">
      <c r="A22315">
        <v>46907</v>
      </c>
      <c r="B22315">
        <v>20599</v>
      </c>
      <c r="C22315" t="s">
        <v>124</v>
      </c>
      <c r="D22315">
        <v>1</v>
      </c>
      <c r="E22315" s="1">
        <v>42354</v>
      </c>
      <c r="F22315" s="2">
        <v>0.67628472222222225</v>
      </c>
      <c r="G22315">
        <v>16.5</v>
      </c>
      <c r="H22315">
        <v>16.5</v>
      </c>
      <c r="I22315" t="s">
        <v>116</v>
      </c>
      <c r="J22315" t="s">
        <v>45</v>
      </c>
      <c r="K22315" t="s">
        <v>46</v>
      </c>
      <c r="L22315" t="s">
        <v>47</v>
      </c>
      <c r="M22315" t="s">
        <v>19</v>
      </c>
      <c r="N22315">
        <v>3</v>
      </c>
      <c r="O22315">
        <v>16</v>
      </c>
      <c r="P22315" t="s">
        <v>219</v>
      </c>
      <c r="Q22315" t="s">
        <v>197</v>
      </c>
      <c r="R22315" t="s">
        <v>238</v>
      </c>
    </row>
    <row r="22316" spans="1:18" x14ac:dyDescent="0.3">
      <c r="A22316">
        <v>46928</v>
      </c>
      <c r="B22316">
        <v>20611</v>
      </c>
      <c r="C22316" t="s">
        <v>124</v>
      </c>
      <c r="D22316">
        <v>1</v>
      </c>
      <c r="E22316" s="1">
        <v>42354</v>
      </c>
      <c r="F22316" s="2">
        <v>0.7608449074074074</v>
      </c>
      <c r="G22316">
        <v>16.5</v>
      </c>
      <c r="H22316">
        <v>16.5</v>
      </c>
      <c r="I22316" t="s">
        <v>116</v>
      </c>
      <c r="J22316" t="s">
        <v>45</v>
      </c>
      <c r="K22316" t="s">
        <v>46</v>
      </c>
      <c r="L22316" t="s">
        <v>47</v>
      </c>
      <c r="M22316" t="s">
        <v>19</v>
      </c>
      <c r="N22316">
        <v>3</v>
      </c>
      <c r="O22316">
        <v>18</v>
      </c>
      <c r="P22316" t="s">
        <v>221</v>
      </c>
      <c r="Q22316" t="s">
        <v>197</v>
      </c>
      <c r="R22316" t="s">
        <v>248</v>
      </c>
    </row>
    <row r="22317" spans="1:18" x14ac:dyDescent="0.3">
      <c r="A22317">
        <v>47053</v>
      </c>
      <c r="B22317">
        <v>20680</v>
      </c>
      <c r="C22317" t="s">
        <v>124</v>
      </c>
      <c r="D22317">
        <v>1</v>
      </c>
      <c r="E22317" s="1">
        <v>42355</v>
      </c>
      <c r="F22317" s="2">
        <v>0.78752314814814817</v>
      </c>
      <c r="G22317">
        <v>16.5</v>
      </c>
      <c r="H22317">
        <v>16.5</v>
      </c>
      <c r="I22317" t="s">
        <v>116</v>
      </c>
      <c r="J22317" t="s">
        <v>45</v>
      </c>
      <c r="K22317" t="s">
        <v>46</v>
      </c>
      <c r="L22317" t="s">
        <v>47</v>
      </c>
      <c r="M22317" t="s">
        <v>20</v>
      </c>
      <c r="N22317">
        <v>4</v>
      </c>
      <c r="O22317">
        <v>18</v>
      </c>
      <c r="P22317" t="s">
        <v>221</v>
      </c>
      <c r="Q22317" t="s">
        <v>197</v>
      </c>
      <c r="R22317" t="s">
        <v>215</v>
      </c>
    </row>
    <row r="22318" spans="1:18" x14ac:dyDescent="0.3">
      <c r="A22318">
        <v>47511</v>
      </c>
      <c r="B22318">
        <v>20876</v>
      </c>
      <c r="C22318" t="s">
        <v>124</v>
      </c>
      <c r="D22318">
        <v>1</v>
      </c>
      <c r="E22318" s="1">
        <v>42358</v>
      </c>
      <c r="F22318" s="2">
        <v>0.86053240740740744</v>
      </c>
      <c r="G22318">
        <v>16.5</v>
      </c>
      <c r="H22318">
        <v>16.5</v>
      </c>
      <c r="I22318" t="s">
        <v>116</v>
      </c>
      <c r="J22318" t="s">
        <v>45</v>
      </c>
      <c r="K22318" t="s">
        <v>46</v>
      </c>
      <c r="L22318" t="s">
        <v>47</v>
      </c>
      <c r="M22318" t="s">
        <v>24</v>
      </c>
      <c r="N22318">
        <v>0</v>
      </c>
      <c r="O22318">
        <v>20</v>
      </c>
      <c r="P22318" t="s">
        <v>208</v>
      </c>
      <c r="Q22318" t="s">
        <v>197</v>
      </c>
      <c r="R22318" t="s">
        <v>233</v>
      </c>
    </row>
    <row r="22319" spans="1:18" x14ac:dyDescent="0.3">
      <c r="A22319">
        <v>47956</v>
      </c>
      <c r="B22319">
        <v>21076</v>
      </c>
      <c r="C22319" t="s">
        <v>124</v>
      </c>
      <c r="D22319">
        <v>1</v>
      </c>
      <c r="E22319" s="1">
        <v>42362</v>
      </c>
      <c r="F22319" s="2">
        <v>0.68361111111111106</v>
      </c>
      <c r="G22319">
        <v>16.5</v>
      </c>
      <c r="H22319">
        <v>16.5</v>
      </c>
      <c r="I22319" t="s">
        <v>116</v>
      </c>
      <c r="J22319" t="s">
        <v>45</v>
      </c>
      <c r="K22319" t="s">
        <v>46</v>
      </c>
      <c r="L22319" t="s">
        <v>47</v>
      </c>
      <c r="M22319" t="s">
        <v>20</v>
      </c>
      <c r="N22319">
        <v>4</v>
      </c>
      <c r="O22319">
        <v>16</v>
      </c>
      <c r="P22319" t="s">
        <v>219</v>
      </c>
      <c r="Q22319" t="s">
        <v>197</v>
      </c>
      <c r="R22319" t="s">
        <v>204</v>
      </c>
    </row>
    <row r="22320" spans="1:18" x14ac:dyDescent="0.3">
      <c r="A22320">
        <v>47975</v>
      </c>
      <c r="B22320">
        <v>21085</v>
      </c>
      <c r="C22320" t="s">
        <v>124</v>
      </c>
      <c r="D22320">
        <v>1</v>
      </c>
      <c r="E22320" s="1">
        <v>42362</v>
      </c>
      <c r="F22320" s="2">
        <v>0.74543981481481481</v>
      </c>
      <c r="G22320">
        <v>16.5</v>
      </c>
      <c r="H22320">
        <v>16.5</v>
      </c>
      <c r="I22320" t="s">
        <v>116</v>
      </c>
      <c r="J22320" t="s">
        <v>45</v>
      </c>
      <c r="K22320" t="s">
        <v>46</v>
      </c>
      <c r="L22320" t="s">
        <v>47</v>
      </c>
      <c r="M22320" t="s">
        <v>20</v>
      </c>
      <c r="N22320">
        <v>4</v>
      </c>
      <c r="O22320">
        <v>17</v>
      </c>
      <c r="P22320" t="s">
        <v>207</v>
      </c>
      <c r="Q22320" t="s">
        <v>197</v>
      </c>
      <c r="R22320" t="s">
        <v>218</v>
      </c>
    </row>
    <row r="22321" spans="1:18" x14ac:dyDescent="0.3">
      <c r="A22321">
        <v>47993</v>
      </c>
      <c r="B22321">
        <v>21095</v>
      </c>
      <c r="C22321" t="s">
        <v>124</v>
      </c>
      <c r="D22321">
        <v>1</v>
      </c>
      <c r="E22321" s="1">
        <v>42362</v>
      </c>
      <c r="F22321" s="2">
        <v>0.82443287037037039</v>
      </c>
      <c r="G22321">
        <v>16.5</v>
      </c>
      <c r="H22321">
        <v>16.5</v>
      </c>
      <c r="I22321" t="s">
        <v>116</v>
      </c>
      <c r="J22321" t="s">
        <v>45</v>
      </c>
      <c r="K22321" t="s">
        <v>46</v>
      </c>
      <c r="L22321" t="s">
        <v>47</v>
      </c>
      <c r="M22321" t="s">
        <v>20</v>
      </c>
      <c r="N22321">
        <v>4</v>
      </c>
      <c r="O22321">
        <v>19</v>
      </c>
      <c r="P22321" t="s">
        <v>201</v>
      </c>
      <c r="Q22321" t="s">
        <v>197</v>
      </c>
      <c r="R22321" t="s">
        <v>196</v>
      </c>
    </row>
    <row r="22322" spans="1:18" x14ac:dyDescent="0.3">
      <c r="A22322">
        <v>48051</v>
      </c>
      <c r="B22322">
        <v>21120</v>
      </c>
      <c r="C22322" t="s">
        <v>124</v>
      </c>
      <c r="D22322">
        <v>1</v>
      </c>
      <c r="E22322" s="1">
        <v>42364</v>
      </c>
      <c r="F22322" s="2">
        <v>0.64288194444444446</v>
      </c>
      <c r="G22322">
        <v>16.5</v>
      </c>
      <c r="H22322">
        <v>16.5</v>
      </c>
      <c r="I22322" t="s">
        <v>116</v>
      </c>
      <c r="J22322" t="s">
        <v>45</v>
      </c>
      <c r="K22322" t="s">
        <v>46</v>
      </c>
      <c r="L22322" t="s">
        <v>47</v>
      </c>
      <c r="M22322" t="s">
        <v>21</v>
      </c>
      <c r="N22322">
        <v>6</v>
      </c>
      <c r="O22322">
        <v>15</v>
      </c>
      <c r="P22322" t="s">
        <v>206</v>
      </c>
      <c r="Q22322" t="s">
        <v>197</v>
      </c>
      <c r="R22322" t="s">
        <v>236</v>
      </c>
    </row>
    <row r="22323" spans="1:18" x14ac:dyDescent="0.3">
      <c r="A22323">
        <v>48053</v>
      </c>
      <c r="B22323">
        <v>21121</v>
      </c>
      <c r="C22323" t="s">
        <v>124</v>
      </c>
      <c r="D22323">
        <v>1</v>
      </c>
      <c r="E22323" s="1">
        <v>42364</v>
      </c>
      <c r="F22323" s="2">
        <v>0.6549652777777778</v>
      </c>
      <c r="G22323">
        <v>16.5</v>
      </c>
      <c r="H22323">
        <v>16.5</v>
      </c>
      <c r="I22323" t="s">
        <v>116</v>
      </c>
      <c r="J22323" t="s">
        <v>45</v>
      </c>
      <c r="K22323" t="s">
        <v>46</v>
      </c>
      <c r="L22323" t="s">
        <v>47</v>
      </c>
      <c r="M22323" t="s">
        <v>21</v>
      </c>
      <c r="N22323">
        <v>6</v>
      </c>
      <c r="O22323">
        <v>15</v>
      </c>
      <c r="P22323" t="s">
        <v>206</v>
      </c>
      <c r="Q22323" t="s">
        <v>197</v>
      </c>
      <c r="R22323" t="s">
        <v>224</v>
      </c>
    </row>
    <row r="22324" spans="1:18" x14ac:dyDescent="0.3">
      <c r="A22324">
        <v>48236</v>
      </c>
      <c r="B22324">
        <v>21191</v>
      </c>
      <c r="C22324" t="s">
        <v>124</v>
      </c>
      <c r="D22324">
        <v>1</v>
      </c>
      <c r="E22324" s="1">
        <v>42366</v>
      </c>
      <c r="F22324" s="2">
        <v>0.53814814814814815</v>
      </c>
      <c r="G22324">
        <v>16.5</v>
      </c>
      <c r="H22324">
        <v>16.5</v>
      </c>
      <c r="I22324" t="s">
        <v>116</v>
      </c>
      <c r="J22324" t="s">
        <v>45</v>
      </c>
      <c r="K22324" t="s">
        <v>46</v>
      </c>
      <c r="L22324" t="s">
        <v>47</v>
      </c>
      <c r="M22324" t="s">
        <v>23</v>
      </c>
      <c r="N22324">
        <v>1</v>
      </c>
      <c r="O22324">
        <v>12</v>
      </c>
      <c r="P22324" t="s">
        <v>197</v>
      </c>
      <c r="Q22324" t="s">
        <v>197</v>
      </c>
      <c r="R22324" t="s">
        <v>243</v>
      </c>
    </row>
    <row r="22325" spans="1:18" x14ac:dyDescent="0.3">
      <c r="A22325">
        <v>48392</v>
      </c>
      <c r="B22325">
        <v>21249</v>
      </c>
      <c r="C22325" t="s">
        <v>124</v>
      </c>
      <c r="D22325">
        <v>1</v>
      </c>
      <c r="E22325" s="1">
        <v>42368</v>
      </c>
      <c r="F22325" s="2">
        <v>0.49857638888888889</v>
      </c>
      <c r="G22325">
        <v>16.5</v>
      </c>
      <c r="H22325">
        <v>16.5</v>
      </c>
      <c r="I22325" t="s">
        <v>116</v>
      </c>
      <c r="J22325" t="s">
        <v>45</v>
      </c>
      <c r="K22325" t="s">
        <v>46</v>
      </c>
      <c r="L22325" t="s">
        <v>47</v>
      </c>
      <c r="M22325" t="s">
        <v>19</v>
      </c>
      <c r="N22325">
        <v>3</v>
      </c>
      <c r="O22325">
        <v>11</v>
      </c>
      <c r="P22325" t="s">
        <v>196</v>
      </c>
      <c r="Q22325" t="s">
        <v>197</v>
      </c>
      <c r="R22325" t="s">
        <v>220</v>
      </c>
    </row>
    <row r="22326" spans="1:18" x14ac:dyDescent="0.3">
      <c r="A22326">
        <v>48529</v>
      </c>
      <c r="B22326">
        <v>21308</v>
      </c>
      <c r="C22326" t="s">
        <v>124</v>
      </c>
      <c r="D22326">
        <v>1</v>
      </c>
      <c r="E22326" s="1">
        <v>42369</v>
      </c>
      <c r="F22326" s="2">
        <v>0.69762731481481477</v>
      </c>
      <c r="G22326">
        <v>16.5</v>
      </c>
      <c r="H22326">
        <v>16.5</v>
      </c>
      <c r="I22326" t="s">
        <v>116</v>
      </c>
      <c r="J22326" t="s">
        <v>45</v>
      </c>
      <c r="K22326" t="s">
        <v>46</v>
      </c>
      <c r="L22326" t="s">
        <v>47</v>
      </c>
      <c r="M22326" t="s">
        <v>20</v>
      </c>
      <c r="N22326">
        <v>4</v>
      </c>
      <c r="O22326">
        <v>16</v>
      </c>
      <c r="P22326" t="s">
        <v>219</v>
      </c>
      <c r="Q22326" t="s">
        <v>197</v>
      </c>
      <c r="R22326" t="s">
        <v>252</v>
      </c>
    </row>
    <row r="22327" spans="1:18" x14ac:dyDescent="0.3">
      <c r="A22327">
        <v>48531</v>
      </c>
      <c r="B22327">
        <v>21309</v>
      </c>
      <c r="C22327" t="s">
        <v>124</v>
      </c>
      <c r="D22327">
        <v>1</v>
      </c>
      <c r="E22327" s="1">
        <v>42369</v>
      </c>
      <c r="F22327" s="2">
        <v>0.69908564814814811</v>
      </c>
      <c r="G22327">
        <v>16.5</v>
      </c>
      <c r="H22327">
        <v>16.5</v>
      </c>
      <c r="I22327" t="s">
        <v>116</v>
      </c>
      <c r="J22327" t="s">
        <v>45</v>
      </c>
      <c r="K22327" t="s">
        <v>46</v>
      </c>
      <c r="L22327" t="s">
        <v>47</v>
      </c>
      <c r="M22327" t="s">
        <v>20</v>
      </c>
      <c r="N22327">
        <v>4</v>
      </c>
      <c r="O22327">
        <v>16</v>
      </c>
      <c r="P22327" t="s">
        <v>219</v>
      </c>
      <c r="Q22327" t="s">
        <v>197</v>
      </c>
      <c r="R22327" t="s">
        <v>217</v>
      </c>
    </row>
    <row r="22328" spans="1:18" x14ac:dyDescent="0.3">
      <c r="A22328">
        <v>324</v>
      </c>
      <c r="B22328">
        <v>137</v>
      </c>
      <c r="C22328" t="s">
        <v>125</v>
      </c>
      <c r="D22328">
        <v>1</v>
      </c>
      <c r="E22328" s="1">
        <v>42007</v>
      </c>
      <c r="F22328" s="2">
        <v>0.48206018518518517</v>
      </c>
      <c r="G22328">
        <v>16.5</v>
      </c>
      <c r="H22328">
        <v>16.5</v>
      </c>
      <c r="I22328" t="s">
        <v>116</v>
      </c>
      <c r="J22328" t="s">
        <v>45</v>
      </c>
      <c r="K22328" t="s">
        <v>61</v>
      </c>
      <c r="L22328" t="s">
        <v>62</v>
      </c>
      <c r="M22328" t="s">
        <v>21</v>
      </c>
      <c r="N22328">
        <v>6</v>
      </c>
      <c r="O22328">
        <v>11</v>
      </c>
      <c r="P22328" t="s">
        <v>196</v>
      </c>
      <c r="Q22328" t="s">
        <v>197</v>
      </c>
      <c r="R22328" t="s">
        <v>233</v>
      </c>
    </row>
    <row r="22329" spans="1:18" x14ac:dyDescent="0.3">
      <c r="A22329">
        <v>386</v>
      </c>
      <c r="B22329">
        <v>161</v>
      </c>
      <c r="C22329" t="s">
        <v>125</v>
      </c>
      <c r="D22329">
        <v>1</v>
      </c>
      <c r="E22329" s="1">
        <v>42007</v>
      </c>
      <c r="F22329" s="2">
        <v>0.6970601851851852</v>
      </c>
      <c r="G22329">
        <v>16.5</v>
      </c>
      <c r="H22329">
        <v>16.5</v>
      </c>
      <c r="I22329" t="s">
        <v>116</v>
      </c>
      <c r="J22329" t="s">
        <v>45</v>
      </c>
      <c r="K22329" t="s">
        <v>61</v>
      </c>
      <c r="L22329" t="s">
        <v>62</v>
      </c>
      <c r="M22329" t="s">
        <v>21</v>
      </c>
      <c r="N22329">
        <v>6</v>
      </c>
      <c r="O22329">
        <v>16</v>
      </c>
      <c r="P22329" t="s">
        <v>219</v>
      </c>
      <c r="Q22329" t="s">
        <v>197</v>
      </c>
      <c r="R22329" t="s">
        <v>225</v>
      </c>
    </row>
    <row r="22330" spans="1:18" x14ac:dyDescent="0.3">
      <c r="A22330">
        <v>461</v>
      </c>
      <c r="B22330">
        <v>196</v>
      </c>
      <c r="C22330" t="s">
        <v>125</v>
      </c>
      <c r="D22330">
        <v>1</v>
      </c>
      <c r="E22330" s="1">
        <v>42007</v>
      </c>
      <c r="F22330" s="2">
        <v>0.90293981481481478</v>
      </c>
      <c r="G22330">
        <v>16.5</v>
      </c>
      <c r="H22330">
        <v>16.5</v>
      </c>
      <c r="I22330" t="s">
        <v>116</v>
      </c>
      <c r="J22330" t="s">
        <v>45</v>
      </c>
      <c r="K22330" t="s">
        <v>61</v>
      </c>
      <c r="L22330" t="s">
        <v>62</v>
      </c>
      <c r="M22330" t="s">
        <v>21</v>
      </c>
      <c r="N22330">
        <v>6</v>
      </c>
      <c r="O22330">
        <v>21</v>
      </c>
      <c r="P22330" t="s">
        <v>210</v>
      </c>
      <c r="Q22330" t="s">
        <v>197</v>
      </c>
      <c r="R22330" t="s">
        <v>200</v>
      </c>
    </row>
    <row r="22331" spans="1:18" x14ac:dyDescent="0.3">
      <c r="A22331">
        <v>508</v>
      </c>
      <c r="B22331">
        <v>218</v>
      </c>
      <c r="C22331" t="s">
        <v>125</v>
      </c>
      <c r="D22331">
        <v>1</v>
      </c>
      <c r="E22331" s="1">
        <v>42008</v>
      </c>
      <c r="F22331" s="2">
        <v>0.60776620370370371</v>
      </c>
      <c r="G22331">
        <v>16.5</v>
      </c>
      <c r="H22331">
        <v>16.5</v>
      </c>
      <c r="I22331" t="s">
        <v>116</v>
      </c>
      <c r="J22331" t="s">
        <v>45</v>
      </c>
      <c r="K22331" t="s">
        <v>61</v>
      </c>
      <c r="L22331" t="s">
        <v>62</v>
      </c>
      <c r="M22331" t="s">
        <v>24</v>
      </c>
      <c r="N22331">
        <v>0</v>
      </c>
      <c r="O22331">
        <v>14</v>
      </c>
      <c r="P22331" t="s">
        <v>200</v>
      </c>
      <c r="Q22331" t="s">
        <v>197</v>
      </c>
      <c r="R22331" t="s">
        <v>196</v>
      </c>
    </row>
    <row r="22332" spans="1:18" x14ac:dyDescent="0.3">
      <c r="A22332">
        <v>694</v>
      </c>
      <c r="B22332">
        <v>305</v>
      </c>
      <c r="C22332" t="s">
        <v>125</v>
      </c>
      <c r="D22332">
        <v>1</v>
      </c>
      <c r="E22332" s="1">
        <v>42009</v>
      </c>
      <c r="F22332" s="2">
        <v>0.85810185185185184</v>
      </c>
      <c r="G22332">
        <v>16.5</v>
      </c>
      <c r="H22332">
        <v>16.5</v>
      </c>
      <c r="I22332" t="s">
        <v>116</v>
      </c>
      <c r="J22332" t="s">
        <v>45</v>
      </c>
      <c r="K22332" t="s">
        <v>61</v>
      </c>
      <c r="L22332" t="s">
        <v>62</v>
      </c>
      <c r="M22332" t="s">
        <v>23</v>
      </c>
      <c r="N22332">
        <v>1</v>
      </c>
      <c r="O22332">
        <v>20</v>
      </c>
      <c r="P22332" t="s">
        <v>208</v>
      </c>
      <c r="Q22332" t="s">
        <v>197</v>
      </c>
      <c r="R22332" t="s">
        <v>205</v>
      </c>
    </row>
    <row r="22333" spans="1:18" x14ac:dyDescent="0.3">
      <c r="A22333">
        <v>865</v>
      </c>
      <c r="B22333">
        <v>383</v>
      </c>
      <c r="C22333" t="s">
        <v>125</v>
      </c>
      <c r="D22333">
        <v>1</v>
      </c>
      <c r="E22333" s="1">
        <v>42011</v>
      </c>
      <c r="F22333" s="2">
        <v>0.53054398148148152</v>
      </c>
      <c r="G22333">
        <v>16.5</v>
      </c>
      <c r="H22333">
        <v>16.5</v>
      </c>
      <c r="I22333" t="s">
        <v>116</v>
      </c>
      <c r="J22333" t="s">
        <v>45</v>
      </c>
      <c r="K22333" t="s">
        <v>61</v>
      </c>
      <c r="L22333" t="s">
        <v>62</v>
      </c>
      <c r="M22333" t="s">
        <v>19</v>
      </c>
      <c r="N22333">
        <v>3</v>
      </c>
      <c r="O22333">
        <v>12</v>
      </c>
      <c r="P22333" t="s">
        <v>197</v>
      </c>
      <c r="Q22333" t="s">
        <v>197</v>
      </c>
      <c r="R22333" t="s">
        <v>230</v>
      </c>
    </row>
    <row r="22334" spans="1:18" x14ac:dyDescent="0.3">
      <c r="A22334">
        <v>977</v>
      </c>
      <c r="B22334">
        <v>429</v>
      </c>
      <c r="C22334" t="s">
        <v>125</v>
      </c>
      <c r="D22334">
        <v>1</v>
      </c>
      <c r="E22334" s="1">
        <v>42011</v>
      </c>
      <c r="F22334" s="2">
        <v>0.92839120370370365</v>
      </c>
      <c r="G22334">
        <v>16.5</v>
      </c>
      <c r="H22334">
        <v>16.5</v>
      </c>
      <c r="I22334" t="s">
        <v>116</v>
      </c>
      <c r="J22334" t="s">
        <v>45</v>
      </c>
      <c r="K22334" t="s">
        <v>61</v>
      </c>
      <c r="L22334" t="s">
        <v>62</v>
      </c>
      <c r="M22334" t="s">
        <v>19</v>
      </c>
      <c r="N22334">
        <v>3</v>
      </c>
      <c r="O22334">
        <v>22</v>
      </c>
      <c r="P22334" t="s">
        <v>214</v>
      </c>
      <c r="Q22334" t="s">
        <v>197</v>
      </c>
      <c r="R22334" t="s">
        <v>240</v>
      </c>
    </row>
    <row r="22335" spans="1:18" x14ac:dyDescent="0.3">
      <c r="A22335">
        <v>1055</v>
      </c>
      <c r="B22335">
        <v>454</v>
      </c>
      <c r="C22335" t="s">
        <v>125</v>
      </c>
      <c r="D22335">
        <v>1</v>
      </c>
      <c r="E22335" s="1">
        <v>42012</v>
      </c>
      <c r="F22335" s="2">
        <v>0.56365740740740744</v>
      </c>
      <c r="G22335">
        <v>16.5</v>
      </c>
      <c r="H22335">
        <v>16.5</v>
      </c>
      <c r="I22335" t="s">
        <v>116</v>
      </c>
      <c r="J22335" t="s">
        <v>45</v>
      </c>
      <c r="K22335" t="s">
        <v>61</v>
      </c>
      <c r="L22335" t="s">
        <v>62</v>
      </c>
      <c r="M22335" t="s">
        <v>20</v>
      </c>
      <c r="N22335">
        <v>4</v>
      </c>
      <c r="O22335">
        <v>13</v>
      </c>
      <c r="P22335" t="s">
        <v>216</v>
      </c>
      <c r="Q22335" t="s">
        <v>197</v>
      </c>
      <c r="R22335" t="s">
        <v>205</v>
      </c>
    </row>
    <row r="22336" spans="1:18" x14ac:dyDescent="0.3">
      <c r="A22336">
        <v>1111</v>
      </c>
      <c r="B22336">
        <v>483</v>
      </c>
      <c r="C22336" t="s">
        <v>125</v>
      </c>
      <c r="D22336">
        <v>1</v>
      </c>
      <c r="E22336" s="1">
        <v>42012</v>
      </c>
      <c r="F22336" s="2">
        <v>0.74589120370370365</v>
      </c>
      <c r="G22336">
        <v>16.5</v>
      </c>
      <c r="H22336">
        <v>16.5</v>
      </c>
      <c r="I22336" t="s">
        <v>116</v>
      </c>
      <c r="J22336" t="s">
        <v>45</v>
      </c>
      <c r="K22336" t="s">
        <v>61</v>
      </c>
      <c r="L22336" t="s">
        <v>62</v>
      </c>
      <c r="M22336" t="s">
        <v>20</v>
      </c>
      <c r="N22336">
        <v>4</v>
      </c>
      <c r="O22336">
        <v>17</v>
      </c>
      <c r="P22336" t="s">
        <v>207</v>
      </c>
      <c r="Q22336" t="s">
        <v>197</v>
      </c>
      <c r="R22336" t="s">
        <v>254</v>
      </c>
    </row>
    <row r="22337" spans="1:18" x14ac:dyDescent="0.3">
      <c r="A22337">
        <v>1345</v>
      </c>
      <c r="B22337">
        <v>597</v>
      </c>
      <c r="C22337" t="s">
        <v>125</v>
      </c>
      <c r="D22337">
        <v>1</v>
      </c>
      <c r="E22337" s="1">
        <v>42014</v>
      </c>
      <c r="F22337" s="2">
        <v>0.77263888888888888</v>
      </c>
      <c r="G22337">
        <v>16.5</v>
      </c>
      <c r="H22337">
        <v>16.5</v>
      </c>
      <c r="I22337" t="s">
        <v>116</v>
      </c>
      <c r="J22337" t="s">
        <v>45</v>
      </c>
      <c r="K22337" t="s">
        <v>61</v>
      </c>
      <c r="L22337" t="s">
        <v>62</v>
      </c>
      <c r="M22337" t="s">
        <v>21</v>
      </c>
      <c r="N22337">
        <v>6</v>
      </c>
      <c r="O22337">
        <v>18</v>
      </c>
      <c r="P22337" t="s">
        <v>221</v>
      </c>
      <c r="Q22337" t="s">
        <v>197</v>
      </c>
      <c r="R22337" t="s">
        <v>231</v>
      </c>
    </row>
    <row r="22338" spans="1:18" x14ac:dyDescent="0.3">
      <c r="A22338">
        <v>1505</v>
      </c>
      <c r="B22338">
        <v>668</v>
      </c>
      <c r="C22338" t="s">
        <v>125</v>
      </c>
      <c r="D22338">
        <v>1</v>
      </c>
      <c r="E22338" s="1">
        <v>42015</v>
      </c>
      <c r="F22338" s="2">
        <v>0.75916666666666666</v>
      </c>
      <c r="G22338">
        <v>16.5</v>
      </c>
      <c r="H22338">
        <v>16.5</v>
      </c>
      <c r="I22338" t="s">
        <v>116</v>
      </c>
      <c r="J22338" t="s">
        <v>45</v>
      </c>
      <c r="K22338" t="s">
        <v>61</v>
      </c>
      <c r="L22338" t="s">
        <v>62</v>
      </c>
      <c r="M22338" t="s">
        <v>24</v>
      </c>
      <c r="N22338">
        <v>0</v>
      </c>
      <c r="O22338">
        <v>18</v>
      </c>
      <c r="P22338" t="s">
        <v>221</v>
      </c>
      <c r="Q22338" t="s">
        <v>197</v>
      </c>
      <c r="R22338" t="s">
        <v>197</v>
      </c>
    </row>
    <row r="22339" spans="1:18" x14ac:dyDescent="0.3">
      <c r="A22339">
        <v>1941</v>
      </c>
      <c r="B22339">
        <v>860</v>
      </c>
      <c r="C22339" t="s">
        <v>125</v>
      </c>
      <c r="D22339">
        <v>1</v>
      </c>
      <c r="E22339" s="1">
        <v>42019</v>
      </c>
      <c r="F22339" s="2">
        <v>0.54714120370370367</v>
      </c>
      <c r="G22339">
        <v>16.5</v>
      </c>
      <c r="H22339">
        <v>16.5</v>
      </c>
      <c r="I22339" t="s">
        <v>116</v>
      </c>
      <c r="J22339" t="s">
        <v>45</v>
      </c>
      <c r="K22339" t="s">
        <v>61</v>
      </c>
      <c r="L22339" t="s">
        <v>62</v>
      </c>
      <c r="M22339" t="s">
        <v>20</v>
      </c>
      <c r="N22339">
        <v>4</v>
      </c>
      <c r="O22339">
        <v>13</v>
      </c>
      <c r="P22339" t="s">
        <v>216</v>
      </c>
      <c r="Q22339" t="s">
        <v>197</v>
      </c>
      <c r="R22339" t="s">
        <v>240</v>
      </c>
    </row>
    <row r="22340" spans="1:18" x14ac:dyDescent="0.3">
      <c r="A22340">
        <v>1991</v>
      </c>
      <c r="B22340">
        <v>885</v>
      </c>
      <c r="C22340" t="s">
        <v>125</v>
      </c>
      <c r="D22340">
        <v>1</v>
      </c>
      <c r="E22340" s="1">
        <v>42019</v>
      </c>
      <c r="F22340" s="2">
        <v>0.70688657407407407</v>
      </c>
      <c r="G22340">
        <v>16.5</v>
      </c>
      <c r="H22340">
        <v>16.5</v>
      </c>
      <c r="I22340" t="s">
        <v>116</v>
      </c>
      <c r="J22340" t="s">
        <v>45</v>
      </c>
      <c r="K22340" t="s">
        <v>61</v>
      </c>
      <c r="L22340" t="s">
        <v>62</v>
      </c>
      <c r="M22340" t="s">
        <v>20</v>
      </c>
      <c r="N22340">
        <v>4</v>
      </c>
      <c r="O22340">
        <v>16</v>
      </c>
      <c r="P22340" t="s">
        <v>219</v>
      </c>
      <c r="Q22340" t="s">
        <v>197</v>
      </c>
      <c r="R22340" t="s">
        <v>241</v>
      </c>
    </row>
    <row r="22341" spans="1:18" x14ac:dyDescent="0.3">
      <c r="A22341">
        <v>1997</v>
      </c>
      <c r="B22341">
        <v>887</v>
      </c>
      <c r="C22341" t="s">
        <v>125</v>
      </c>
      <c r="D22341">
        <v>1</v>
      </c>
      <c r="E22341" s="1">
        <v>42019</v>
      </c>
      <c r="F22341" s="2">
        <v>0.71803240740740737</v>
      </c>
      <c r="G22341">
        <v>16.5</v>
      </c>
      <c r="H22341">
        <v>16.5</v>
      </c>
      <c r="I22341" t="s">
        <v>116</v>
      </c>
      <c r="J22341" t="s">
        <v>45</v>
      </c>
      <c r="K22341" t="s">
        <v>61</v>
      </c>
      <c r="L22341" t="s">
        <v>62</v>
      </c>
      <c r="M22341" t="s">
        <v>20</v>
      </c>
      <c r="N22341">
        <v>4</v>
      </c>
      <c r="O22341">
        <v>17</v>
      </c>
      <c r="P22341" t="s">
        <v>207</v>
      </c>
      <c r="Q22341" t="s">
        <v>197</v>
      </c>
      <c r="R22341" t="s">
        <v>251</v>
      </c>
    </row>
    <row r="22342" spans="1:18" x14ac:dyDescent="0.3">
      <c r="A22342">
        <v>2429</v>
      </c>
      <c r="B22342">
        <v>1080</v>
      </c>
      <c r="C22342" t="s">
        <v>125</v>
      </c>
      <c r="D22342">
        <v>1</v>
      </c>
      <c r="E22342" s="1">
        <v>42022</v>
      </c>
      <c r="F22342" s="2">
        <v>0.89094907407407409</v>
      </c>
      <c r="G22342">
        <v>16.5</v>
      </c>
      <c r="H22342">
        <v>16.5</v>
      </c>
      <c r="I22342" t="s">
        <v>116</v>
      </c>
      <c r="J22342" t="s">
        <v>45</v>
      </c>
      <c r="K22342" t="s">
        <v>61</v>
      </c>
      <c r="L22342" t="s">
        <v>62</v>
      </c>
      <c r="M22342" t="s">
        <v>24</v>
      </c>
      <c r="N22342">
        <v>0</v>
      </c>
      <c r="O22342">
        <v>21</v>
      </c>
      <c r="P22342" t="s">
        <v>210</v>
      </c>
      <c r="Q22342" t="s">
        <v>197</v>
      </c>
      <c r="R22342" t="s">
        <v>251</v>
      </c>
    </row>
    <row r="22343" spans="1:18" x14ac:dyDescent="0.3">
      <c r="A22343">
        <v>2782</v>
      </c>
      <c r="B22343">
        <v>1231</v>
      </c>
      <c r="C22343" t="s">
        <v>125</v>
      </c>
      <c r="D22343">
        <v>1</v>
      </c>
      <c r="E22343" s="1">
        <v>42025</v>
      </c>
      <c r="F22343" s="2">
        <v>0.69796296296296301</v>
      </c>
      <c r="G22343">
        <v>16.5</v>
      </c>
      <c r="H22343">
        <v>16.5</v>
      </c>
      <c r="I22343" t="s">
        <v>116</v>
      </c>
      <c r="J22343" t="s">
        <v>45</v>
      </c>
      <c r="K22343" t="s">
        <v>61</v>
      </c>
      <c r="L22343" t="s">
        <v>62</v>
      </c>
      <c r="M22343" t="s">
        <v>19</v>
      </c>
      <c r="N22343">
        <v>3</v>
      </c>
      <c r="O22343">
        <v>16</v>
      </c>
      <c r="P22343" t="s">
        <v>219</v>
      </c>
      <c r="Q22343" t="s">
        <v>197</v>
      </c>
      <c r="R22343" t="s">
        <v>229</v>
      </c>
    </row>
    <row r="22344" spans="1:18" x14ac:dyDescent="0.3">
      <c r="A22344">
        <v>2905</v>
      </c>
      <c r="B22344">
        <v>1279</v>
      </c>
      <c r="C22344" t="s">
        <v>125</v>
      </c>
      <c r="D22344">
        <v>1</v>
      </c>
      <c r="E22344" s="1">
        <v>42026</v>
      </c>
      <c r="F22344" s="2">
        <v>0.59488425925925925</v>
      </c>
      <c r="G22344">
        <v>16.5</v>
      </c>
      <c r="H22344">
        <v>16.5</v>
      </c>
      <c r="I22344" t="s">
        <v>116</v>
      </c>
      <c r="J22344" t="s">
        <v>45</v>
      </c>
      <c r="K22344" t="s">
        <v>61</v>
      </c>
      <c r="L22344" t="s">
        <v>62</v>
      </c>
      <c r="M22344" t="s">
        <v>20</v>
      </c>
      <c r="N22344">
        <v>4</v>
      </c>
      <c r="O22344">
        <v>14</v>
      </c>
      <c r="P22344" t="s">
        <v>200</v>
      </c>
      <c r="Q22344" t="s">
        <v>197</v>
      </c>
      <c r="R22344" t="s">
        <v>211</v>
      </c>
    </row>
    <row r="22345" spans="1:18" x14ac:dyDescent="0.3">
      <c r="A22345">
        <v>3485</v>
      </c>
      <c r="B22345">
        <v>1544</v>
      </c>
      <c r="C22345" t="s">
        <v>125</v>
      </c>
      <c r="D22345">
        <v>1</v>
      </c>
      <c r="E22345" s="1">
        <v>42030</v>
      </c>
      <c r="F22345" s="2">
        <v>0.8144675925925926</v>
      </c>
      <c r="G22345">
        <v>16.5</v>
      </c>
      <c r="H22345">
        <v>16.5</v>
      </c>
      <c r="I22345" t="s">
        <v>116</v>
      </c>
      <c r="J22345" t="s">
        <v>45</v>
      </c>
      <c r="K22345" t="s">
        <v>61</v>
      </c>
      <c r="L22345" t="s">
        <v>62</v>
      </c>
      <c r="M22345" t="s">
        <v>23</v>
      </c>
      <c r="N22345">
        <v>1</v>
      </c>
      <c r="O22345">
        <v>19</v>
      </c>
      <c r="P22345" t="s">
        <v>201</v>
      </c>
      <c r="Q22345" t="s">
        <v>197</v>
      </c>
      <c r="R22345" t="s">
        <v>198</v>
      </c>
    </row>
    <row r="22346" spans="1:18" x14ac:dyDescent="0.3">
      <c r="A22346">
        <v>3717</v>
      </c>
      <c r="B22346">
        <v>1648</v>
      </c>
      <c r="C22346" t="s">
        <v>125</v>
      </c>
      <c r="D22346">
        <v>1</v>
      </c>
      <c r="E22346" s="1">
        <v>42032</v>
      </c>
      <c r="F22346" s="2">
        <v>0.65503472222222225</v>
      </c>
      <c r="G22346">
        <v>16.5</v>
      </c>
      <c r="H22346">
        <v>16.5</v>
      </c>
      <c r="I22346" t="s">
        <v>116</v>
      </c>
      <c r="J22346" t="s">
        <v>45</v>
      </c>
      <c r="K22346" t="s">
        <v>61</v>
      </c>
      <c r="L22346" t="s">
        <v>62</v>
      </c>
      <c r="M22346" t="s">
        <v>19</v>
      </c>
      <c r="N22346">
        <v>3</v>
      </c>
      <c r="O22346">
        <v>15</v>
      </c>
      <c r="P22346" t="s">
        <v>206</v>
      </c>
      <c r="Q22346" t="s">
        <v>197</v>
      </c>
      <c r="R22346" t="s">
        <v>206</v>
      </c>
    </row>
    <row r="22347" spans="1:18" x14ac:dyDescent="0.3">
      <c r="A22347">
        <v>3732</v>
      </c>
      <c r="B22347">
        <v>1655</v>
      </c>
      <c r="C22347" t="s">
        <v>125</v>
      </c>
      <c r="D22347">
        <v>1</v>
      </c>
      <c r="E22347" s="1">
        <v>42032</v>
      </c>
      <c r="F22347" s="2">
        <v>0.76057870370370373</v>
      </c>
      <c r="G22347">
        <v>16.5</v>
      </c>
      <c r="H22347">
        <v>16.5</v>
      </c>
      <c r="I22347" t="s">
        <v>116</v>
      </c>
      <c r="J22347" t="s">
        <v>45</v>
      </c>
      <c r="K22347" t="s">
        <v>61</v>
      </c>
      <c r="L22347" t="s">
        <v>62</v>
      </c>
      <c r="M22347" t="s">
        <v>19</v>
      </c>
      <c r="N22347">
        <v>3</v>
      </c>
      <c r="O22347">
        <v>18</v>
      </c>
      <c r="P22347" t="s">
        <v>221</v>
      </c>
      <c r="Q22347" t="s">
        <v>197</v>
      </c>
      <c r="R22347" t="s">
        <v>200</v>
      </c>
    </row>
    <row r="22348" spans="1:18" x14ac:dyDescent="0.3">
      <c r="A22348">
        <v>4085</v>
      </c>
      <c r="B22348">
        <v>1816</v>
      </c>
      <c r="C22348" t="s">
        <v>125</v>
      </c>
      <c r="D22348">
        <v>1</v>
      </c>
      <c r="E22348" s="1">
        <v>42035</v>
      </c>
      <c r="F22348" s="2">
        <v>0.74964120370370368</v>
      </c>
      <c r="G22348">
        <v>16.5</v>
      </c>
      <c r="H22348">
        <v>16.5</v>
      </c>
      <c r="I22348" t="s">
        <v>116</v>
      </c>
      <c r="J22348" t="s">
        <v>45</v>
      </c>
      <c r="K22348" t="s">
        <v>61</v>
      </c>
      <c r="L22348" t="s">
        <v>62</v>
      </c>
      <c r="M22348" t="s">
        <v>21</v>
      </c>
      <c r="N22348">
        <v>6</v>
      </c>
      <c r="O22348">
        <v>17</v>
      </c>
      <c r="P22348" t="s">
        <v>207</v>
      </c>
      <c r="Q22348" t="s">
        <v>197</v>
      </c>
      <c r="R22348" t="s">
        <v>227</v>
      </c>
    </row>
    <row r="22349" spans="1:18" x14ac:dyDescent="0.3">
      <c r="A22349">
        <v>4207</v>
      </c>
      <c r="B22349">
        <v>1867</v>
      </c>
      <c r="C22349" t="s">
        <v>125</v>
      </c>
      <c r="D22349">
        <v>1</v>
      </c>
      <c r="E22349" s="1">
        <v>42036</v>
      </c>
      <c r="F22349" s="2">
        <v>0.60821759259259256</v>
      </c>
      <c r="G22349">
        <v>16.5</v>
      </c>
      <c r="H22349">
        <v>16.5</v>
      </c>
      <c r="I22349" t="s">
        <v>116</v>
      </c>
      <c r="J22349" t="s">
        <v>45</v>
      </c>
      <c r="K22349" t="s">
        <v>61</v>
      </c>
      <c r="L22349" t="s">
        <v>62</v>
      </c>
      <c r="M22349" t="s">
        <v>24</v>
      </c>
      <c r="N22349">
        <v>0</v>
      </c>
      <c r="O22349">
        <v>14</v>
      </c>
      <c r="P22349" t="s">
        <v>200</v>
      </c>
      <c r="Q22349" t="s">
        <v>197</v>
      </c>
      <c r="R22349" t="s">
        <v>198</v>
      </c>
    </row>
    <row r="22350" spans="1:18" x14ac:dyDescent="0.3">
      <c r="A22350">
        <v>4315</v>
      </c>
      <c r="B22350">
        <v>1919</v>
      </c>
      <c r="C22350" t="s">
        <v>125</v>
      </c>
      <c r="D22350">
        <v>1</v>
      </c>
      <c r="E22350" s="1">
        <v>42036</v>
      </c>
      <c r="F22350" s="2">
        <v>0.83609953703703699</v>
      </c>
      <c r="G22350">
        <v>16.5</v>
      </c>
      <c r="H22350">
        <v>16.5</v>
      </c>
      <c r="I22350" t="s">
        <v>116</v>
      </c>
      <c r="J22350" t="s">
        <v>45</v>
      </c>
      <c r="K22350" t="s">
        <v>61</v>
      </c>
      <c r="L22350" t="s">
        <v>62</v>
      </c>
      <c r="M22350" t="s">
        <v>24</v>
      </c>
      <c r="N22350">
        <v>0</v>
      </c>
      <c r="O22350">
        <v>20</v>
      </c>
      <c r="P22350" t="s">
        <v>208</v>
      </c>
      <c r="Q22350" t="s">
        <v>197</v>
      </c>
      <c r="R22350" t="s">
        <v>230</v>
      </c>
    </row>
    <row r="22351" spans="1:18" x14ac:dyDescent="0.3">
      <c r="A22351">
        <v>4364</v>
      </c>
      <c r="B22351">
        <v>1944</v>
      </c>
      <c r="C22351" t="s">
        <v>125</v>
      </c>
      <c r="D22351">
        <v>1</v>
      </c>
      <c r="E22351" s="1">
        <v>42037</v>
      </c>
      <c r="F22351" s="2">
        <v>0.53417824074074072</v>
      </c>
      <c r="G22351">
        <v>16.5</v>
      </c>
      <c r="H22351">
        <v>16.5</v>
      </c>
      <c r="I22351" t="s">
        <v>116</v>
      </c>
      <c r="J22351" t="s">
        <v>45</v>
      </c>
      <c r="K22351" t="s">
        <v>61</v>
      </c>
      <c r="L22351" t="s">
        <v>62</v>
      </c>
      <c r="M22351" t="s">
        <v>23</v>
      </c>
      <c r="N22351">
        <v>1</v>
      </c>
      <c r="O22351">
        <v>12</v>
      </c>
      <c r="P22351" t="s">
        <v>197</v>
      </c>
      <c r="Q22351" t="s">
        <v>197</v>
      </c>
      <c r="R22351" t="s">
        <v>216</v>
      </c>
    </row>
    <row r="22352" spans="1:18" x14ac:dyDescent="0.3">
      <c r="A22352">
        <v>4642</v>
      </c>
      <c r="B22352">
        <v>2058</v>
      </c>
      <c r="C22352" t="s">
        <v>125</v>
      </c>
      <c r="D22352">
        <v>1</v>
      </c>
      <c r="E22352" s="1">
        <v>42039</v>
      </c>
      <c r="F22352" s="2">
        <v>0.47172453703703704</v>
      </c>
      <c r="G22352">
        <v>16.5</v>
      </c>
      <c r="H22352">
        <v>16.5</v>
      </c>
      <c r="I22352" t="s">
        <v>116</v>
      </c>
      <c r="J22352" t="s">
        <v>45</v>
      </c>
      <c r="K22352" t="s">
        <v>61</v>
      </c>
      <c r="L22352" t="s">
        <v>62</v>
      </c>
      <c r="M22352" t="s">
        <v>19</v>
      </c>
      <c r="N22352">
        <v>3</v>
      </c>
      <c r="O22352">
        <v>11</v>
      </c>
      <c r="P22352" t="s">
        <v>196</v>
      </c>
      <c r="Q22352" t="s">
        <v>197</v>
      </c>
      <c r="R22352" t="s">
        <v>207</v>
      </c>
    </row>
    <row r="22353" spans="1:18" x14ac:dyDescent="0.3">
      <c r="A22353">
        <v>4817</v>
      </c>
      <c r="B22353">
        <v>2130</v>
      </c>
      <c r="C22353" t="s">
        <v>125</v>
      </c>
      <c r="D22353">
        <v>1</v>
      </c>
      <c r="E22353" s="1">
        <v>42040</v>
      </c>
      <c r="F22353" s="2">
        <v>0.59530092592592587</v>
      </c>
      <c r="G22353">
        <v>16.5</v>
      </c>
      <c r="H22353">
        <v>16.5</v>
      </c>
      <c r="I22353" t="s">
        <v>116</v>
      </c>
      <c r="J22353" t="s">
        <v>45</v>
      </c>
      <c r="K22353" t="s">
        <v>61</v>
      </c>
      <c r="L22353" t="s">
        <v>62</v>
      </c>
      <c r="M22353" t="s">
        <v>20</v>
      </c>
      <c r="N22353">
        <v>4</v>
      </c>
      <c r="O22353">
        <v>14</v>
      </c>
      <c r="P22353" t="s">
        <v>200</v>
      </c>
      <c r="Q22353" t="s">
        <v>197</v>
      </c>
      <c r="R22353" t="s">
        <v>200</v>
      </c>
    </row>
    <row r="22354" spans="1:18" x14ac:dyDescent="0.3">
      <c r="A22354">
        <v>5367</v>
      </c>
      <c r="B22354">
        <v>2372</v>
      </c>
      <c r="C22354" t="s">
        <v>125</v>
      </c>
      <c r="D22354">
        <v>1</v>
      </c>
      <c r="E22354" s="1">
        <v>42044</v>
      </c>
      <c r="F22354" s="2">
        <v>0.58650462962962968</v>
      </c>
      <c r="G22354">
        <v>16.5</v>
      </c>
      <c r="H22354">
        <v>16.5</v>
      </c>
      <c r="I22354" t="s">
        <v>116</v>
      </c>
      <c r="J22354" t="s">
        <v>45</v>
      </c>
      <c r="K22354" t="s">
        <v>61</v>
      </c>
      <c r="L22354" t="s">
        <v>62</v>
      </c>
      <c r="M22354" t="s">
        <v>23</v>
      </c>
      <c r="N22354">
        <v>1</v>
      </c>
      <c r="O22354">
        <v>14</v>
      </c>
      <c r="P22354" t="s">
        <v>200</v>
      </c>
      <c r="Q22354" t="s">
        <v>197</v>
      </c>
      <c r="R22354" t="s">
        <v>203</v>
      </c>
    </row>
    <row r="22355" spans="1:18" x14ac:dyDescent="0.3">
      <c r="A22355">
        <v>5381</v>
      </c>
      <c r="B22355">
        <v>2377</v>
      </c>
      <c r="C22355" t="s">
        <v>125</v>
      </c>
      <c r="D22355">
        <v>1</v>
      </c>
      <c r="E22355" s="1">
        <v>42044</v>
      </c>
      <c r="F22355" s="2">
        <v>0.64324074074074078</v>
      </c>
      <c r="G22355">
        <v>16.5</v>
      </c>
      <c r="H22355">
        <v>16.5</v>
      </c>
      <c r="I22355" t="s">
        <v>116</v>
      </c>
      <c r="J22355" t="s">
        <v>45</v>
      </c>
      <c r="K22355" t="s">
        <v>61</v>
      </c>
      <c r="L22355" t="s">
        <v>62</v>
      </c>
      <c r="M22355" t="s">
        <v>23</v>
      </c>
      <c r="N22355">
        <v>1</v>
      </c>
      <c r="O22355">
        <v>15</v>
      </c>
      <c r="P22355" t="s">
        <v>206</v>
      </c>
      <c r="Q22355" t="s">
        <v>197</v>
      </c>
      <c r="R22355" t="s">
        <v>219</v>
      </c>
    </row>
    <row r="22356" spans="1:18" x14ac:dyDescent="0.3">
      <c r="A22356">
        <v>5421</v>
      </c>
      <c r="B22356">
        <v>2396</v>
      </c>
      <c r="C22356" t="s">
        <v>125</v>
      </c>
      <c r="D22356">
        <v>1</v>
      </c>
      <c r="E22356" s="1">
        <v>42044</v>
      </c>
      <c r="F22356" s="2">
        <v>0.77369212962962963</v>
      </c>
      <c r="G22356">
        <v>16.5</v>
      </c>
      <c r="H22356">
        <v>16.5</v>
      </c>
      <c r="I22356" t="s">
        <v>116</v>
      </c>
      <c r="J22356" t="s">
        <v>45</v>
      </c>
      <c r="K22356" t="s">
        <v>61</v>
      </c>
      <c r="L22356" t="s">
        <v>62</v>
      </c>
      <c r="M22356" t="s">
        <v>23</v>
      </c>
      <c r="N22356">
        <v>1</v>
      </c>
      <c r="O22356">
        <v>18</v>
      </c>
      <c r="P22356" t="s">
        <v>221</v>
      </c>
      <c r="Q22356" t="s">
        <v>197</v>
      </c>
      <c r="R22356" t="s">
        <v>253</v>
      </c>
    </row>
    <row r="22357" spans="1:18" x14ac:dyDescent="0.3">
      <c r="A22357">
        <v>5686</v>
      </c>
      <c r="B22357">
        <v>2519</v>
      </c>
      <c r="C22357" t="s">
        <v>125</v>
      </c>
      <c r="D22357">
        <v>1</v>
      </c>
      <c r="E22357" s="1">
        <v>42046</v>
      </c>
      <c r="F22357" s="2">
        <v>0.79453703703703704</v>
      </c>
      <c r="G22357">
        <v>16.5</v>
      </c>
      <c r="H22357">
        <v>16.5</v>
      </c>
      <c r="I22357" t="s">
        <v>116</v>
      </c>
      <c r="J22357" t="s">
        <v>45</v>
      </c>
      <c r="K22357" t="s">
        <v>61</v>
      </c>
      <c r="L22357" t="s">
        <v>62</v>
      </c>
      <c r="M22357" t="s">
        <v>19</v>
      </c>
      <c r="N22357">
        <v>3</v>
      </c>
      <c r="O22357">
        <v>19</v>
      </c>
      <c r="P22357" t="s">
        <v>201</v>
      </c>
      <c r="Q22357" t="s">
        <v>197</v>
      </c>
      <c r="R22357" t="s">
        <v>223</v>
      </c>
    </row>
    <row r="22358" spans="1:18" x14ac:dyDescent="0.3">
      <c r="A22358">
        <v>5735</v>
      </c>
      <c r="B22358">
        <v>2542</v>
      </c>
      <c r="C22358" t="s">
        <v>125</v>
      </c>
      <c r="D22358">
        <v>1</v>
      </c>
      <c r="E22358" s="1">
        <v>42047</v>
      </c>
      <c r="F22358" s="2">
        <v>0.49800925925925926</v>
      </c>
      <c r="G22358">
        <v>16.5</v>
      </c>
      <c r="H22358">
        <v>16.5</v>
      </c>
      <c r="I22358" t="s">
        <v>116</v>
      </c>
      <c r="J22358" t="s">
        <v>45</v>
      </c>
      <c r="K22358" t="s">
        <v>61</v>
      </c>
      <c r="L22358" t="s">
        <v>62</v>
      </c>
      <c r="M22358" t="s">
        <v>20</v>
      </c>
      <c r="N22358">
        <v>4</v>
      </c>
      <c r="O22358">
        <v>11</v>
      </c>
      <c r="P22358" t="s">
        <v>196</v>
      </c>
      <c r="Q22358" t="s">
        <v>197</v>
      </c>
      <c r="R22358" t="s">
        <v>223</v>
      </c>
    </row>
    <row r="22359" spans="1:18" x14ac:dyDescent="0.3">
      <c r="A22359">
        <v>6374</v>
      </c>
      <c r="B22359">
        <v>2817</v>
      </c>
      <c r="C22359" t="s">
        <v>125</v>
      </c>
      <c r="D22359">
        <v>1</v>
      </c>
      <c r="E22359" s="1">
        <v>42051</v>
      </c>
      <c r="F22359" s="2">
        <v>0.77575231481481477</v>
      </c>
      <c r="G22359">
        <v>16.5</v>
      </c>
      <c r="H22359">
        <v>16.5</v>
      </c>
      <c r="I22359" t="s">
        <v>116</v>
      </c>
      <c r="J22359" t="s">
        <v>45</v>
      </c>
      <c r="K22359" t="s">
        <v>61</v>
      </c>
      <c r="L22359" t="s">
        <v>62</v>
      </c>
      <c r="M22359" t="s">
        <v>23</v>
      </c>
      <c r="N22359">
        <v>1</v>
      </c>
      <c r="O22359">
        <v>18</v>
      </c>
      <c r="P22359" t="s">
        <v>221</v>
      </c>
      <c r="Q22359" t="s">
        <v>197</v>
      </c>
      <c r="R22359" t="s">
        <v>254</v>
      </c>
    </row>
    <row r="22360" spans="1:18" x14ac:dyDescent="0.3">
      <c r="A22360">
        <v>6635</v>
      </c>
      <c r="B22360">
        <v>2932</v>
      </c>
      <c r="C22360" t="s">
        <v>125</v>
      </c>
      <c r="D22360">
        <v>1</v>
      </c>
      <c r="E22360" s="1">
        <v>42053</v>
      </c>
      <c r="F22360" s="2">
        <v>0.78481481481481485</v>
      </c>
      <c r="G22360">
        <v>16.5</v>
      </c>
      <c r="H22360">
        <v>16.5</v>
      </c>
      <c r="I22360" t="s">
        <v>116</v>
      </c>
      <c r="J22360" t="s">
        <v>45</v>
      </c>
      <c r="K22360" t="s">
        <v>61</v>
      </c>
      <c r="L22360" t="s">
        <v>62</v>
      </c>
      <c r="M22360" t="s">
        <v>19</v>
      </c>
      <c r="N22360">
        <v>3</v>
      </c>
      <c r="O22360">
        <v>18</v>
      </c>
      <c r="P22360" t="s">
        <v>221</v>
      </c>
      <c r="Q22360" t="s">
        <v>197</v>
      </c>
      <c r="R22360" t="s">
        <v>223</v>
      </c>
    </row>
    <row r="22361" spans="1:18" x14ac:dyDescent="0.3">
      <c r="A22361">
        <v>6708</v>
      </c>
      <c r="B22361">
        <v>2960</v>
      </c>
      <c r="C22361" t="s">
        <v>125</v>
      </c>
      <c r="D22361">
        <v>1</v>
      </c>
      <c r="E22361" s="1">
        <v>42054</v>
      </c>
      <c r="F22361" s="2">
        <v>0.54795138888888884</v>
      </c>
      <c r="G22361">
        <v>16.5</v>
      </c>
      <c r="H22361">
        <v>16.5</v>
      </c>
      <c r="I22361" t="s">
        <v>116</v>
      </c>
      <c r="J22361" t="s">
        <v>45</v>
      </c>
      <c r="K22361" t="s">
        <v>61</v>
      </c>
      <c r="L22361" t="s">
        <v>62</v>
      </c>
      <c r="M22361" t="s">
        <v>20</v>
      </c>
      <c r="N22361">
        <v>4</v>
      </c>
      <c r="O22361">
        <v>13</v>
      </c>
      <c r="P22361" t="s">
        <v>216</v>
      </c>
      <c r="Q22361" t="s">
        <v>197</v>
      </c>
      <c r="R22361" t="s">
        <v>237</v>
      </c>
    </row>
    <row r="22362" spans="1:18" x14ac:dyDescent="0.3">
      <c r="A22362">
        <v>6750</v>
      </c>
      <c r="B22362">
        <v>2978</v>
      </c>
      <c r="C22362" t="s">
        <v>125</v>
      </c>
      <c r="D22362">
        <v>1</v>
      </c>
      <c r="E22362" s="1">
        <v>42054</v>
      </c>
      <c r="F22362" s="2">
        <v>0.65680555555555553</v>
      </c>
      <c r="G22362">
        <v>16.5</v>
      </c>
      <c r="H22362">
        <v>16.5</v>
      </c>
      <c r="I22362" t="s">
        <v>116</v>
      </c>
      <c r="J22362" t="s">
        <v>45</v>
      </c>
      <c r="K22362" t="s">
        <v>61</v>
      </c>
      <c r="L22362" t="s">
        <v>62</v>
      </c>
      <c r="M22362" t="s">
        <v>20</v>
      </c>
      <c r="N22362">
        <v>4</v>
      </c>
      <c r="O22362">
        <v>15</v>
      </c>
      <c r="P22362" t="s">
        <v>206</v>
      </c>
      <c r="Q22362" t="s">
        <v>197</v>
      </c>
      <c r="R22362" t="s">
        <v>202</v>
      </c>
    </row>
    <row r="22363" spans="1:18" x14ac:dyDescent="0.3">
      <c r="A22363">
        <v>7106</v>
      </c>
      <c r="B22363">
        <v>3136</v>
      </c>
      <c r="C22363" t="s">
        <v>125</v>
      </c>
      <c r="D22363">
        <v>1</v>
      </c>
      <c r="E22363" s="1">
        <v>42057</v>
      </c>
      <c r="F22363" s="2">
        <v>0.52730324074074075</v>
      </c>
      <c r="G22363">
        <v>16.5</v>
      </c>
      <c r="H22363">
        <v>16.5</v>
      </c>
      <c r="I22363" t="s">
        <v>116</v>
      </c>
      <c r="J22363" t="s">
        <v>45</v>
      </c>
      <c r="K22363" t="s">
        <v>61</v>
      </c>
      <c r="L22363" t="s">
        <v>62</v>
      </c>
      <c r="M22363" t="s">
        <v>24</v>
      </c>
      <c r="N22363">
        <v>0</v>
      </c>
      <c r="O22363">
        <v>12</v>
      </c>
      <c r="P22363" t="s">
        <v>197</v>
      </c>
      <c r="Q22363" t="s">
        <v>197</v>
      </c>
      <c r="R22363" t="s">
        <v>201</v>
      </c>
    </row>
    <row r="22364" spans="1:18" x14ac:dyDescent="0.3">
      <c r="A22364">
        <v>7181</v>
      </c>
      <c r="B22364">
        <v>3167</v>
      </c>
      <c r="C22364" t="s">
        <v>125</v>
      </c>
      <c r="D22364">
        <v>1</v>
      </c>
      <c r="E22364" s="1">
        <v>42057</v>
      </c>
      <c r="F22364" s="2">
        <v>0.88444444444444448</v>
      </c>
      <c r="G22364">
        <v>16.5</v>
      </c>
      <c r="H22364">
        <v>16.5</v>
      </c>
      <c r="I22364" t="s">
        <v>116</v>
      </c>
      <c r="J22364" t="s">
        <v>45</v>
      </c>
      <c r="K22364" t="s">
        <v>61</v>
      </c>
      <c r="L22364" t="s">
        <v>62</v>
      </c>
      <c r="M22364" t="s">
        <v>24</v>
      </c>
      <c r="N22364">
        <v>0</v>
      </c>
      <c r="O22364">
        <v>21</v>
      </c>
      <c r="P22364" t="s">
        <v>210</v>
      </c>
      <c r="Q22364" t="s">
        <v>197</v>
      </c>
      <c r="R22364" t="s">
        <v>231</v>
      </c>
    </row>
    <row r="22365" spans="1:18" x14ac:dyDescent="0.3">
      <c r="A22365">
        <v>7971</v>
      </c>
      <c r="B22365">
        <v>3501</v>
      </c>
      <c r="C22365" t="s">
        <v>125</v>
      </c>
      <c r="D22365">
        <v>1</v>
      </c>
      <c r="E22365" s="1">
        <v>42063</v>
      </c>
      <c r="F22365" s="2">
        <v>0.73971064814814813</v>
      </c>
      <c r="G22365">
        <v>16.5</v>
      </c>
      <c r="H22365">
        <v>16.5</v>
      </c>
      <c r="I22365" t="s">
        <v>116</v>
      </c>
      <c r="J22365" t="s">
        <v>45</v>
      </c>
      <c r="K22365" t="s">
        <v>61</v>
      </c>
      <c r="L22365" t="s">
        <v>62</v>
      </c>
      <c r="M22365" t="s">
        <v>21</v>
      </c>
      <c r="N22365">
        <v>6</v>
      </c>
      <c r="O22365">
        <v>17</v>
      </c>
      <c r="P22365" t="s">
        <v>207</v>
      </c>
      <c r="Q22365" t="s">
        <v>197</v>
      </c>
      <c r="R22365" t="s">
        <v>196</v>
      </c>
    </row>
    <row r="22366" spans="1:18" x14ac:dyDescent="0.3">
      <c r="A22366">
        <v>8091</v>
      </c>
      <c r="B22366">
        <v>3550</v>
      </c>
      <c r="C22366" t="s">
        <v>125</v>
      </c>
      <c r="D22366">
        <v>1</v>
      </c>
      <c r="E22366" s="1">
        <v>42064</v>
      </c>
      <c r="F22366" s="2">
        <v>0.71167824074074071</v>
      </c>
      <c r="G22366">
        <v>16.5</v>
      </c>
      <c r="H22366">
        <v>16.5</v>
      </c>
      <c r="I22366" t="s">
        <v>116</v>
      </c>
      <c r="J22366" t="s">
        <v>45</v>
      </c>
      <c r="K22366" t="s">
        <v>61</v>
      </c>
      <c r="L22366" t="s">
        <v>62</v>
      </c>
      <c r="M22366" t="s">
        <v>24</v>
      </c>
      <c r="N22366">
        <v>0</v>
      </c>
      <c r="O22366">
        <v>17</v>
      </c>
      <c r="P22366" t="s">
        <v>207</v>
      </c>
      <c r="Q22366" t="s">
        <v>197</v>
      </c>
      <c r="R22366" t="s">
        <v>245</v>
      </c>
    </row>
    <row r="22367" spans="1:18" x14ac:dyDescent="0.3">
      <c r="A22367">
        <v>8151</v>
      </c>
      <c r="B22367">
        <v>3582</v>
      </c>
      <c r="C22367" t="s">
        <v>125</v>
      </c>
      <c r="D22367">
        <v>1</v>
      </c>
      <c r="E22367" s="1">
        <v>42065</v>
      </c>
      <c r="F22367" s="2">
        <v>0.49660879629629628</v>
      </c>
      <c r="G22367">
        <v>16.5</v>
      </c>
      <c r="H22367">
        <v>16.5</v>
      </c>
      <c r="I22367" t="s">
        <v>116</v>
      </c>
      <c r="J22367" t="s">
        <v>45</v>
      </c>
      <c r="K22367" t="s">
        <v>61</v>
      </c>
      <c r="L22367" t="s">
        <v>62</v>
      </c>
      <c r="M22367" t="s">
        <v>23</v>
      </c>
      <c r="N22367">
        <v>1</v>
      </c>
      <c r="O22367">
        <v>11</v>
      </c>
      <c r="P22367" t="s">
        <v>196</v>
      </c>
      <c r="Q22367" t="s">
        <v>197</v>
      </c>
      <c r="R22367" t="s">
        <v>253</v>
      </c>
    </row>
    <row r="22368" spans="1:18" x14ac:dyDescent="0.3">
      <c r="A22368">
        <v>8162</v>
      </c>
      <c r="B22368">
        <v>3583</v>
      </c>
      <c r="C22368" t="s">
        <v>125</v>
      </c>
      <c r="D22368">
        <v>1</v>
      </c>
      <c r="E22368" s="1">
        <v>42065</v>
      </c>
      <c r="F22368" s="2">
        <v>0.50504629629629627</v>
      </c>
      <c r="G22368">
        <v>16.5</v>
      </c>
      <c r="H22368">
        <v>16.5</v>
      </c>
      <c r="I22368" t="s">
        <v>116</v>
      </c>
      <c r="J22368" t="s">
        <v>45</v>
      </c>
      <c r="K22368" t="s">
        <v>61</v>
      </c>
      <c r="L22368" t="s">
        <v>62</v>
      </c>
      <c r="M22368" t="s">
        <v>23</v>
      </c>
      <c r="N22368">
        <v>1</v>
      </c>
      <c r="O22368">
        <v>12</v>
      </c>
      <c r="P22368" t="s">
        <v>197</v>
      </c>
      <c r="Q22368" t="s">
        <v>197</v>
      </c>
      <c r="R22368" t="s">
        <v>219</v>
      </c>
    </row>
    <row r="22369" spans="1:18" x14ac:dyDescent="0.3">
      <c r="A22369">
        <v>8186</v>
      </c>
      <c r="B22369">
        <v>3590</v>
      </c>
      <c r="C22369" t="s">
        <v>125</v>
      </c>
      <c r="D22369">
        <v>1</v>
      </c>
      <c r="E22369" s="1">
        <v>42065</v>
      </c>
      <c r="F22369" s="2">
        <v>0.53478009259259263</v>
      </c>
      <c r="G22369">
        <v>16.5</v>
      </c>
      <c r="H22369">
        <v>16.5</v>
      </c>
      <c r="I22369" t="s">
        <v>116</v>
      </c>
      <c r="J22369" t="s">
        <v>45</v>
      </c>
      <c r="K22369" t="s">
        <v>61</v>
      </c>
      <c r="L22369" t="s">
        <v>62</v>
      </c>
      <c r="M22369" t="s">
        <v>23</v>
      </c>
      <c r="N22369">
        <v>1</v>
      </c>
      <c r="O22369">
        <v>12</v>
      </c>
      <c r="P22369" t="s">
        <v>197</v>
      </c>
      <c r="Q22369" t="s">
        <v>197</v>
      </c>
      <c r="R22369" t="s">
        <v>254</v>
      </c>
    </row>
    <row r="22370" spans="1:18" x14ac:dyDescent="0.3">
      <c r="A22370">
        <v>8271</v>
      </c>
      <c r="B22370">
        <v>3631</v>
      </c>
      <c r="C22370" t="s">
        <v>125</v>
      </c>
      <c r="D22370">
        <v>1</v>
      </c>
      <c r="E22370" s="1">
        <v>42065</v>
      </c>
      <c r="F22370" s="2">
        <v>0.86209490740740746</v>
      </c>
      <c r="G22370">
        <v>16.5</v>
      </c>
      <c r="H22370">
        <v>16.5</v>
      </c>
      <c r="I22370" t="s">
        <v>116</v>
      </c>
      <c r="J22370" t="s">
        <v>45</v>
      </c>
      <c r="K22370" t="s">
        <v>61</v>
      </c>
      <c r="L22370" t="s">
        <v>62</v>
      </c>
      <c r="M22370" t="s">
        <v>23</v>
      </c>
      <c r="N22370">
        <v>1</v>
      </c>
      <c r="O22370">
        <v>20</v>
      </c>
      <c r="P22370" t="s">
        <v>208</v>
      </c>
      <c r="Q22370" t="s">
        <v>197</v>
      </c>
      <c r="R22370" t="s">
        <v>212</v>
      </c>
    </row>
    <row r="22371" spans="1:18" x14ac:dyDescent="0.3">
      <c r="A22371">
        <v>8604</v>
      </c>
      <c r="B22371">
        <v>3773</v>
      </c>
      <c r="C22371" t="s">
        <v>125</v>
      </c>
      <c r="D22371">
        <v>1</v>
      </c>
      <c r="E22371" s="1">
        <v>42068</v>
      </c>
      <c r="F22371" s="2">
        <v>0.57049768518518518</v>
      </c>
      <c r="G22371">
        <v>16.5</v>
      </c>
      <c r="H22371">
        <v>16.5</v>
      </c>
      <c r="I22371" t="s">
        <v>116</v>
      </c>
      <c r="J22371" t="s">
        <v>45</v>
      </c>
      <c r="K22371" t="s">
        <v>61</v>
      </c>
      <c r="L22371" t="s">
        <v>62</v>
      </c>
      <c r="M22371" t="s">
        <v>20</v>
      </c>
      <c r="N22371">
        <v>4</v>
      </c>
      <c r="O22371">
        <v>13</v>
      </c>
      <c r="P22371" t="s">
        <v>216</v>
      </c>
      <c r="Q22371" t="s">
        <v>197</v>
      </c>
      <c r="R22371" t="s">
        <v>226</v>
      </c>
    </row>
    <row r="22372" spans="1:18" x14ac:dyDescent="0.3">
      <c r="A22372">
        <v>8697</v>
      </c>
      <c r="B22372">
        <v>3810</v>
      </c>
      <c r="C22372" t="s">
        <v>125</v>
      </c>
      <c r="D22372">
        <v>1</v>
      </c>
      <c r="E22372" s="1">
        <v>42068</v>
      </c>
      <c r="F22372" s="2">
        <v>0.78719907407407408</v>
      </c>
      <c r="G22372">
        <v>16.5</v>
      </c>
      <c r="H22372">
        <v>16.5</v>
      </c>
      <c r="I22372" t="s">
        <v>116</v>
      </c>
      <c r="J22372" t="s">
        <v>45</v>
      </c>
      <c r="K22372" t="s">
        <v>61</v>
      </c>
      <c r="L22372" t="s">
        <v>62</v>
      </c>
      <c r="M22372" t="s">
        <v>20</v>
      </c>
      <c r="N22372">
        <v>4</v>
      </c>
      <c r="O22372">
        <v>18</v>
      </c>
      <c r="P22372" t="s">
        <v>221</v>
      </c>
      <c r="Q22372" t="s">
        <v>197</v>
      </c>
      <c r="R22372" t="s">
        <v>203</v>
      </c>
    </row>
    <row r="22373" spans="1:18" x14ac:dyDescent="0.3">
      <c r="A22373">
        <v>8982</v>
      </c>
      <c r="B22373">
        <v>3936</v>
      </c>
      <c r="C22373" t="s">
        <v>125</v>
      </c>
      <c r="D22373">
        <v>1</v>
      </c>
      <c r="E22373" s="1">
        <v>42070</v>
      </c>
      <c r="F22373" s="2">
        <v>0.95783564814814814</v>
      </c>
      <c r="G22373">
        <v>16.5</v>
      </c>
      <c r="H22373">
        <v>16.5</v>
      </c>
      <c r="I22373" t="s">
        <v>116</v>
      </c>
      <c r="J22373" t="s">
        <v>45</v>
      </c>
      <c r="K22373" t="s">
        <v>61</v>
      </c>
      <c r="L22373" t="s">
        <v>62</v>
      </c>
      <c r="M22373" t="s">
        <v>21</v>
      </c>
      <c r="N22373">
        <v>6</v>
      </c>
      <c r="O22373">
        <v>22</v>
      </c>
      <c r="P22373" t="s">
        <v>214</v>
      </c>
      <c r="Q22373" t="s">
        <v>197</v>
      </c>
      <c r="R22373" t="s">
        <v>207</v>
      </c>
    </row>
    <row r="22374" spans="1:18" x14ac:dyDescent="0.3">
      <c r="A22374">
        <v>8996</v>
      </c>
      <c r="B22374">
        <v>3940</v>
      </c>
      <c r="C22374" t="s">
        <v>125</v>
      </c>
      <c r="D22374">
        <v>1</v>
      </c>
      <c r="E22374" s="1">
        <v>42071</v>
      </c>
      <c r="F22374" s="2">
        <v>0.52046296296296302</v>
      </c>
      <c r="G22374">
        <v>16.5</v>
      </c>
      <c r="H22374">
        <v>16.5</v>
      </c>
      <c r="I22374" t="s">
        <v>116</v>
      </c>
      <c r="J22374" t="s">
        <v>45</v>
      </c>
      <c r="K22374" t="s">
        <v>61</v>
      </c>
      <c r="L22374" t="s">
        <v>62</v>
      </c>
      <c r="M22374" t="s">
        <v>24</v>
      </c>
      <c r="N22374">
        <v>0</v>
      </c>
      <c r="O22374">
        <v>12</v>
      </c>
      <c r="P22374" t="s">
        <v>197</v>
      </c>
      <c r="Q22374" t="s">
        <v>197</v>
      </c>
      <c r="R22374" t="s">
        <v>234</v>
      </c>
    </row>
    <row r="22375" spans="1:18" x14ac:dyDescent="0.3">
      <c r="A22375">
        <v>9162</v>
      </c>
      <c r="B22375">
        <v>4014</v>
      </c>
      <c r="C22375" t="s">
        <v>125</v>
      </c>
      <c r="D22375">
        <v>1</v>
      </c>
      <c r="E22375" s="1">
        <v>42072</v>
      </c>
      <c r="F22375" s="2">
        <v>0.56920138888888894</v>
      </c>
      <c r="G22375">
        <v>16.5</v>
      </c>
      <c r="H22375">
        <v>16.5</v>
      </c>
      <c r="I22375" t="s">
        <v>116</v>
      </c>
      <c r="J22375" t="s">
        <v>45</v>
      </c>
      <c r="K22375" t="s">
        <v>61</v>
      </c>
      <c r="L22375" t="s">
        <v>62</v>
      </c>
      <c r="M22375" t="s">
        <v>23</v>
      </c>
      <c r="N22375">
        <v>1</v>
      </c>
      <c r="O22375">
        <v>13</v>
      </c>
      <c r="P22375" t="s">
        <v>216</v>
      </c>
      <c r="Q22375" t="s">
        <v>197</v>
      </c>
      <c r="R22375" t="s">
        <v>232</v>
      </c>
    </row>
    <row r="22376" spans="1:18" x14ac:dyDescent="0.3">
      <c r="A22376">
        <v>9511</v>
      </c>
      <c r="B22376">
        <v>4166</v>
      </c>
      <c r="C22376" t="s">
        <v>125</v>
      </c>
      <c r="D22376">
        <v>1</v>
      </c>
      <c r="E22376" s="1">
        <v>42074</v>
      </c>
      <c r="F22376" s="2">
        <v>0.78121527777777777</v>
      </c>
      <c r="G22376">
        <v>16.5</v>
      </c>
      <c r="H22376">
        <v>16.5</v>
      </c>
      <c r="I22376" t="s">
        <v>116</v>
      </c>
      <c r="J22376" t="s">
        <v>45</v>
      </c>
      <c r="K22376" t="s">
        <v>61</v>
      </c>
      <c r="L22376" t="s">
        <v>62</v>
      </c>
      <c r="M22376" t="s">
        <v>19</v>
      </c>
      <c r="N22376">
        <v>3</v>
      </c>
      <c r="O22376">
        <v>18</v>
      </c>
      <c r="P22376" t="s">
        <v>221</v>
      </c>
      <c r="Q22376" t="s">
        <v>197</v>
      </c>
      <c r="R22376" t="s">
        <v>220</v>
      </c>
    </row>
    <row r="22377" spans="1:18" x14ac:dyDescent="0.3">
      <c r="A22377">
        <v>9993</v>
      </c>
      <c r="B22377">
        <v>4375</v>
      </c>
      <c r="C22377" t="s">
        <v>125</v>
      </c>
      <c r="D22377">
        <v>1</v>
      </c>
      <c r="E22377" s="1">
        <v>42078</v>
      </c>
      <c r="F22377" s="2">
        <v>0.66717592592592589</v>
      </c>
      <c r="G22377">
        <v>16.5</v>
      </c>
      <c r="H22377">
        <v>16.5</v>
      </c>
      <c r="I22377" t="s">
        <v>116</v>
      </c>
      <c r="J22377" t="s">
        <v>45</v>
      </c>
      <c r="K22377" t="s">
        <v>61</v>
      </c>
      <c r="L22377" t="s">
        <v>62</v>
      </c>
      <c r="M22377" t="s">
        <v>24</v>
      </c>
      <c r="N22377">
        <v>0</v>
      </c>
      <c r="O22377">
        <v>16</v>
      </c>
      <c r="P22377" t="s">
        <v>219</v>
      </c>
      <c r="Q22377" t="s">
        <v>197</v>
      </c>
      <c r="R22377" t="s">
        <v>239</v>
      </c>
    </row>
    <row r="22378" spans="1:18" x14ac:dyDescent="0.3">
      <c r="A22378">
        <v>10022</v>
      </c>
      <c r="B22378">
        <v>4385</v>
      </c>
      <c r="C22378" t="s">
        <v>125</v>
      </c>
      <c r="D22378">
        <v>1</v>
      </c>
      <c r="E22378" s="1">
        <v>42078</v>
      </c>
      <c r="F22378" s="2">
        <v>0.71780092592592593</v>
      </c>
      <c r="G22378">
        <v>16.5</v>
      </c>
      <c r="H22378">
        <v>16.5</v>
      </c>
      <c r="I22378" t="s">
        <v>116</v>
      </c>
      <c r="J22378" t="s">
        <v>45</v>
      </c>
      <c r="K22378" t="s">
        <v>61</v>
      </c>
      <c r="L22378" t="s">
        <v>62</v>
      </c>
      <c r="M22378" t="s">
        <v>24</v>
      </c>
      <c r="N22378">
        <v>0</v>
      </c>
      <c r="O22378">
        <v>17</v>
      </c>
      <c r="P22378" t="s">
        <v>207</v>
      </c>
      <c r="Q22378" t="s">
        <v>197</v>
      </c>
      <c r="R22378" t="s">
        <v>211</v>
      </c>
    </row>
    <row r="22379" spans="1:18" x14ac:dyDescent="0.3">
      <c r="A22379">
        <v>10853</v>
      </c>
      <c r="B22379">
        <v>4750</v>
      </c>
      <c r="C22379" t="s">
        <v>125</v>
      </c>
      <c r="D22379">
        <v>1</v>
      </c>
      <c r="E22379" s="1">
        <v>42084</v>
      </c>
      <c r="F22379" s="2">
        <v>0.63710648148148152</v>
      </c>
      <c r="G22379">
        <v>16.5</v>
      </c>
      <c r="H22379">
        <v>16.5</v>
      </c>
      <c r="I22379" t="s">
        <v>116</v>
      </c>
      <c r="J22379" t="s">
        <v>45</v>
      </c>
      <c r="K22379" t="s">
        <v>61</v>
      </c>
      <c r="L22379" t="s">
        <v>62</v>
      </c>
      <c r="M22379" t="s">
        <v>21</v>
      </c>
      <c r="N22379">
        <v>6</v>
      </c>
      <c r="O22379">
        <v>15</v>
      </c>
      <c r="P22379" t="s">
        <v>206</v>
      </c>
      <c r="Q22379" t="s">
        <v>197</v>
      </c>
      <c r="R22379" t="s">
        <v>218</v>
      </c>
    </row>
    <row r="22380" spans="1:18" x14ac:dyDescent="0.3">
      <c r="A22380">
        <v>10857</v>
      </c>
      <c r="B22380">
        <v>4753</v>
      </c>
      <c r="C22380" t="s">
        <v>125</v>
      </c>
      <c r="D22380">
        <v>1</v>
      </c>
      <c r="E22380" s="1">
        <v>42084</v>
      </c>
      <c r="F22380" s="2">
        <v>0.6752893518518519</v>
      </c>
      <c r="G22380">
        <v>16.5</v>
      </c>
      <c r="H22380">
        <v>16.5</v>
      </c>
      <c r="I22380" t="s">
        <v>116</v>
      </c>
      <c r="J22380" t="s">
        <v>45</v>
      </c>
      <c r="K22380" t="s">
        <v>61</v>
      </c>
      <c r="L22380" t="s">
        <v>62</v>
      </c>
      <c r="M22380" t="s">
        <v>21</v>
      </c>
      <c r="N22380">
        <v>6</v>
      </c>
      <c r="O22380">
        <v>16</v>
      </c>
      <c r="P22380" t="s">
        <v>219</v>
      </c>
      <c r="Q22380" t="s">
        <v>197</v>
      </c>
      <c r="R22380" t="s">
        <v>212</v>
      </c>
    </row>
    <row r="22381" spans="1:18" x14ac:dyDescent="0.3">
      <c r="A22381">
        <v>10890</v>
      </c>
      <c r="B22381">
        <v>4767</v>
      </c>
      <c r="C22381" t="s">
        <v>125</v>
      </c>
      <c r="D22381">
        <v>1</v>
      </c>
      <c r="E22381" s="1">
        <v>42084</v>
      </c>
      <c r="F22381" s="2">
        <v>0.80572916666666672</v>
      </c>
      <c r="G22381">
        <v>16.5</v>
      </c>
      <c r="H22381">
        <v>16.5</v>
      </c>
      <c r="I22381" t="s">
        <v>116</v>
      </c>
      <c r="J22381" t="s">
        <v>45</v>
      </c>
      <c r="K22381" t="s">
        <v>61</v>
      </c>
      <c r="L22381" t="s">
        <v>62</v>
      </c>
      <c r="M22381" t="s">
        <v>21</v>
      </c>
      <c r="N22381">
        <v>6</v>
      </c>
      <c r="O22381">
        <v>19</v>
      </c>
      <c r="P22381" t="s">
        <v>201</v>
      </c>
      <c r="Q22381" t="s">
        <v>197</v>
      </c>
      <c r="R22381" t="s">
        <v>206</v>
      </c>
    </row>
    <row r="22382" spans="1:18" x14ac:dyDescent="0.3">
      <c r="A22382">
        <v>11020</v>
      </c>
      <c r="B22382">
        <v>4830</v>
      </c>
      <c r="C22382" t="s">
        <v>125</v>
      </c>
      <c r="D22382">
        <v>1</v>
      </c>
      <c r="E22382" s="1">
        <v>42086</v>
      </c>
      <c r="F22382" s="2">
        <v>0.52806712962962965</v>
      </c>
      <c r="G22382">
        <v>16.5</v>
      </c>
      <c r="H22382">
        <v>16.5</v>
      </c>
      <c r="I22382" t="s">
        <v>116</v>
      </c>
      <c r="J22382" t="s">
        <v>45</v>
      </c>
      <c r="K22382" t="s">
        <v>61</v>
      </c>
      <c r="L22382" t="s">
        <v>62</v>
      </c>
      <c r="M22382" t="s">
        <v>23</v>
      </c>
      <c r="N22382">
        <v>1</v>
      </c>
      <c r="O22382">
        <v>12</v>
      </c>
      <c r="P22382" t="s">
        <v>197</v>
      </c>
      <c r="Q22382" t="s">
        <v>197</v>
      </c>
      <c r="R22382" t="s">
        <v>212</v>
      </c>
    </row>
    <row r="22383" spans="1:18" x14ac:dyDescent="0.3">
      <c r="A22383">
        <v>11110</v>
      </c>
      <c r="B22383">
        <v>4869</v>
      </c>
      <c r="C22383" t="s">
        <v>125</v>
      </c>
      <c r="D22383">
        <v>1</v>
      </c>
      <c r="E22383" s="1">
        <v>42086</v>
      </c>
      <c r="F22383" s="2">
        <v>0.82199074074074074</v>
      </c>
      <c r="G22383">
        <v>16.5</v>
      </c>
      <c r="H22383">
        <v>16.5</v>
      </c>
      <c r="I22383" t="s">
        <v>116</v>
      </c>
      <c r="J22383" t="s">
        <v>45</v>
      </c>
      <c r="K22383" t="s">
        <v>61</v>
      </c>
      <c r="L22383" t="s">
        <v>62</v>
      </c>
      <c r="M22383" t="s">
        <v>23</v>
      </c>
      <c r="N22383">
        <v>1</v>
      </c>
      <c r="O22383">
        <v>19</v>
      </c>
      <c r="P22383" t="s">
        <v>201</v>
      </c>
      <c r="Q22383" t="s">
        <v>197</v>
      </c>
      <c r="R22383" t="s">
        <v>205</v>
      </c>
    </row>
    <row r="22384" spans="1:18" x14ac:dyDescent="0.3">
      <c r="A22384">
        <v>11319</v>
      </c>
      <c r="B22384">
        <v>4971</v>
      </c>
      <c r="C22384" t="s">
        <v>125</v>
      </c>
      <c r="D22384">
        <v>1</v>
      </c>
      <c r="E22384" s="1">
        <v>42088</v>
      </c>
      <c r="F22384" s="2">
        <v>0.73460648148148144</v>
      </c>
      <c r="G22384">
        <v>16.5</v>
      </c>
      <c r="H22384">
        <v>16.5</v>
      </c>
      <c r="I22384" t="s">
        <v>116</v>
      </c>
      <c r="J22384" t="s">
        <v>45</v>
      </c>
      <c r="K22384" t="s">
        <v>61</v>
      </c>
      <c r="L22384" t="s">
        <v>62</v>
      </c>
      <c r="M22384" t="s">
        <v>19</v>
      </c>
      <c r="N22384">
        <v>3</v>
      </c>
      <c r="O22384">
        <v>17</v>
      </c>
      <c r="P22384" t="s">
        <v>207</v>
      </c>
      <c r="Q22384" t="s">
        <v>197</v>
      </c>
      <c r="R22384" t="s">
        <v>198</v>
      </c>
    </row>
    <row r="22385" spans="1:18" x14ac:dyDescent="0.3">
      <c r="A22385">
        <v>11741</v>
      </c>
      <c r="B22385">
        <v>5159</v>
      </c>
      <c r="C22385" t="s">
        <v>125</v>
      </c>
      <c r="D22385">
        <v>1</v>
      </c>
      <c r="E22385" s="1">
        <v>42091</v>
      </c>
      <c r="F22385" s="2">
        <v>0.69346064814814812</v>
      </c>
      <c r="G22385">
        <v>16.5</v>
      </c>
      <c r="H22385">
        <v>16.5</v>
      </c>
      <c r="I22385" t="s">
        <v>116</v>
      </c>
      <c r="J22385" t="s">
        <v>45</v>
      </c>
      <c r="K22385" t="s">
        <v>61</v>
      </c>
      <c r="L22385" t="s">
        <v>62</v>
      </c>
      <c r="M22385" t="s">
        <v>21</v>
      </c>
      <c r="N22385">
        <v>6</v>
      </c>
      <c r="O22385">
        <v>16</v>
      </c>
      <c r="P22385" t="s">
        <v>219</v>
      </c>
      <c r="Q22385" t="s">
        <v>197</v>
      </c>
      <c r="R22385" t="s">
        <v>252</v>
      </c>
    </row>
    <row r="22386" spans="1:18" x14ac:dyDescent="0.3">
      <c r="A22386">
        <v>11748</v>
      </c>
      <c r="B22386">
        <v>5161</v>
      </c>
      <c r="C22386" t="s">
        <v>125</v>
      </c>
      <c r="D22386">
        <v>1</v>
      </c>
      <c r="E22386" s="1">
        <v>42091</v>
      </c>
      <c r="F22386" s="2">
        <v>0.70564814814814814</v>
      </c>
      <c r="G22386">
        <v>16.5</v>
      </c>
      <c r="H22386">
        <v>16.5</v>
      </c>
      <c r="I22386" t="s">
        <v>116</v>
      </c>
      <c r="J22386" t="s">
        <v>45</v>
      </c>
      <c r="K22386" t="s">
        <v>61</v>
      </c>
      <c r="L22386" t="s">
        <v>62</v>
      </c>
      <c r="M22386" t="s">
        <v>21</v>
      </c>
      <c r="N22386">
        <v>6</v>
      </c>
      <c r="O22386">
        <v>16</v>
      </c>
      <c r="P22386" t="s">
        <v>219</v>
      </c>
      <c r="Q22386" t="s">
        <v>197</v>
      </c>
      <c r="R22386" t="s">
        <v>223</v>
      </c>
    </row>
    <row r="22387" spans="1:18" x14ac:dyDescent="0.3">
      <c r="A22387">
        <v>11757</v>
      </c>
      <c r="B22387">
        <v>5166</v>
      </c>
      <c r="C22387" t="s">
        <v>125</v>
      </c>
      <c r="D22387">
        <v>1</v>
      </c>
      <c r="E22387" s="1">
        <v>42091</v>
      </c>
      <c r="F22387" s="2">
        <v>0.7415046296296296</v>
      </c>
      <c r="G22387">
        <v>16.5</v>
      </c>
      <c r="H22387">
        <v>16.5</v>
      </c>
      <c r="I22387" t="s">
        <v>116</v>
      </c>
      <c r="J22387" t="s">
        <v>45</v>
      </c>
      <c r="K22387" t="s">
        <v>61</v>
      </c>
      <c r="L22387" t="s">
        <v>62</v>
      </c>
      <c r="M22387" t="s">
        <v>21</v>
      </c>
      <c r="N22387">
        <v>6</v>
      </c>
      <c r="O22387">
        <v>17</v>
      </c>
      <c r="P22387" t="s">
        <v>207</v>
      </c>
      <c r="Q22387" t="s">
        <v>197</v>
      </c>
      <c r="R22387" t="s">
        <v>225</v>
      </c>
    </row>
    <row r="22388" spans="1:18" x14ac:dyDescent="0.3">
      <c r="A22388">
        <v>11967</v>
      </c>
      <c r="B22388">
        <v>5258</v>
      </c>
      <c r="C22388" t="s">
        <v>125</v>
      </c>
      <c r="D22388">
        <v>1</v>
      </c>
      <c r="E22388" s="1">
        <v>42093</v>
      </c>
      <c r="F22388" s="2">
        <v>0.53067129629629628</v>
      </c>
      <c r="G22388">
        <v>16.5</v>
      </c>
      <c r="H22388">
        <v>16.5</v>
      </c>
      <c r="I22388" t="s">
        <v>116</v>
      </c>
      <c r="J22388" t="s">
        <v>45</v>
      </c>
      <c r="K22388" t="s">
        <v>61</v>
      </c>
      <c r="L22388" t="s">
        <v>62</v>
      </c>
      <c r="M22388" t="s">
        <v>23</v>
      </c>
      <c r="N22388">
        <v>1</v>
      </c>
      <c r="O22388">
        <v>12</v>
      </c>
      <c r="P22388" t="s">
        <v>197</v>
      </c>
      <c r="Q22388" t="s">
        <v>197</v>
      </c>
      <c r="R22388" t="s">
        <v>233</v>
      </c>
    </row>
    <row r="22389" spans="1:18" x14ac:dyDescent="0.3">
      <c r="A22389">
        <v>12063</v>
      </c>
      <c r="B22389">
        <v>5303</v>
      </c>
      <c r="C22389" t="s">
        <v>125</v>
      </c>
      <c r="D22389">
        <v>1</v>
      </c>
      <c r="E22389" s="1">
        <v>42093</v>
      </c>
      <c r="F22389" s="2">
        <v>0.88572916666666668</v>
      </c>
      <c r="G22389">
        <v>16.5</v>
      </c>
      <c r="H22389">
        <v>16.5</v>
      </c>
      <c r="I22389" t="s">
        <v>116</v>
      </c>
      <c r="J22389" t="s">
        <v>45</v>
      </c>
      <c r="K22389" t="s">
        <v>61</v>
      </c>
      <c r="L22389" t="s">
        <v>62</v>
      </c>
      <c r="M22389" t="s">
        <v>23</v>
      </c>
      <c r="N22389">
        <v>1</v>
      </c>
      <c r="O22389">
        <v>21</v>
      </c>
      <c r="P22389" t="s">
        <v>210</v>
      </c>
      <c r="Q22389" t="s">
        <v>197</v>
      </c>
      <c r="R22389" t="s">
        <v>222</v>
      </c>
    </row>
    <row r="22390" spans="1:18" x14ac:dyDescent="0.3">
      <c r="A22390">
        <v>12448</v>
      </c>
      <c r="B22390">
        <v>5468</v>
      </c>
      <c r="C22390" t="s">
        <v>125</v>
      </c>
      <c r="D22390">
        <v>1</v>
      </c>
      <c r="E22390" s="1">
        <v>42096</v>
      </c>
      <c r="F22390" s="2">
        <v>0.66879629629629633</v>
      </c>
      <c r="G22390">
        <v>16.5</v>
      </c>
      <c r="H22390">
        <v>16.5</v>
      </c>
      <c r="I22390" t="s">
        <v>116</v>
      </c>
      <c r="J22390" t="s">
        <v>45</v>
      </c>
      <c r="K22390" t="s">
        <v>61</v>
      </c>
      <c r="L22390" t="s">
        <v>62</v>
      </c>
      <c r="M22390" t="s">
        <v>20</v>
      </c>
      <c r="N22390">
        <v>4</v>
      </c>
      <c r="O22390">
        <v>16</v>
      </c>
      <c r="P22390" t="s">
        <v>219</v>
      </c>
      <c r="Q22390" t="s">
        <v>197</v>
      </c>
      <c r="R22390" t="s">
        <v>229</v>
      </c>
    </row>
    <row r="22391" spans="1:18" x14ac:dyDescent="0.3">
      <c r="A22391">
        <v>12677</v>
      </c>
      <c r="B22391">
        <v>5570</v>
      </c>
      <c r="C22391" t="s">
        <v>125</v>
      </c>
      <c r="D22391">
        <v>1</v>
      </c>
      <c r="E22391" s="1">
        <v>42098</v>
      </c>
      <c r="F22391" s="2">
        <v>0.54365740740740742</v>
      </c>
      <c r="G22391">
        <v>16.5</v>
      </c>
      <c r="H22391">
        <v>16.5</v>
      </c>
      <c r="I22391" t="s">
        <v>116</v>
      </c>
      <c r="J22391" t="s">
        <v>45</v>
      </c>
      <c r="K22391" t="s">
        <v>61</v>
      </c>
      <c r="L22391" t="s">
        <v>62</v>
      </c>
      <c r="M22391" t="s">
        <v>21</v>
      </c>
      <c r="N22391">
        <v>6</v>
      </c>
      <c r="O22391">
        <v>13</v>
      </c>
      <c r="P22391" t="s">
        <v>216</v>
      </c>
      <c r="Q22391" t="s">
        <v>197</v>
      </c>
      <c r="R22391" t="s">
        <v>244</v>
      </c>
    </row>
    <row r="22392" spans="1:18" x14ac:dyDescent="0.3">
      <c r="A22392">
        <v>13020</v>
      </c>
      <c r="B22392">
        <v>5711</v>
      </c>
      <c r="C22392" t="s">
        <v>125</v>
      </c>
      <c r="D22392">
        <v>1</v>
      </c>
      <c r="E22392" s="1">
        <v>42100</v>
      </c>
      <c r="F22392" s="2">
        <v>0.7034259259259259</v>
      </c>
      <c r="G22392">
        <v>16.5</v>
      </c>
      <c r="H22392">
        <v>16.5</v>
      </c>
      <c r="I22392" t="s">
        <v>116</v>
      </c>
      <c r="J22392" t="s">
        <v>45</v>
      </c>
      <c r="K22392" t="s">
        <v>61</v>
      </c>
      <c r="L22392" t="s">
        <v>62</v>
      </c>
      <c r="M22392" t="s">
        <v>23</v>
      </c>
      <c r="N22392">
        <v>1</v>
      </c>
      <c r="O22392">
        <v>16</v>
      </c>
      <c r="P22392" t="s">
        <v>219</v>
      </c>
      <c r="Q22392" t="s">
        <v>197</v>
      </c>
      <c r="R22392" t="s">
        <v>243</v>
      </c>
    </row>
    <row r="22393" spans="1:18" x14ac:dyDescent="0.3">
      <c r="A22393">
        <v>13031</v>
      </c>
      <c r="B22393">
        <v>5715</v>
      </c>
      <c r="C22393" t="s">
        <v>125</v>
      </c>
      <c r="D22393">
        <v>1</v>
      </c>
      <c r="E22393" s="1">
        <v>42100</v>
      </c>
      <c r="F22393" s="2">
        <v>0.7298958333333333</v>
      </c>
      <c r="G22393">
        <v>16.5</v>
      </c>
      <c r="H22393">
        <v>16.5</v>
      </c>
      <c r="I22393" t="s">
        <v>116</v>
      </c>
      <c r="J22393" t="s">
        <v>45</v>
      </c>
      <c r="K22393" t="s">
        <v>61</v>
      </c>
      <c r="L22393" t="s">
        <v>62</v>
      </c>
      <c r="M22393" t="s">
        <v>23</v>
      </c>
      <c r="N22393">
        <v>1</v>
      </c>
      <c r="O22393">
        <v>17</v>
      </c>
      <c r="P22393" t="s">
        <v>207</v>
      </c>
      <c r="Q22393" t="s">
        <v>197</v>
      </c>
      <c r="R22393" t="s">
        <v>237</v>
      </c>
    </row>
    <row r="22394" spans="1:18" x14ac:dyDescent="0.3">
      <c r="A22394">
        <v>13273</v>
      </c>
      <c r="B22394">
        <v>5819</v>
      </c>
      <c r="C22394" t="s">
        <v>125</v>
      </c>
      <c r="D22394">
        <v>1</v>
      </c>
      <c r="E22394" s="1">
        <v>42102</v>
      </c>
      <c r="F22394" s="2">
        <v>0.57715277777777774</v>
      </c>
      <c r="G22394">
        <v>16.5</v>
      </c>
      <c r="H22394">
        <v>16.5</v>
      </c>
      <c r="I22394" t="s">
        <v>116</v>
      </c>
      <c r="J22394" t="s">
        <v>45</v>
      </c>
      <c r="K22394" t="s">
        <v>61</v>
      </c>
      <c r="L22394" t="s">
        <v>62</v>
      </c>
      <c r="M22394" t="s">
        <v>19</v>
      </c>
      <c r="N22394">
        <v>3</v>
      </c>
      <c r="O22394">
        <v>13</v>
      </c>
      <c r="P22394" t="s">
        <v>216</v>
      </c>
      <c r="Q22394" t="s">
        <v>197</v>
      </c>
      <c r="R22394" t="s">
        <v>228</v>
      </c>
    </row>
    <row r="22395" spans="1:18" x14ac:dyDescent="0.3">
      <c r="A22395">
        <v>13307</v>
      </c>
      <c r="B22395">
        <v>5832</v>
      </c>
      <c r="C22395" t="s">
        <v>125</v>
      </c>
      <c r="D22395">
        <v>1</v>
      </c>
      <c r="E22395" s="1">
        <v>42102</v>
      </c>
      <c r="F22395" s="2">
        <v>0.68815972222222221</v>
      </c>
      <c r="G22395">
        <v>16.5</v>
      </c>
      <c r="H22395">
        <v>16.5</v>
      </c>
      <c r="I22395" t="s">
        <v>116</v>
      </c>
      <c r="J22395" t="s">
        <v>45</v>
      </c>
      <c r="K22395" t="s">
        <v>61</v>
      </c>
      <c r="L22395" t="s">
        <v>62</v>
      </c>
      <c r="M22395" t="s">
        <v>19</v>
      </c>
      <c r="N22395">
        <v>3</v>
      </c>
      <c r="O22395">
        <v>16</v>
      </c>
      <c r="P22395" t="s">
        <v>219</v>
      </c>
      <c r="Q22395" t="s">
        <v>197</v>
      </c>
      <c r="R22395" t="s">
        <v>220</v>
      </c>
    </row>
    <row r="22396" spans="1:18" x14ac:dyDescent="0.3">
      <c r="A22396">
        <v>13376</v>
      </c>
      <c r="B22396">
        <v>5866</v>
      </c>
      <c r="C22396" t="s">
        <v>125</v>
      </c>
      <c r="D22396">
        <v>1</v>
      </c>
      <c r="E22396" s="1">
        <v>42103</v>
      </c>
      <c r="F22396" s="2">
        <v>0.49725694444444446</v>
      </c>
      <c r="G22396">
        <v>16.5</v>
      </c>
      <c r="H22396">
        <v>16.5</v>
      </c>
      <c r="I22396" t="s">
        <v>116</v>
      </c>
      <c r="J22396" t="s">
        <v>45</v>
      </c>
      <c r="K22396" t="s">
        <v>61</v>
      </c>
      <c r="L22396" t="s">
        <v>62</v>
      </c>
      <c r="M22396" t="s">
        <v>20</v>
      </c>
      <c r="N22396">
        <v>4</v>
      </c>
      <c r="O22396">
        <v>11</v>
      </c>
      <c r="P22396" t="s">
        <v>196</v>
      </c>
      <c r="Q22396" t="s">
        <v>197</v>
      </c>
      <c r="R22396" t="s">
        <v>237</v>
      </c>
    </row>
    <row r="22397" spans="1:18" x14ac:dyDescent="0.3">
      <c r="A22397">
        <v>13750</v>
      </c>
      <c r="B22397">
        <v>6025</v>
      </c>
      <c r="C22397" t="s">
        <v>125</v>
      </c>
      <c r="D22397">
        <v>1</v>
      </c>
      <c r="E22397" s="1">
        <v>42105</v>
      </c>
      <c r="F22397" s="2">
        <v>0.87842592592592594</v>
      </c>
      <c r="G22397">
        <v>16.5</v>
      </c>
      <c r="H22397">
        <v>16.5</v>
      </c>
      <c r="I22397" t="s">
        <v>116</v>
      </c>
      <c r="J22397" t="s">
        <v>45</v>
      </c>
      <c r="K22397" t="s">
        <v>61</v>
      </c>
      <c r="L22397" t="s">
        <v>62</v>
      </c>
      <c r="M22397" t="s">
        <v>21</v>
      </c>
      <c r="N22397">
        <v>6</v>
      </c>
      <c r="O22397">
        <v>21</v>
      </c>
      <c r="P22397" t="s">
        <v>210</v>
      </c>
      <c r="Q22397" t="s">
        <v>197</v>
      </c>
      <c r="R22397" t="s">
        <v>243</v>
      </c>
    </row>
    <row r="22398" spans="1:18" x14ac:dyDescent="0.3">
      <c r="A22398">
        <v>13786</v>
      </c>
      <c r="B22398">
        <v>6040</v>
      </c>
      <c r="C22398" t="s">
        <v>125</v>
      </c>
      <c r="D22398">
        <v>1</v>
      </c>
      <c r="E22398" s="1">
        <v>42106</v>
      </c>
      <c r="F22398" s="2">
        <v>0.50140046296296292</v>
      </c>
      <c r="G22398">
        <v>16.5</v>
      </c>
      <c r="H22398">
        <v>16.5</v>
      </c>
      <c r="I22398" t="s">
        <v>116</v>
      </c>
      <c r="J22398" t="s">
        <v>45</v>
      </c>
      <c r="K22398" t="s">
        <v>61</v>
      </c>
      <c r="L22398" t="s">
        <v>62</v>
      </c>
      <c r="M22398" t="s">
        <v>24</v>
      </c>
      <c r="N22398">
        <v>0</v>
      </c>
      <c r="O22398">
        <v>12</v>
      </c>
      <c r="P22398" t="s">
        <v>197</v>
      </c>
      <c r="Q22398" t="s">
        <v>197</v>
      </c>
      <c r="R22398" t="s">
        <v>199</v>
      </c>
    </row>
    <row r="22399" spans="1:18" x14ac:dyDescent="0.3">
      <c r="A22399">
        <v>13865</v>
      </c>
      <c r="B22399">
        <v>6073</v>
      </c>
      <c r="C22399" t="s">
        <v>125</v>
      </c>
      <c r="D22399">
        <v>1</v>
      </c>
      <c r="E22399" s="1">
        <v>42106</v>
      </c>
      <c r="F22399" s="2">
        <v>0.79061342592592587</v>
      </c>
      <c r="G22399">
        <v>16.5</v>
      </c>
      <c r="H22399">
        <v>16.5</v>
      </c>
      <c r="I22399" t="s">
        <v>116</v>
      </c>
      <c r="J22399" t="s">
        <v>45</v>
      </c>
      <c r="K22399" t="s">
        <v>61</v>
      </c>
      <c r="L22399" t="s">
        <v>62</v>
      </c>
      <c r="M22399" t="s">
        <v>24</v>
      </c>
      <c r="N22399">
        <v>0</v>
      </c>
      <c r="O22399">
        <v>18</v>
      </c>
      <c r="P22399" t="s">
        <v>221</v>
      </c>
      <c r="Q22399" t="s">
        <v>197</v>
      </c>
      <c r="R22399" t="s">
        <v>227</v>
      </c>
    </row>
    <row r="22400" spans="1:18" x14ac:dyDescent="0.3">
      <c r="A22400">
        <v>13878</v>
      </c>
      <c r="B22400">
        <v>6080</v>
      </c>
      <c r="C22400" t="s">
        <v>125</v>
      </c>
      <c r="D22400">
        <v>1</v>
      </c>
      <c r="E22400" s="1">
        <v>42106</v>
      </c>
      <c r="F22400" s="2">
        <v>0.86826388888888884</v>
      </c>
      <c r="G22400">
        <v>16.5</v>
      </c>
      <c r="H22400">
        <v>16.5</v>
      </c>
      <c r="I22400" t="s">
        <v>116</v>
      </c>
      <c r="J22400" t="s">
        <v>45</v>
      </c>
      <c r="K22400" t="s">
        <v>61</v>
      </c>
      <c r="L22400" t="s">
        <v>62</v>
      </c>
      <c r="M22400" t="s">
        <v>24</v>
      </c>
      <c r="N22400">
        <v>0</v>
      </c>
      <c r="O22400">
        <v>20</v>
      </c>
      <c r="P22400" t="s">
        <v>208</v>
      </c>
      <c r="Q22400" t="s">
        <v>197</v>
      </c>
      <c r="R22400" t="s">
        <v>221</v>
      </c>
    </row>
    <row r="22401" spans="1:18" x14ac:dyDescent="0.3">
      <c r="A22401">
        <v>13917</v>
      </c>
      <c r="B22401">
        <v>6097</v>
      </c>
      <c r="C22401" t="s">
        <v>125</v>
      </c>
      <c r="D22401">
        <v>1</v>
      </c>
      <c r="E22401" s="1">
        <v>42107</v>
      </c>
      <c r="F22401" s="2">
        <v>0.51725694444444448</v>
      </c>
      <c r="G22401">
        <v>16.5</v>
      </c>
      <c r="H22401">
        <v>16.5</v>
      </c>
      <c r="I22401" t="s">
        <v>116</v>
      </c>
      <c r="J22401" t="s">
        <v>45</v>
      </c>
      <c r="K22401" t="s">
        <v>61</v>
      </c>
      <c r="L22401" t="s">
        <v>62</v>
      </c>
      <c r="M22401" t="s">
        <v>23</v>
      </c>
      <c r="N22401">
        <v>1</v>
      </c>
      <c r="O22401">
        <v>12</v>
      </c>
      <c r="P22401" t="s">
        <v>197</v>
      </c>
      <c r="Q22401" t="s">
        <v>197</v>
      </c>
      <c r="R22401" t="s">
        <v>238</v>
      </c>
    </row>
    <row r="22402" spans="1:18" x14ac:dyDescent="0.3">
      <c r="A22402">
        <v>13928</v>
      </c>
      <c r="B22402">
        <v>6099</v>
      </c>
      <c r="C22402" t="s">
        <v>125</v>
      </c>
      <c r="D22402">
        <v>1</v>
      </c>
      <c r="E22402" s="1">
        <v>42107</v>
      </c>
      <c r="F22402" s="2">
        <v>0.5234375</v>
      </c>
      <c r="G22402">
        <v>16.5</v>
      </c>
      <c r="H22402">
        <v>16.5</v>
      </c>
      <c r="I22402" t="s">
        <v>116</v>
      </c>
      <c r="J22402" t="s">
        <v>45</v>
      </c>
      <c r="K22402" t="s">
        <v>61</v>
      </c>
      <c r="L22402" t="s">
        <v>62</v>
      </c>
      <c r="M22402" t="s">
        <v>23</v>
      </c>
      <c r="N22402">
        <v>1</v>
      </c>
      <c r="O22402">
        <v>12</v>
      </c>
      <c r="P22402" t="s">
        <v>197</v>
      </c>
      <c r="Q22402" t="s">
        <v>197</v>
      </c>
      <c r="R22402" t="s">
        <v>236</v>
      </c>
    </row>
    <row r="22403" spans="1:18" x14ac:dyDescent="0.3">
      <c r="A22403">
        <v>14285</v>
      </c>
      <c r="B22403">
        <v>6248</v>
      </c>
      <c r="C22403" t="s">
        <v>125</v>
      </c>
      <c r="D22403">
        <v>1</v>
      </c>
      <c r="E22403" s="1">
        <v>42109</v>
      </c>
      <c r="F22403" s="2">
        <v>0.74634259259259261</v>
      </c>
      <c r="G22403">
        <v>16.5</v>
      </c>
      <c r="H22403">
        <v>16.5</v>
      </c>
      <c r="I22403" t="s">
        <v>116</v>
      </c>
      <c r="J22403" t="s">
        <v>45</v>
      </c>
      <c r="K22403" t="s">
        <v>61</v>
      </c>
      <c r="L22403" t="s">
        <v>62</v>
      </c>
      <c r="M22403" t="s">
        <v>19</v>
      </c>
      <c r="N22403">
        <v>3</v>
      </c>
      <c r="O22403">
        <v>17</v>
      </c>
      <c r="P22403" t="s">
        <v>207</v>
      </c>
      <c r="Q22403" t="s">
        <v>197</v>
      </c>
      <c r="R22403" t="s">
        <v>239</v>
      </c>
    </row>
    <row r="22404" spans="1:18" x14ac:dyDescent="0.3">
      <c r="A22404">
        <v>14323</v>
      </c>
      <c r="B22404">
        <v>6265</v>
      </c>
      <c r="C22404" t="s">
        <v>125</v>
      </c>
      <c r="D22404">
        <v>1</v>
      </c>
      <c r="E22404" s="1">
        <v>42109</v>
      </c>
      <c r="F22404" s="2">
        <v>0.83569444444444441</v>
      </c>
      <c r="G22404">
        <v>16.5</v>
      </c>
      <c r="H22404">
        <v>16.5</v>
      </c>
      <c r="I22404" t="s">
        <v>116</v>
      </c>
      <c r="J22404" t="s">
        <v>45</v>
      </c>
      <c r="K22404" t="s">
        <v>61</v>
      </c>
      <c r="L22404" t="s">
        <v>62</v>
      </c>
      <c r="M22404" t="s">
        <v>19</v>
      </c>
      <c r="N22404">
        <v>3</v>
      </c>
      <c r="O22404">
        <v>20</v>
      </c>
      <c r="P22404" t="s">
        <v>208</v>
      </c>
      <c r="Q22404" t="s">
        <v>197</v>
      </c>
      <c r="R22404" t="s">
        <v>204</v>
      </c>
    </row>
    <row r="22405" spans="1:18" x14ac:dyDescent="0.3">
      <c r="A22405">
        <v>15229</v>
      </c>
      <c r="B22405">
        <v>6680</v>
      </c>
      <c r="C22405" t="s">
        <v>125</v>
      </c>
      <c r="D22405">
        <v>1</v>
      </c>
      <c r="E22405" s="1">
        <v>42116</v>
      </c>
      <c r="F22405" s="2">
        <v>0.78594907407407411</v>
      </c>
      <c r="G22405">
        <v>16.5</v>
      </c>
      <c r="H22405">
        <v>16.5</v>
      </c>
      <c r="I22405" t="s">
        <v>116</v>
      </c>
      <c r="J22405" t="s">
        <v>45</v>
      </c>
      <c r="K22405" t="s">
        <v>61</v>
      </c>
      <c r="L22405" t="s">
        <v>62</v>
      </c>
      <c r="M22405" t="s">
        <v>19</v>
      </c>
      <c r="N22405">
        <v>3</v>
      </c>
      <c r="O22405">
        <v>18</v>
      </c>
      <c r="P22405" t="s">
        <v>221</v>
      </c>
      <c r="Q22405" t="s">
        <v>197</v>
      </c>
      <c r="R22405" t="s">
        <v>225</v>
      </c>
    </row>
    <row r="22406" spans="1:18" x14ac:dyDescent="0.3">
      <c r="A22406">
        <v>15328</v>
      </c>
      <c r="B22406">
        <v>6723</v>
      </c>
      <c r="C22406" t="s">
        <v>125</v>
      </c>
      <c r="D22406">
        <v>1</v>
      </c>
      <c r="E22406" s="1">
        <v>42117</v>
      </c>
      <c r="F22406" s="2">
        <v>0.69668981481481485</v>
      </c>
      <c r="G22406">
        <v>16.5</v>
      </c>
      <c r="H22406">
        <v>16.5</v>
      </c>
      <c r="I22406" t="s">
        <v>116</v>
      </c>
      <c r="J22406" t="s">
        <v>45</v>
      </c>
      <c r="K22406" t="s">
        <v>61</v>
      </c>
      <c r="L22406" t="s">
        <v>62</v>
      </c>
      <c r="M22406" t="s">
        <v>20</v>
      </c>
      <c r="N22406">
        <v>4</v>
      </c>
      <c r="O22406">
        <v>16</v>
      </c>
      <c r="P22406" t="s">
        <v>219</v>
      </c>
      <c r="Q22406" t="s">
        <v>197</v>
      </c>
      <c r="R22406" t="s">
        <v>200</v>
      </c>
    </row>
    <row r="22407" spans="1:18" x14ac:dyDescent="0.3">
      <c r="A22407">
        <v>15693</v>
      </c>
      <c r="B22407">
        <v>6885</v>
      </c>
      <c r="C22407" t="s">
        <v>125</v>
      </c>
      <c r="D22407">
        <v>1</v>
      </c>
      <c r="E22407" s="1">
        <v>42120</v>
      </c>
      <c r="F22407" s="2">
        <v>0.49462962962962964</v>
      </c>
      <c r="G22407">
        <v>16.5</v>
      </c>
      <c r="H22407">
        <v>16.5</v>
      </c>
      <c r="I22407" t="s">
        <v>116</v>
      </c>
      <c r="J22407" t="s">
        <v>45</v>
      </c>
      <c r="K22407" t="s">
        <v>61</v>
      </c>
      <c r="L22407" t="s">
        <v>62</v>
      </c>
      <c r="M22407" t="s">
        <v>24</v>
      </c>
      <c r="N22407">
        <v>0</v>
      </c>
      <c r="O22407">
        <v>11</v>
      </c>
      <c r="P22407" t="s">
        <v>196</v>
      </c>
      <c r="Q22407" t="s">
        <v>197</v>
      </c>
      <c r="R22407" t="s">
        <v>219</v>
      </c>
    </row>
    <row r="22408" spans="1:18" x14ac:dyDescent="0.3">
      <c r="A22408">
        <v>15773</v>
      </c>
      <c r="B22408">
        <v>6923</v>
      </c>
      <c r="C22408" t="s">
        <v>125</v>
      </c>
      <c r="D22408">
        <v>1</v>
      </c>
      <c r="E22408" s="1">
        <v>42120</v>
      </c>
      <c r="F22408" s="2">
        <v>0.81184027777777779</v>
      </c>
      <c r="G22408">
        <v>16.5</v>
      </c>
      <c r="H22408">
        <v>16.5</v>
      </c>
      <c r="I22408" t="s">
        <v>116</v>
      </c>
      <c r="J22408" t="s">
        <v>45</v>
      </c>
      <c r="K22408" t="s">
        <v>61</v>
      </c>
      <c r="L22408" t="s">
        <v>62</v>
      </c>
      <c r="M22408" t="s">
        <v>24</v>
      </c>
      <c r="N22408">
        <v>0</v>
      </c>
      <c r="O22408">
        <v>19</v>
      </c>
      <c r="P22408" t="s">
        <v>201</v>
      </c>
      <c r="Q22408" t="s">
        <v>197</v>
      </c>
      <c r="R22408" t="s">
        <v>237</v>
      </c>
    </row>
    <row r="22409" spans="1:18" x14ac:dyDescent="0.3">
      <c r="A22409">
        <v>15790</v>
      </c>
      <c r="B22409">
        <v>6932</v>
      </c>
      <c r="C22409" t="s">
        <v>125</v>
      </c>
      <c r="D22409">
        <v>1</v>
      </c>
      <c r="E22409" s="1">
        <v>42120</v>
      </c>
      <c r="F22409" s="2">
        <v>0.89693287037037039</v>
      </c>
      <c r="G22409">
        <v>16.5</v>
      </c>
      <c r="H22409">
        <v>16.5</v>
      </c>
      <c r="I22409" t="s">
        <v>116</v>
      </c>
      <c r="J22409" t="s">
        <v>45</v>
      </c>
      <c r="K22409" t="s">
        <v>61</v>
      </c>
      <c r="L22409" t="s">
        <v>62</v>
      </c>
      <c r="M22409" t="s">
        <v>24</v>
      </c>
      <c r="N22409">
        <v>0</v>
      </c>
      <c r="O22409">
        <v>21</v>
      </c>
      <c r="P22409" t="s">
        <v>210</v>
      </c>
      <c r="Q22409" t="s">
        <v>197</v>
      </c>
      <c r="R22409" t="s">
        <v>252</v>
      </c>
    </row>
    <row r="22410" spans="1:18" x14ac:dyDescent="0.3">
      <c r="A22410">
        <v>16032</v>
      </c>
      <c r="B22410">
        <v>7054</v>
      </c>
      <c r="C22410" t="s">
        <v>125</v>
      </c>
      <c r="D22410">
        <v>1</v>
      </c>
      <c r="E22410" s="1">
        <v>42123</v>
      </c>
      <c r="F22410" s="2">
        <v>0.47700231481481481</v>
      </c>
      <c r="G22410">
        <v>16.5</v>
      </c>
      <c r="H22410">
        <v>16.5</v>
      </c>
      <c r="I22410" t="s">
        <v>116</v>
      </c>
      <c r="J22410" t="s">
        <v>45</v>
      </c>
      <c r="K22410" t="s">
        <v>61</v>
      </c>
      <c r="L22410" t="s">
        <v>62</v>
      </c>
      <c r="M22410" t="s">
        <v>19</v>
      </c>
      <c r="N22410">
        <v>3</v>
      </c>
      <c r="O22410">
        <v>11</v>
      </c>
      <c r="P22410" t="s">
        <v>196</v>
      </c>
      <c r="Q22410" t="s">
        <v>197</v>
      </c>
      <c r="R22410" t="s">
        <v>240</v>
      </c>
    </row>
    <row r="22411" spans="1:18" x14ac:dyDescent="0.3">
      <c r="A22411">
        <v>16127</v>
      </c>
      <c r="B22411">
        <v>7098</v>
      </c>
      <c r="C22411" t="s">
        <v>125</v>
      </c>
      <c r="D22411">
        <v>1</v>
      </c>
      <c r="E22411" s="1">
        <v>42123</v>
      </c>
      <c r="F22411" s="2">
        <v>0.84417824074074077</v>
      </c>
      <c r="G22411">
        <v>16.5</v>
      </c>
      <c r="H22411">
        <v>16.5</v>
      </c>
      <c r="I22411" t="s">
        <v>116</v>
      </c>
      <c r="J22411" t="s">
        <v>45</v>
      </c>
      <c r="K22411" t="s">
        <v>61</v>
      </c>
      <c r="L22411" t="s">
        <v>62</v>
      </c>
      <c r="M22411" t="s">
        <v>19</v>
      </c>
      <c r="N22411">
        <v>3</v>
      </c>
      <c r="O22411">
        <v>20</v>
      </c>
      <c r="P22411" t="s">
        <v>208</v>
      </c>
      <c r="Q22411" t="s">
        <v>197</v>
      </c>
      <c r="R22411" t="s">
        <v>248</v>
      </c>
    </row>
    <row r="22412" spans="1:18" x14ac:dyDescent="0.3">
      <c r="A22412">
        <v>16187</v>
      </c>
      <c r="B22412">
        <v>7123</v>
      </c>
      <c r="C22412" t="s">
        <v>125</v>
      </c>
      <c r="D22412">
        <v>1</v>
      </c>
      <c r="E22412" s="1">
        <v>42124</v>
      </c>
      <c r="F22412" s="2">
        <v>0.55760416666666668</v>
      </c>
      <c r="G22412">
        <v>16.5</v>
      </c>
      <c r="H22412">
        <v>16.5</v>
      </c>
      <c r="I22412" t="s">
        <v>116</v>
      </c>
      <c r="J22412" t="s">
        <v>45</v>
      </c>
      <c r="K22412" t="s">
        <v>61</v>
      </c>
      <c r="L22412" t="s">
        <v>62</v>
      </c>
      <c r="M22412" t="s">
        <v>20</v>
      </c>
      <c r="N22412">
        <v>4</v>
      </c>
      <c r="O22412">
        <v>13</v>
      </c>
      <c r="P22412" t="s">
        <v>216</v>
      </c>
      <c r="Q22412" t="s">
        <v>197</v>
      </c>
      <c r="R22412" t="s">
        <v>220</v>
      </c>
    </row>
    <row r="22413" spans="1:18" x14ac:dyDescent="0.3">
      <c r="A22413">
        <v>16486</v>
      </c>
      <c r="B22413">
        <v>7255</v>
      </c>
      <c r="C22413" t="s">
        <v>125</v>
      </c>
      <c r="D22413">
        <v>1</v>
      </c>
      <c r="E22413" s="1">
        <v>42126</v>
      </c>
      <c r="F22413" s="2">
        <v>0.61515046296296294</v>
      </c>
      <c r="G22413">
        <v>16.5</v>
      </c>
      <c r="H22413">
        <v>16.5</v>
      </c>
      <c r="I22413" t="s">
        <v>116</v>
      </c>
      <c r="J22413" t="s">
        <v>45</v>
      </c>
      <c r="K22413" t="s">
        <v>61</v>
      </c>
      <c r="L22413" t="s">
        <v>62</v>
      </c>
      <c r="M22413" t="s">
        <v>21</v>
      </c>
      <c r="N22413">
        <v>6</v>
      </c>
      <c r="O22413">
        <v>14</v>
      </c>
      <c r="P22413" t="s">
        <v>200</v>
      </c>
      <c r="Q22413" t="s">
        <v>197</v>
      </c>
      <c r="R22413" t="s">
        <v>245</v>
      </c>
    </row>
    <row r="22414" spans="1:18" x14ac:dyDescent="0.3">
      <c r="A22414">
        <v>16797</v>
      </c>
      <c r="B22414">
        <v>7388</v>
      </c>
      <c r="C22414" t="s">
        <v>125</v>
      </c>
      <c r="D22414">
        <v>1</v>
      </c>
      <c r="E22414" s="1">
        <v>42128</v>
      </c>
      <c r="F22414" s="2">
        <v>0.6778819444444445</v>
      </c>
      <c r="G22414">
        <v>16.5</v>
      </c>
      <c r="H22414">
        <v>16.5</v>
      </c>
      <c r="I22414" t="s">
        <v>116</v>
      </c>
      <c r="J22414" t="s">
        <v>45</v>
      </c>
      <c r="K22414" t="s">
        <v>61</v>
      </c>
      <c r="L22414" t="s">
        <v>62</v>
      </c>
      <c r="M22414" t="s">
        <v>23</v>
      </c>
      <c r="N22414">
        <v>1</v>
      </c>
      <c r="O22414">
        <v>16</v>
      </c>
      <c r="P22414" t="s">
        <v>219</v>
      </c>
      <c r="Q22414" t="s">
        <v>197</v>
      </c>
      <c r="R22414" t="s">
        <v>224</v>
      </c>
    </row>
    <row r="22415" spans="1:18" x14ac:dyDescent="0.3">
      <c r="A22415">
        <v>16964</v>
      </c>
      <c r="B22415">
        <v>7467</v>
      </c>
      <c r="C22415" t="s">
        <v>125</v>
      </c>
      <c r="D22415">
        <v>1</v>
      </c>
      <c r="E22415" s="1">
        <v>42130</v>
      </c>
      <c r="F22415" s="2">
        <v>0.48577546296296298</v>
      </c>
      <c r="G22415">
        <v>16.5</v>
      </c>
      <c r="H22415">
        <v>16.5</v>
      </c>
      <c r="I22415" t="s">
        <v>116</v>
      </c>
      <c r="J22415" t="s">
        <v>45</v>
      </c>
      <c r="K22415" t="s">
        <v>61</v>
      </c>
      <c r="L22415" t="s">
        <v>62</v>
      </c>
      <c r="M22415" t="s">
        <v>19</v>
      </c>
      <c r="N22415">
        <v>3</v>
      </c>
      <c r="O22415">
        <v>11</v>
      </c>
      <c r="P22415" t="s">
        <v>196</v>
      </c>
      <c r="Q22415" t="s">
        <v>197</v>
      </c>
      <c r="R22415" t="s">
        <v>226</v>
      </c>
    </row>
    <row r="22416" spans="1:18" x14ac:dyDescent="0.3">
      <c r="A22416">
        <v>17148</v>
      </c>
      <c r="B22416">
        <v>7545</v>
      </c>
      <c r="C22416" t="s">
        <v>125</v>
      </c>
      <c r="D22416">
        <v>1</v>
      </c>
      <c r="E22416" s="1">
        <v>42131</v>
      </c>
      <c r="F22416" s="2">
        <v>0.62174768518518519</v>
      </c>
      <c r="G22416">
        <v>16.5</v>
      </c>
      <c r="H22416">
        <v>16.5</v>
      </c>
      <c r="I22416" t="s">
        <v>116</v>
      </c>
      <c r="J22416" t="s">
        <v>45</v>
      </c>
      <c r="K22416" t="s">
        <v>61</v>
      </c>
      <c r="L22416" t="s">
        <v>62</v>
      </c>
      <c r="M22416" t="s">
        <v>20</v>
      </c>
      <c r="N22416">
        <v>4</v>
      </c>
      <c r="O22416">
        <v>14</v>
      </c>
      <c r="P22416" t="s">
        <v>200</v>
      </c>
      <c r="Q22416" t="s">
        <v>197</v>
      </c>
      <c r="R22416" t="s">
        <v>201</v>
      </c>
    </row>
    <row r="22417" spans="1:18" x14ac:dyDescent="0.3">
      <c r="A22417">
        <v>17544</v>
      </c>
      <c r="B22417">
        <v>7708</v>
      </c>
      <c r="C22417" t="s">
        <v>125</v>
      </c>
      <c r="D22417">
        <v>1</v>
      </c>
      <c r="E22417" s="1">
        <v>42134</v>
      </c>
      <c r="F22417" s="2">
        <v>0.50766203703703705</v>
      </c>
      <c r="G22417">
        <v>16.5</v>
      </c>
      <c r="H22417">
        <v>16.5</v>
      </c>
      <c r="I22417" t="s">
        <v>116</v>
      </c>
      <c r="J22417" t="s">
        <v>45</v>
      </c>
      <c r="K22417" t="s">
        <v>61</v>
      </c>
      <c r="L22417" t="s">
        <v>62</v>
      </c>
      <c r="M22417" t="s">
        <v>24</v>
      </c>
      <c r="N22417">
        <v>0</v>
      </c>
      <c r="O22417">
        <v>12</v>
      </c>
      <c r="P22417" t="s">
        <v>197</v>
      </c>
      <c r="Q22417" t="s">
        <v>197</v>
      </c>
      <c r="R22417" t="s">
        <v>215</v>
      </c>
    </row>
    <row r="22418" spans="1:18" x14ac:dyDescent="0.3">
      <c r="A22418">
        <v>17649</v>
      </c>
      <c r="B22418">
        <v>7746</v>
      </c>
      <c r="C22418" t="s">
        <v>125</v>
      </c>
      <c r="D22418">
        <v>1</v>
      </c>
      <c r="E22418" s="1">
        <v>42134</v>
      </c>
      <c r="F22418" s="2">
        <v>0.76732638888888893</v>
      </c>
      <c r="G22418">
        <v>16.5</v>
      </c>
      <c r="H22418">
        <v>16.5</v>
      </c>
      <c r="I22418" t="s">
        <v>116</v>
      </c>
      <c r="J22418" t="s">
        <v>45</v>
      </c>
      <c r="K22418" t="s">
        <v>61</v>
      </c>
      <c r="L22418" t="s">
        <v>62</v>
      </c>
      <c r="M22418" t="s">
        <v>24</v>
      </c>
      <c r="N22418">
        <v>0</v>
      </c>
      <c r="O22418">
        <v>18</v>
      </c>
      <c r="P22418" t="s">
        <v>221</v>
      </c>
      <c r="Q22418" t="s">
        <v>197</v>
      </c>
      <c r="R22418" t="s">
        <v>220</v>
      </c>
    </row>
    <row r="22419" spans="1:18" x14ac:dyDescent="0.3">
      <c r="A22419">
        <v>17715</v>
      </c>
      <c r="B22419">
        <v>7779</v>
      </c>
      <c r="C22419" t="s">
        <v>125</v>
      </c>
      <c r="D22419">
        <v>1</v>
      </c>
      <c r="E22419" s="1">
        <v>42135</v>
      </c>
      <c r="F22419" s="2">
        <v>0.5773611111111111</v>
      </c>
      <c r="G22419">
        <v>16.5</v>
      </c>
      <c r="H22419">
        <v>16.5</v>
      </c>
      <c r="I22419" t="s">
        <v>116</v>
      </c>
      <c r="J22419" t="s">
        <v>45</v>
      </c>
      <c r="K22419" t="s">
        <v>61</v>
      </c>
      <c r="L22419" t="s">
        <v>62</v>
      </c>
      <c r="M22419" t="s">
        <v>23</v>
      </c>
      <c r="N22419">
        <v>1</v>
      </c>
      <c r="O22419">
        <v>13</v>
      </c>
      <c r="P22419" t="s">
        <v>216</v>
      </c>
      <c r="Q22419" t="s">
        <v>197</v>
      </c>
      <c r="R22419" t="s">
        <v>204</v>
      </c>
    </row>
    <row r="22420" spans="1:18" x14ac:dyDescent="0.3">
      <c r="A22420">
        <v>17754</v>
      </c>
      <c r="B22420">
        <v>7792</v>
      </c>
      <c r="C22420" t="s">
        <v>125</v>
      </c>
      <c r="D22420">
        <v>1</v>
      </c>
      <c r="E22420" s="1">
        <v>42135</v>
      </c>
      <c r="F22420" s="2">
        <v>0.70719907407407412</v>
      </c>
      <c r="G22420">
        <v>16.5</v>
      </c>
      <c r="H22420">
        <v>16.5</v>
      </c>
      <c r="I22420" t="s">
        <v>116</v>
      </c>
      <c r="J22420" t="s">
        <v>45</v>
      </c>
      <c r="K22420" t="s">
        <v>61</v>
      </c>
      <c r="L22420" t="s">
        <v>62</v>
      </c>
      <c r="M22420" t="s">
        <v>23</v>
      </c>
      <c r="N22420">
        <v>1</v>
      </c>
      <c r="O22420">
        <v>16</v>
      </c>
      <c r="P22420" t="s">
        <v>219</v>
      </c>
      <c r="Q22420" t="s">
        <v>197</v>
      </c>
      <c r="R22420" t="s">
        <v>214</v>
      </c>
    </row>
    <row r="22421" spans="1:18" x14ac:dyDescent="0.3">
      <c r="A22421">
        <v>17765</v>
      </c>
      <c r="B22421">
        <v>7797</v>
      </c>
      <c r="C22421" t="s">
        <v>125</v>
      </c>
      <c r="D22421">
        <v>1</v>
      </c>
      <c r="E22421" s="1">
        <v>42135</v>
      </c>
      <c r="F22421" s="2">
        <v>0.73590277777777779</v>
      </c>
      <c r="G22421">
        <v>16.5</v>
      </c>
      <c r="H22421">
        <v>16.5</v>
      </c>
      <c r="I22421" t="s">
        <v>116</v>
      </c>
      <c r="J22421" t="s">
        <v>45</v>
      </c>
      <c r="K22421" t="s">
        <v>61</v>
      </c>
      <c r="L22421" t="s">
        <v>62</v>
      </c>
      <c r="M22421" t="s">
        <v>23</v>
      </c>
      <c r="N22421">
        <v>1</v>
      </c>
      <c r="O22421">
        <v>17</v>
      </c>
      <c r="P22421" t="s">
        <v>207</v>
      </c>
      <c r="Q22421" t="s">
        <v>197</v>
      </c>
      <c r="R22421" t="s">
        <v>213</v>
      </c>
    </row>
    <row r="22422" spans="1:18" x14ac:dyDescent="0.3">
      <c r="A22422">
        <v>17777</v>
      </c>
      <c r="B22422">
        <v>7800</v>
      </c>
      <c r="C22422" t="s">
        <v>125</v>
      </c>
      <c r="D22422">
        <v>1</v>
      </c>
      <c r="E22422" s="1">
        <v>42135</v>
      </c>
      <c r="F22422" s="2">
        <v>0.74567129629629625</v>
      </c>
      <c r="G22422">
        <v>16.5</v>
      </c>
      <c r="H22422">
        <v>16.5</v>
      </c>
      <c r="I22422" t="s">
        <v>116</v>
      </c>
      <c r="J22422" t="s">
        <v>45</v>
      </c>
      <c r="K22422" t="s">
        <v>61</v>
      </c>
      <c r="L22422" t="s">
        <v>62</v>
      </c>
      <c r="M22422" t="s">
        <v>23</v>
      </c>
      <c r="N22422">
        <v>1</v>
      </c>
      <c r="O22422">
        <v>17</v>
      </c>
      <c r="P22422" t="s">
        <v>207</v>
      </c>
      <c r="Q22422" t="s">
        <v>197</v>
      </c>
      <c r="R22422" t="s">
        <v>225</v>
      </c>
    </row>
    <row r="22423" spans="1:18" x14ac:dyDescent="0.3">
      <c r="A22423">
        <v>18154</v>
      </c>
      <c r="B22423">
        <v>7965</v>
      </c>
      <c r="C22423" t="s">
        <v>125</v>
      </c>
      <c r="D22423">
        <v>1</v>
      </c>
      <c r="E22423" s="1">
        <v>42138</v>
      </c>
      <c r="F22423" s="2">
        <v>0.55996527777777783</v>
      </c>
      <c r="G22423">
        <v>16.5</v>
      </c>
      <c r="H22423">
        <v>16.5</v>
      </c>
      <c r="I22423" t="s">
        <v>116</v>
      </c>
      <c r="J22423" t="s">
        <v>45</v>
      </c>
      <c r="K22423" t="s">
        <v>61</v>
      </c>
      <c r="L22423" t="s">
        <v>62</v>
      </c>
      <c r="M22423" t="s">
        <v>20</v>
      </c>
      <c r="N22423">
        <v>4</v>
      </c>
      <c r="O22423">
        <v>13</v>
      </c>
      <c r="P22423" t="s">
        <v>216</v>
      </c>
      <c r="Q22423" t="s">
        <v>197</v>
      </c>
      <c r="R22423" t="s">
        <v>210</v>
      </c>
    </row>
    <row r="22424" spans="1:18" x14ac:dyDescent="0.3">
      <c r="A22424">
        <v>18486</v>
      </c>
      <c r="B22424">
        <v>8115</v>
      </c>
      <c r="C22424" t="s">
        <v>125</v>
      </c>
      <c r="D22424">
        <v>1</v>
      </c>
      <c r="E22424" s="1">
        <v>42140</v>
      </c>
      <c r="F22424" s="2">
        <v>0.57131944444444449</v>
      </c>
      <c r="G22424">
        <v>16.5</v>
      </c>
      <c r="H22424">
        <v>16.5</v>
      </c>
      <c r="I22424" t="s">
        <v>116</v>
      </c>
      <c r="J22424" t="s">
        <v>45</v>
      </c>
      <c r="K22424" t="s">
        <v>61</v>
      </c>
      <c r="L22424" t="s">
        <v>62</v>
      </c>
      <c r="M22424" t="s">
        <v>21</v>
      </c>
      <c r="N22424">
        <v>6</v>
      </c>
      <c r="O22424">
        <v>13</v>
      </c>
      <c r="P22424" t="s">
        <v>216</v>
      </c>
      <c r="Q22424" t="s">
        <v>197</v>
      </c>
      <c r="R22424" t="s">
        <v>213</v>
      </c>
    </row>
    <row r="22425" spans="1:18" x14ac:dyDescent="0.3">
      <c r="A22425">
        <v>18495</v>
      </c>
      <c r="B22425">
        <v>8120</v>
      </c>
      <c r="C22425" t="s">
        <v>125</v>
      </c>
      <c r="D22425">
        <v>1</v>
      </c>
      <c r="E22425" s="1">
        <v>42140</v>
      </c>
      <c r="F22425" s="2">
        <v>0.59954861111111113</v>
      </c>
      <c r="G22425">
        <v>16.5</v>
      </c>
      <c r="H22425">
        <v>16.5</v>
      </c>
      <c r="I22425" t="s">
        <v>116</v>
      </c>
      <c r="J22425" t="s">
        <v>45</v>
      </c>
      <c r="K22425" t="s">
        <v>61</v>
      </c>
      <c r="L22425" t="s">
        <v>62</v>
      </c>
      <c r="M22425" t="s">
        <v>21</v>
      </c>
      <c r="N22425">
        <v>6</v>
      </c>
      <c r="O22425">
        <v>14</v>
      </c>
      <c r="P22425" t="s">
        <v>200</v>
      </c>
      <c r="Q22425" t="s">
        <v>197</v>
      </c>
      <c r="R22425" t="s">
        <v>210</v>
      </c>
    </row>
    <row r="22426" spans="1:18" x14ac:dyDescent="0.3">
      <c r="A22426">
        <v>18518</v>
      </c>
      <c r="B22426">
        <v>8128</v>
      </c>
      <c r="C22426" t="s">
        <v>125</v>
      </c>
      <c r="D22426">
        <v>1</v>
      </c>
      <c r="E22426" s="1">
        <v>42140</v>
      </c>
      <c r="F22426" s="2">
        <v>0.66770833333333335</v>
      </c>
      <c r="G22426">
        <v>16.5</v>
      </c>
      <c r="H22426">
        <v>16.5</v>
      </c>
      <c r="I22426" t="s">
        <v>116</v>
      </c>
      <c r="J22426" t="s">
        <v>45</v>
      </c>
      <c r="K22426" t="s">
        <v>61</v>
      </c>
      <c r="L22426" t="s">
        <v>62</v>
      </c>
      <c r="M22426" t="s">
        <v>21</v>
      </c>
      <c r="N22426">
        <v>6</v>
      </c>
      <c r="O22426">
        <v>16</v>
      </c>
      <c r="P22426" t="s">
        <v>219</v>
      </c>
      <c r="Q22426" t="s">
        <v>197</v>
      </c>
      <c r="R22426" t="s">
        <v>250</v>
      </c>
    </row>
    <row r="22427" spans="1:18" x14ac:dyDescent="0.3">
      <c r="A22427">
        <v>18596</v>
      </c>
      <c r="B22427">
        <v>8168</v>
      </c>
      <c r="C22427" t="s">
        <v>125</v>
      </c>
      <c r="D22427">
        <v>1</v>
      </c>
      <c r="E22427" s="1">
        <v>42140</v>
      </c>
      <c r="F22427" s="2">
        <v>0.9042824074074074</v>
      </c>
      <c r="G22427">
        <v>16.5</v>
      </c>
      <c r="H22427">
        <v>16.5</v>
      </c>
      <c r="I22427" t="s">
        <v>116</v>
      </c>
      <c r="J22427" t="s">
        <v>45</v>
      </c>
      <c r="K22427" t="s">
        <v>61</v>
      </c>
      <c r="L22427" t="s">
        <v>62</v>
      </c>
      <c r="M22427" t="s">
        <v>21</v>
      </c>
      <c r="N22427">
        <v>6</v>
      </c>
      <c r="O22427">
        <v>21</v>
      </c>
      <c r="P22427" t="s">
        <v>210</v>
      </c>
      <c r="Q22427" t="s">
        <v>197</v>
      </c>
      <c r="R22427" t="s">
        <v>233</v>
      </c>
    </row>
    <row r="22428" spans="1:18" x14ac:dyDescent="0.3">
      <c r="A22428">
        <v>18683</v>
      </c>
      <c r="B22428">
        <v>8208</v>
      </c>
      <c r="C22428" t="s">
        <v>125</v>
      </c>
      <c r="D22428">
        <v>1</v>
      </c>
      <c r="E22428" s="1">
        <v>42141</v>
      </c>
      <c r="F22428" s="2">
        <v>0.83502314814814815</v>
      </c>
      <c r="G22428">
        <v>16.5</v>
      </c>
      <c r="H22428">
        <v>16.5</v>
      </c>
      <c r="I22428" t="s">
        <v>116</v>
      </c>
      <c r="J22428" t="s">
        <v>45</v>
      </c>
      <c r="K22428" t="s">
        <v>61</v>
      </c>
      <c r="L22428" t="s">
        <v>62</v>
      </c>
      <c r="M22428" t="s">
        <v>24</v>
      </c>
      <c r="N22428">
        <v>0</v>
      </c>
      <c r="O22428">
        <v>20</v>
      </c>
      <c r="P22428" t="s">
        <v>208</v>
      </c>
      <c r="Q22428" t="s">
        <v>197</v>
      </c>
      <c r="R22428" t="s">
        <v>218</v>
      </c>
    </row>
    <row r="22429" spans="1:18" x14ac:dyDescent="0.3">
      <c r="A22429">
        <v>18696</v>
      </c>
      <c r="B22429">
        <v>8214</v>
      </c>
      <c r="C22429" t="s">
        <v>125</v>
      </c>
      <c r="D22429">
        <v>1</v>
      </c>
      <c r="E22429" s="1">
        <v>42141</v>
      </c>
      <c r="F22429" s="2">
        <v>0.88237268518518519</v>
      </c>
      <c r="G22429">
        <v>16.5</v>
      </c>
      <c r="H22429">
        <v>16.5</v>
      </c>
      <c r="I22429" t="s">
        <v>116</v>
      </c>
      <c r="J22429" t="s">
        <v>45</v>
      </c>
      <c r="K22429" t="s">
        <v>61</v>
      </c>
      <c r="L22429" t="s">
        <v>62</v>
      </c>
      <c r="M22429" t="s">
        <v>24</v>
      </c>
      <c r="N22429">
        <v>0</v>
      </c>
      <c r="O22429">
        <v>21</v>
      </c>
      <c r="P22429" t="s">
        <v>210</v>
      </c>
      <c r="Q22429" t="s">
        <v>197</v>
      </c>
      <c r="R22429" t="s">
        <v>248</v>
      </c>
    </row>
    <row r="22430" spans="1:18" x14ac:dyDescent="0.3">
      <c r="A22430">
        <v>19030</v>
      </c>
      <c r="B22430">
        <v>8355</v>
      </c>
      <c r="C22430" t="s">
        <v>125</v>
      </c>
      <c r="D22430">
        <v>1</v>
      </c>
      <c r="E22430" s="1">
        <v>42144</v>
      </c>
      <c r="F22430" s="2">
        <v>0.67851851851851852</v>
      </c>
      <c r="G22430">
        <v>16.5</v>
      </c>
      <c r="H22430">
        <v>16.5</v>
      </c>
      <c r="I22430" t="s">
        <v>116</v>
      </c>
      <c r="J22430" t="s">
        <v>45</v>
      </c>
      <c r="K22430" t="s">
        <v>61</v>
      </c>
      <c r="L22430" t="s">
        <v>62</v>
      </c>
      <c r="M22430" t="s">
        <v>19</v>
      </c>
      <c r="N22430">
        <v>3</v>
      </c>
      <c r="O22430">
        <v>16</v>
      </c>
      <c r="P22430" t="s">
        <v>219</v>
      </c>
      <c r="Q22430" t="s">
        <v>197</v>
      </c>
      <c r="R22430" t="s">
        <v>229</v>
      </c>
    </row>
    <row r="22431" spans="1:18" x14ac:dyDescent="0.3">
      <c r="A22431">
        <v>19108</v>
      </c>
      <c r="B22431">
        <v>8392</v>
      </c>
      <c r="C22431" t="s">
        <v>125</v>
      </c>
      <c r="D22431">
        <v>1</v>
      </c>
      <c r="E22431" s="1">
        <v>42145</v>
      </c>
      <c r="F22431" s="2">
        <v>0.52598379629629632</v>
      </c>
      <c r="G22431">
        <v>16.5</v>
      </c>
      <c r="H22431">
        <v>16.5</v>
      </c>
      <c r="I22431" t="s">
        <v>116</v>
      </c>
      <c r="J22431" t="s">
        <v>45</v>
      </c>
      <c r="K22431" t="s">
        <v>61</v>
      </c>
      <c r="L22431" t="s">
        <v>62</v>
      </c>
      <c r="M22431" t="s">
        <v>20</v>
      </c>
      <c r="N22431">
        <v>4</v>
      </c>
      <c r="O22431">
        <v>12</v>
      </c>
      <c r="P22431" t="s">
        <v>197</v>
      </c>
      <c r="Q22431" t="s">
        <v>197</v>
      </c>
      <c r="R22431" t="s">
        <v>212</v>
      </c>
    </row>
    <row r="22432" spans="1:18" x14ac:dyDescent="0.3">
      <c r="A22432">
        <v>19388</v>
      </c>
      <c r="B22432">
        <v>8522</v>
      </c>
      <c r="C22432" t="s">
        <v>125</v>
      </c>
      <c r="D22432">
        <v>1</v>
      </c>
      <c r="E22432" s="1">
        <v>42147</v>
      </c>
      <c r="F22432" s="2">
        <v>0.55939814814814814</v>
      </c>
      <c r="G22432">
        <v>16.5</v>
      </c>
      <c r="H22432">
        <v>16.5</v>
      </c>
      <c r="I22432" t="s">
        <v>116</v>
      </c>
      <c r="J22432" t="s">
        <v>45</v>
      </c>
      <c r="K22432" t="s">
        <v>61</v>
      </c>
      <c r="L22432" t="s">
        <v>62</v>
      </c>
      <c r="M22432" t="s">
        <v>21</v>
      </c>
      <c r="N22432">
        <v>6</v>
      </c>
      <c r="O22432">
        <v>13</v>
      </c>
      <c r="P22432" t="s">
        <v>216</v>
      </c>
      <c r="Q22432" t="s">
        <v>197</v>
      </c>
      <c r="R22432" t="s">
        <v>255</v>
      </c>
    </row>
    <row r="22433" spans="1:18" x14ac:dyDescent="0.3">
      <c r="A22433">
        <v>19495</v>
      </c>
      <c r="B22433">
        <v>8570</v>
      </c>
      <c r="C22433" t="s">
        <v>125</v>
      </c>
      <c r="D22433">
        <v>1</v>
      </c>
      <c r="E22433" s="1">
        <v>42147</v>
      </c>
      <c r="F22433" s="2">
        <v>0.91402777777777777</v>
      </c>
      <c r="G22433">
        <v>16.5</v>
      </c>
      <c r="H22433">
        <v>16.5</v>
      </c>
      <c r="I22433" t="s">
        <v>116</v>
      </c>
      <c r="J22433" t="s">
        <v>45</v>
      </c>
      <c r="K22433" t="s">
        <v>61</v>
      </c>
      <c r="L22433" t="s">
        <v>62</v>
      </c>
      <c r="M22433" t="s">
        <v>21</v>
      </c>
      <c r="N22433">
        <v>6</v>
      </c>
      <c r="O22433">
        <v>21</v>
      </c>
      <c r="P22433" t="s">
        <v>210</v>
      </c>
      <c r="Q22433" t="s">
        <v>197</v>
      </c>
      <c r="R22433" t="s">
        <v>197</v>
      </c>
    </row>
    <row r="22434" spans="1:18" x14ac:dyDescent="0.3">
      <c r="A22434">
        <v>20486</v>
      </c>
      <c r="B22434">
        <v>8996</v>
      </c>
      <c r="C22434" t="s">
        <v>125</v>
      </c>
      <c r="D22434">
        <v>1</v>
      </c>
      <c r="E22434" s="1">
        <v>42155</v>
      </c>
      <c r="F22434" s="2">
        <v>0.73311342592592588</v>
      </c>
      <c r="G22434">
        <v>16.5</v>
      </c>
      <c r="H22434">
        <v>16.5</v>
      </c>
      <c r="I22434" t="s">
        <v>116</v>
      </c>
      <c r="J22434" t="s">
        <v>45</v>
      </c>
      <c r="K22434" t="s">
        <v>61</v>
      </c>
      <c r="L22434" t="s">
        <v>62</v>
      </c>
      <c r="M22434" t="s">
        <v>24</v>
      </c>
      <c r="N22434">
        <v>0</v>
      </c>
      <c r="O22434">
        <v>17</v>
      </c>
      <c r="P22434" t="s">
        <v>207</v>
      </c>
      <c r="Q22434" t="s">
        <v>197</v>
      </c>
      <c r="R22434" t="s">
        <v>217</v>
      </c>
    </row>
    <row r="22435" spans="1:18" x14ac:dyDescent="0.3">
      <c r="A22435">
        <v>20574</v>
      </c>
      <c r="B22435">
        <v>9037</v>
      </c>
      <c r="C22435" t="s">
        <v>125</v>
      </c>
      <c r="D22435">
        <v>1</v>
      </c>
      <c r="E22435" s="1">
        <v>42156</v>
      </c>
      <c r="F22435" s="2">
        <v>0.51300925925925922</v>
      </c>
      <c r="G22435">
        <v>16.5</v>
      </c>
      <c r="H22435">
        <v>16.5</v>
      </c>
      <c r="I22435" t="s">
        <v>116</v>
      </c>
      <c r="J22435" t="s">
        <v>45</v>
      </c>
      <c r="K22435" t="s">
        <v>61</v>
      </c>
      <c r="L22435" t="s">
        <v>62</v>
      </c>
      <c r="M22435" t="s">
        <v>23</v>
      </c>
      <c r="N22435">
        <v>1</v>
      </c>
      <c r="O22435">
        <v>12</v>
      </c>
      <c r="P22435" t="s">
        <v>197</v>
      </c>
      <c r="Q22435" t="s">
        <v>197</v>
      </c>
      <c r="R22435" t="s">
        <v>239</v>
      </c>
    </row>
    <row r="22436" spans="1:18" x14ac:dyDescent="0.3">
      <c r="A22436">
        <v>21295</v>
      </c>
      <c r="B22436">
        <v>9334</v>
      </c>
      <c r="C22436" t="s">
        <v>125</v>
      </c>
      <c r="D22436">
        <v>1</v>
      </c>
      <c r="E22436" s="1">
        <v>42161</v>
      </c>
      <c r="F22436" s="2">
        <v>0.54664351851851856</v>
      </c>
      <c r="G22436">
        <v>16.5</v>
      </c>
      <c r="H22436">
        <v>16.5</v>
      </c>
      <c r="I22436" t="s">
        <v>116</v>
      </c>
      <c r="J22436" t="s">
        <v>45</v>
      </c>
      <c r="K22436" t="s">
        <v>61</v>
      </c>
      <c r="L22436" t="s">
        <v>62</v>
      </c>
      <c r="M22436" t="s">
        <v>21</v>
      </c>
      <c r="N22436">
        <v>6</v>
      </c>
      <c r="O22436">
        <v>13</v>
      </c>
      <c r="P22436" t="s">
        <v>216</v>
      </c>
      <c r="Q22436" t="s">
        <v>197</v>
      </c>
      <c r="R22436" t="s">
        <v>233</v>
      </c>
    </row>
    <row r="22437" spans="1:18" x14ac:dyDescent="0.3">
      <c r="A22437">
        <v>21374</v>
      </c>
      <c r="B22437">
        <v>9374</v>
      </c>
      <c r="C22437" t="s">
        <v>125</v>
      </c>
      <c r="D22437">
        <v>1</v>
      </c>
      <c r="E22437" s="1">
        <v>42161</v>
      </c>
      <c r="F22437" s="2">
        <v>0.80888888888888888</v>
      </c>
      <c r="G22437">
        <v>16.5</v>
      </c>
      <c r="H22437">
        <v>16.5</v>
      </c>
      <c r="I22437" t="s">
        <v>116</v>
      </c>
      <c r="J22437" t="s">
        <v>45</v>
      </c>
      <c r="K22437" t="s">
        <v>61</v>
      </c>
      <c r="L22437" t="s">
        <v>62</v>
      </c>
      <c r="M22437" t="s">
        <v>21</v>
      </c>
      <c r="N22437">
        <v>6</v>
      </c>
      <c r="O22437">
        <v>19</v>
      </c>
      <c r="P22437" t="s">
        <v>201</v>
      </c>
      <c r="Q22437" t="s">
        <v>197</v>
      </c>
      <c r="R22437" t="s">
        <v>202</v>
      </c>
    </row>
    <row r="22438" spans="1:18" x14ac:dyDescent="0.3">
      <c r="A22438">
        <v>21450</v>
      </c>
      <c r="B22438">
        <v>9411</v>
      </c>
      <c r="C22438" t="s">
        <v>125</v>
      </c>
      <c r="D22438">
        <v>1</v>
      </c>
      <c r="E22438" s="1">
        <v>42162</v>
      </c>
      <c r="F22438" s="2">
        <v>0.6711921296296296</v>
      </c>
      <c r="G22438">
        <v>16.5</v>
      </c>
      <c r="H22438">
        <v>16.5</v>
      </c>
      <c r="I22438" t="s">
        <v>116</v>
      </c>
      <c r="J22438" t="s">
        <v>45</v>
      </c>
      <c r="K22438" t="s">
        <v>61</v>
      </c>
      <c r="L22438" t="s">
        <v>62</v>
      </c>
      <c r="M22438" t="s">
        <v>24</v>
      </c>
      <c r="N22438">
        <v>0</v>
      </c>
      <c r="O22438">
        <v>16</v>
      </c>
      <c r="P22438" t="s">
        <v>219</v>
      </c>
      <c r="Q22438" t="s">
        <v>197</v>
      </c>
      <c r="R22438" t="s">
        <v>226</v>
      </c>
    </row>
    <row r="22439" spans="1:18" x14ac:dyDescent="0.3">
      <c r="A22439">
        <v>21467</v>
      </c>
      <c r="B22439">
        <v>9419</v>
      </c>
      <c r="C22439" t="s">
        <v>125</v>
      </c>
      <c r="D22439">
        <v>1</v>
      </c>
      <c r="E22439" s="1">
        <v>42162</v>
      </c>
      <c r="F22439" s="2">
        <v>0.72795138888888888</v>
      </c>
      <c r="G22439">
        <v>16.5</v>
      </c>
      <c r="H22439">
        <v>16.5</v>
      </c>
      <c r="I22439" t="s">
        <v>116</v>
      </c>
      <c r="J22439" t="s">
        <v>45</v>
      </c>
      <c r="K22439" t="s">
        <v>61</v>
      </c>
      <c r="L22439" t="s">
        <v>62</v>
      </c>
      <c r="M22439" t="s">
        <v>24</v>
      </c>
      <c r="N22439">
        <v>0</v>
      </c>
      <c r="O22439">
        <v>17</v>
      </c>
      <c r="P22439" t="s">
        <v>207</v>
      </c>
      <c r="Q22439" t="s">
        <v>197</v>
      </c>
      <c r="R22439" t="s">
        <v>206</v>
      </c>
    </row>
    <row r="22440" spans="1:18" x14ac:dyDescent="0.3">
      <c r="A22440">
        <v>21479</v>
      </c>
      <c r="B22440">
        <v>9424</v>
      </c>
      <c r="C22440" t="s">
        <v>125</v>
      </c>
      <c r="D22440">
        <v>1</v>
      </c>
      <c r="E22440" s="1">
        <v>42162</v>
      </c>
      <c r="F22440" s="2">
        <v>0.7456018518518519</v>
      </c>
      <c r="G22440">
        <v>16.5</v>
      </c>
      <c r="H22440">
        <v>16.5</v>
      </c>
      <c r="I22440" t="s">
        <v>116</v>
      </c>
      <c r="J22440" t="s">
        <v>45</v>
      </c>
      <c r="K22440" t="s">
        <v>61</v>
      </c>
      <c r="L22440" t="s">
        <v>62</v>
      </c>
      <c r="M22440" t="s">
        <v>24</v>
      </c>
      <c r="N22440">
        <v>0</v>
      </c>
      <c r="O22440">
        <v>17</v>
      </c>
      <c r="P22440" t="s">
        <v>207</v>
      </c>
      <c r="Q22440" t="s">
        <v>197</v>
      </c>
      <c r="R22440" t="s">
        <v>205</v>
      </c>
    </row>
    <row r="22441" spans="1:18" x14ac:dyDescent="0.3">
      <c r="A22441">
        <v>21570</v>
      </c>
      <c r="B22441">
        <v>9465</v>
      </c>
      <c r="C22441" t="s">
        <v>125</v>
      </c>
      <c r="D22441">
        <v>1</v>
      </c>
      <c r="E22441" s="1">
        <v>42163</v>
      </c>
      <c r="F22441" s="2">
        <v>0.58326388888888892</v>
      </c>
      <c r="G22441">
        <v>16.5</v>
      </c>
      <c r="H22441">
        <v>16.5</v>
      </c>
      <c r="I22441" t="s">
        <v>116</v>
      </c>
      <c r="J22441" t="s">
        <v>45</v>
      </c>
      <c r="K22441" t="s">
        <v>61</v>
      </c>
      <c r="L22441" t="s">
        <v>62</v>
      </c>
      <c r="M22441" t="s">
        <v>23</v>
      </c>
      <c r="N22441">
        <v>1</v>
      </c>
      <c r="O22441">
        <v>13</v>
      </c>
      <c r="P22441" t="s">
        <v>216</v>
      </c>
      <c r="Q22441" t="s">
        <v>197</v>
      </c>
      <c r="R22441" t="s">
        <v>209</v>
      </c>
    </row>
    <row r="22442" spans="1:18" x14ac:dyDescent="0.3">
      <c r="A22442">
        <v>21591</v>
      </c>
      <c r="B22442">
        <v>9476</v>
      </c>
      <c r="C22442" t="s">
        <v>125</v>
      </c>
      <c r="D22442">
        <v>1</v>
      </c>
      <c r="E22442" s="1">
        <v>42163</v>
      </c>
      <c r="F22442" s="2">
        <v>0.72166666666666668</v>
      </c>
      <c r="G22442">
        <v>16.5</v>
      </c>
      <c r="H22442">
        <v>16.5</v>
      </c>
      <c r="I22442" t="s">
        <v>116</v>
      </c>
      <c r="J22442" t="s">
        <v>45</v>
      </c>
      <c r="K22442" t="s">
        <v>61</v>
      </c>
      <c r="L22442" t="s">
        <v>62</v>
      </c>
      <c r="M22442" t="s">
        <v>23</v>
      </c>
      <c r="N22442">
        <v>1</v>
      </c>
      <c r="O22442">
        <v>17</v>
      </c>
      <c r="P22442" t="s">
        <v>207</v>
      </c>
      <c r="Q22442" t="s">
        <v>197</v>
      </c>
      <c r="R22442" t="s">
        <v>197</v>
      </c>
    </row>
    <row r="22443" spans="1:18" x14ac:dyDescent="0.3">
      <c r="A22443">
        <v>21594</v>
      </c>
      <c r="B22443">
        <v>9477</v>
      </c>
      <c r="C22443" t="s">
        <v>125</v>
      </c>
      <c r="D22443">
        <v>1</v>
      </c>
      <c r="E22443" s="1">
        <v>42163</v>
      </c>
      <c r="F22443" s="2">
        <v>0.72809027777777779</v>
      </c>
      <c r="G22443">
        <v>16.5</v>
      </c>
      <c r="H22443">
        <v>16.5</v>
      </c>
      <c r="I22443" t="s">
        <v>116</v>
      </c>
      <c r="J22443" t="s">
        <v>45</v>
      </c>
      <c r="K22443" t="s">
        <v>61</v>
      </c>
      <c r="L22443" t="s">
        <v>62</v>
      </c>
      <c r="M22443" t="s">
        <v>23</v>
      </c>
      <c r="N22443">
        <v>1</v>
      </c>
      <c r="O22443">
        <v>17</v>
      </c>
      <c r="P22443" t="s">
        <v>207</v>
      </c>
      <c r="Q22443" t="s">
        <v>197</v>
      </c>
      <c r="R22443" t="s">
        <v>222</v>
      </c>
    </row>
    <row r="22444" spans="1:18" x14ac:dyDescent="0.3">
      <c r="A22444">
        <v>21964</v>
      </c>
      <c r="B22444">
        <v>9643</v>
      </c>
      <c r="C22444" t="s">
        <v>125</v>
      </c>
      <c r="D22444">
        <v>1</v>
      </c>
      <c r="E22444" s="1">
        <v>42166</v>
      </c>
      <c r="F22444" s="2">
        <v>0.56951388888888888</v>
      </c>
      <c r="G22444">
        <v>16.5</v>
      </c>
      <c r="H22444">
        <v>16.5</v>
      </c>
      <c r="I22444" t="s">
        <v>116</v>
      </c>
      <c r="J22444" t="s">
        <v>45</v>
      </c>
      <c r="K22444" t="s">
        <v>61</v>
      </c>
      <c r="L22444" t="s">
        <v>62</v>
      </c>
      <c r="M22444" t="s">
        <v>20</v>
      </c>
      <c r="N22444">
        <v>4</v>
      </c>
      <c r="O22444">
        <v>13</v>
      </c>
      <c r="P22444" t="s">
        <v>216</v>
      </c>
      <c r="Q22444" t="s">
        <v>197</v>
      </c>
      <c r="R22444" t="s">
        <v>228</v>
      </c>
    </row>
    <row r="22445" spans="1:18" x14ac:dyDescent="0.3">
      <c r="A22445">
        <v>22346</v>
      </c>
      <c r="B22445">
        <v>9816</v>
      </c>
      <c r="C22445" t="s">
        <v>125</v>
      </c>
      <c r="D22445">
        <v>1</v>
      </c>
      <c r="E22445" s="1">
        <v>42169</v>
      </c>
      <c r="F22445" s="2">
        <v>0.51093750000000004</v>
      </c>
      <c r="G22445">
        <v>16.5</v>
      </c>
      <c r="H22445">
        <v>16.5</v>
      </c>
      <c r="I22445" t="s">
        <v>116</v>
      </c>
      <c r="J22445" t="s">
        <v>45</v>
      </c>
      <c r="K22445" t="s">
        <v>61</v>
      </c>
      <c r="L22445" t="s">
        <v>62</v>
      </c>
      <c r="M22445" t="s">
        <v>24</v>
      </c>
      <c r="N22445">
        <v>0</v>
      </c>
      <c r="O22445">
        <v>12</v>
      </c>
      <c r="P22445" t="s">
        <v>197</v>
      </c>
      <c r="Q22445" t="s">
        <v>197</v>
      </c>
      <c r="R22445" t="s">
        <v>236</v>
      </c>
    </row>
    <row r="22446" spans="1:18" x14ac:dyDescent="0.3">
      <c r="A22446">
        <v>22738</v>
      </c>
      <c r="B22446">
        <v>9997</v>
      </c>
      <c r="C22446" t="s">
        <v>125</v>
      </c>
      <c r="D22446">
        <v>1</v>
      </c>
      <c r="E22446" s="1">
        <v>42172</v>
      </c>
      <c r="F22446" s="2">
        <v>0.4956712962962963</v>
      </c>
      <c r="G22446">
        <v>16.5</v>
      </c>
      <c r="H22446">
        <v>16.5</v>
      </c>
      <c r="I22446" t="s">
        <v>116</v>
      </c>
      <c r="J22446" t="s">
        <v>45</v>
      </c>
      <c r="K22446" t="s">
        <v>61</v>
      </c>
      <c r="L22446" t="s">
        <v>62</v>
      </c>
      <c r="M22446" t="s">
        <v>19</v>
      </c>
      <c r="N22446">
        <v>3</v>
      </c>
      <c r="O22446">
        <v>11</v>
      </c>
      <c r="P22446" t="s">
        <v>196</v>
      </c>
      <c r="Q22446" t="s">
        <v>197</v>
      </c>
      <c r="R22446" t="s">
        <v>225</v>
      </c>
    </row>
    <row r="22447" spans="1:18" x14ac:dyDescent="0.3">
      <c r="A22447">
        <v>22807</v>
      </c>
      <c r="B22447">
        <v>10027</v>
      </c>
      <c r="C22447" t="s">
        <v>125</v>
      </c>
      <c r="D22447">
        <v>1</v>
      </c>
      <c r="E22447" s="1">
        <v>42172</v>
      </c>
      <c r="F22447" s="2">
        <v>0.71797453703703706</v>
      </c>
      <c r="G22447">
        <v>16.5</v>
      </c>
      <c r="H22447">
        <v>16.5</v>
      </c>
      <c r="I22447" t="s">
        <v>116</v>
      </c>
      <c r="J22447" t="s">
        <v>45</v>
      </c>
      <c r="K22447" t="s">
        <v>61</v>
      </c>
      <c r="L22447" t="s">
        <v>62</v>
      </c>
      <c r="M22447" t="s">
        <v>19</v>
      </c>
      <c r="N22447">
        <v>3</v>
      </c>
      <c r="O22447">
        <v>17</v>
      </c>
      <c r="P22447" t="s">
        <v>207</v>
      </c>
      <c r="Q22447" t="s">
        <v>197</v>
      </c>
      <c r="R22447" t="s">
        <v>240</v>
      </c>
    </row>
    <row r="22448" spans="1:18" x14ac:dyDescent="0.3">
      <c r="A22448">
        <v>22831</v>
      </c>
      <c r="B22448">
        <v>10036</v>
      </c>
      <c r="C22448" t="s">
        <v>125</v>
      </c>
      <c r="D22448">
        <v>1</v>
      </c>
      <c r="E22448" s="1">
        <v>42172</v>
      </c>
      <c r="F22448" s="2">
        <v>0.7911111111111111</v>
      </c>
      <c r="G22448">
        <v>16.5</v>
      </c>
      <c r="H22448">
        <v>16.5</v>
      </c>
      <c r="I22448" t="s">
        <v>116</v>
      </c>
      <c r="J22448" t="s">
        <v>45</v>
      </c>
      <c r="K22448" t="s">
        <v>61</v>
      </c>
      <c r="L22448" t="s">
        <v>62</v>
      </c>
      <c r="M22448" t="s">
        <v>19</v>
      </c>
      <c r="N22448">
        <v>3</v>
      </c>
      <c r="O22448">
        <v>18</v>
      </c>
      <c r="P22448" t="s">
        <v>221</v>
      </c>
      <c r="Q22448" t="s">
        <v>197</v>
      </c>
      <c r="R22448" t="s">
        <v>197</v>
      </c>
    </row>
    <row r="22449" spans="1:18" x14ac:dyDescent="0.3">
      <c r="A22449">
        <v>22887</v>
      </c>
      <c r="B22449">
        <v>10066</v>
      </c>
      <c r="C22449" t="s">
        <v>125</v>
      </c>
      <c r="D22449">
        <v>1</v>
      </c>
      <c r="E22449" s="1">
        <v>42173</v>
      </c>
      <c r="F22449" s="2">
        <v>0.5756944444444444</v>
      </c>
      <c r="G22449">
        <v>16.5</v>
      </c>
      <c r="H22449">
        <v>16.5</v>
      </c>
      <c r="I22449" t="s">
        <v>116</v>
      </c>
      <c r="J22449" t="s">
        <v>45</v>
      </c>
      <c r="K22449" t="s">
        <v>61</v>
      </c>
      <c r="L22449" t="s">
        <v>62</v>
      </c>
      <c r="M22449" t="s">
        <v>20</v>
      </c>
      <c r="N22449">
        <v>4</v>
      </c>
      <c r="O22449">
        <v>13</v>
      </c>
      <c r="P22449" t="s">
        <v>216</v>
      </c>
      <c r="Q22449" t="s">
        <v>197</v>
      </c>
      <c r="R22449" t="s">
        <v>235</v>
      </c>
    </row>
    <row r="22450" spans="1:18" x14ac:dyDescent="0.3">
      <c r="A22450">
        <v>23164</v>
      </c>
      <c r="B22450">
        <v>10186</v>
      </c>
      <c r="C22450" t="s">
        <v>125</v>
      </c>
      <c r="D22450">
        <v>1</v>
      </c>
      <c r="E22450" s="1">
        <v>42175</v>
      </c>
      <c r="F22450" s="2">
        <v>0.5665972222222222</v>
      </c>
      <c r="G22450">
        <v>16.5</v>
      </c>
      <c r="H22450">
        <v>16.5</v>
      </c>
      <c r="I22450" t="s">
        <v>116</v>
      </c>
      <c r="J22450" t="s">
        <v>45</v>
      </c>
      <c r="K22450" t="s">
        <v>61</v>
      </c>
      <c r="L22450" t="s">
        <v>62</v>
      </c>
      <c r="M22450" t="s">
        <v>21</v>
      </c>
      <c r="N22450">
        <v>6</v>
      </c>
      <c r="O22450">
        <v>13</v>
      </c>
      <c r="P22450" t="s">
        <v>216</v>
      </c>
      <c r="Q22450" t="s">
        <v>197</v>
      </c>
      <c r="R22450" t="s">
        <v>209</v>
      </c>
    </row>
    <row r="22451" spans="1:18" x14ac:dyDescent="0.3">
      <c r="A22451">
        <v>23385</v>
      </c>
      <c r="B22451">
        <v>10282</v>
      </c>
      <c r="C22451" t="s">
        <v>125</v>
      </c>
      <c r="D22451">
        <v>1</v>
      </c>
      <c r="E22451" s="1">
        <v>42177</v>
      </c>
      <c r="F22451" s="2">
        <v>0.53370370370370368</v>
      </c>
      <c r="G22451">
        <v>16.5</v>
      </c>
      <c r="H22451">
        <v>16.5</v>
      </c>
      <c r="I22451" t="s">
        <v>116</v>
      </c>
      <c r="J22451" t="s">
        <v>45</v>
      </c>
      <c r="K22451" t="s">
        <v>61</v>
      </c>
      <c r="L22451" t="s">
        <v>62</v>
      </c>
      <c r="M22451" t="s">
        <v>23</v>
      </c>
      <c r="N22451">
        <v>1</v>
      </c>
      <c r="O22451">
        <v>12</v>
      </c>
      <c r="P22451" t="s">
        <v>197</v>
      </c>
      <c r="Q22451" t="s">
        <v>197</v>
      </c>
      <c r="R22451" t="s">
        <v>255</v>
      </c>
    </row>
    <row r="22452" spans="1:18" x14ac:dyDescent="0.3">
      <c r="A22452">
        <v>23421</v>
      </c>
      <c r="B22452">
        <v>10293</v>
      </c>
      <c r="C22452" t="s">
        <v>125</v>
      </c>
      <c r="D22452">
        <v>1</v>
      </c>
      <c r="E22452" s="1">
        <v>42177</v>
      </c>
      <c r="F22452" s="2">
        <v>0.59865740740740736</v>
      </c>
      <c r="G22452">
        <v>16.5</v>
      </c>
      <c r="H22452">
        <v>16.5</v>
      </c>
      <c r="I22452" t="s">
        <v>116</v>
      </c>
      <c r="J22452" t="s">
        <v>45</v>
      </c>
      <c r="K22452" t="s">
        <v>61</v>
      </c>
      <c r="L22452" t="s">
        <v>62</v>
      </c>
      <c r="M22452" t="s">
        <v>23</v>
      </c>
      <c r="N22452">
        <v>1</v>
      </c>
      <c r="O22452">
        <v>14</v>
      </c>
      <c r="P22452" t="s">
        <v>200</v>
      </c>
      <c r="Q22452" t="s">
        <v>197</v>
      </c>
      <c r="R22452" t="s">
        <v>229</v>
      </c>
    </row>
    <row r="22453" spans="1:18" x14ac:dyDescent="0.3">
      <c r="A22453">
        <v>23799</v>
      </c>
      <c r="B22453">
        <v>10466</v>
      </c>
      <c r="C22453" t="s">
        <v>125</v>
      </c>
      <c r="D22453">
        <v>1</v>
      </c>
      <c r="E22453" s="1">
        <v>42180</v>
      </c>
      <c r="F22453" s="2">
        <v>0.57263888888888892</v>
      </c>
      <c r="G22453">
        <v>16.5</v>
      </c>
      <c r="H22453">
        <v>16.5</v>
      </c>
      <c r="I22453" t="s">
        <v>116</v>
      </c>
      <c r="J22453" t="s">
        <v>45</v>
      </c>
      <c r="K22453" t="s">
        <v>61</v>
      </c>
      <c r="L22453" t="s">
        <v>62</v>
      </c>
      <c r="M22453" t="s">
        <v>20</v>
      </c>
      <c r="N22453">
        <v>4</v>
      </c>
      <c r="O22453">
        <v>13</v>
      </c>
      <c r="P22453" t="s">
        <v>216</v>
      </c>
      <c r="Q22453" t="s">
        <v>197</v>
      </c>
      <c r="R22453" t="s">
        <v>231</v>
      </c>
    </row>
    <row r="22454" spans="1:18" x14ac:dyDescent="0.3">
      <c r="A22454">
        <v>23825</v>
      </c>
      <c r="B22454">
        <v>10472</v>
      </c>
      <c r="C22454" t="s">
        <v>125</v>
      </c>
      <c r="D22454">
        <v>1</v>
      </c>
      <c r="E22454" s="1">
        <v>42180</v>
      </c>
      <c r="F22454" s="2">
        <v>0.62760416666666663</v>
      </c>
      <c r="G22454">
        <v>16.5</v>
      </c>
      <c r="H22454">
        <v>16.5</v>
      </c>
      <c r="I22454" t="s">
        <v>116</v>
      </c>
      <c r="J22454" t="s">
        <v>45</v>
      </c>
      <c r="K22454" t="s">
        <v>61</v>
      </c>
      <c r="L22454" t="s">
        <v>62</v>
      </c>
      <c r="M22454" t="s">
        <v>20</v>
      </c>
      <c r="N22454">
        <v>4</v>
      </c>
      <c r="O22454">
        <v>15</v>
      </c>
      <c r="P22454" t="s">
        <v>206</v>
      </c>
      <c r="Q22454" t="s">
        <v>197</v>
      </c>
      <c r="R22454" t="s">
        <v>236</v>
      </c>
    </row>
    <row r="22455" spans="1:18" x14ac:dyDescent="0.3">
      <c r="A22455">
        <v>24166</v>
      </c>
      <c r="B22455">
        <v>10615</v>
      </c>
      <c r="C22455" t="s">
        <v>125</v>
      </c>
      <c r="D22455">
        <v>1</v>
      </c>
      <c r="E22455" s="1">
        <v>42182</v>
      </c>
      <c r="F22455" s="2">
        <v>0.76770833333333333</v>
      </c>
      <c r="G22455">
        <v>16.5</v>
      </c>
      <c r="H22455">
        <v>16.5</v>
      </c>
      <c r="I22455" t="s">
        <v>116</v>
      </c>
      <c r="J22455" t="s">
        <v>45</v>
      </c>
      <c r="K22455" t="s">
        <v>61</v>
      </c>
      <c r="L22455" t="s">
        <v>62</v>
      </c>
      <c r="M22455" t="s">
        <v>21</v>
      </c>
      <c r="N22455">
        <v>6</v>
      </c>
      <c r="O22455">
        <v>18</v>
      </c>
      <c r="P22455" t="s">
        <v>221</v>
      </c>
      <c r="Q22455" t="s">
        <v>197</v>
      </c>
      <c r="R22455" t="s">
        <v>250</v>
      </c>
    </row>
    <row r="22456" spans="1:18" x14ac:dyDescent="0.3">
      <c r="A22456">
        <v>24178</v>
      </c>
      <c r="B22456">
        <v>10621</v>
      </c>
      <c r="C22456" t="s">
        <v>125</v>
      </c>
      <c r="D22456">
        <v>1</v>
      </c>
      <c r="E22456" s="1">
        <v>42182</v>
      </c>
      <c r="F22456" s="2">
        <v>0.7799652777777778</v>
      </c>
      <c r="G22456">
        <v>16.5</v>
      </c>
      <c r="H22456">
        <v>16.5</v>
      </c>
      <c r="I22456" t="s">
        <v>116</v>
      </c>
      <c r="J22456" t="s">
        <v>45</v>
      </c>
      <c r="K22456" t="s">
        <v>61</v>
      </c>
      <c r="L22456" t="s">
        <v>62</v>
      </c>
      <c r="M22456" t="s">
        <v>21</v>
      </c>
      <c r="N22456">
        <v>6</v>
      </c>
      <c r="O22456">
        <v>18</v>
      </c>
      <c r="P22456" t="s">
        <v>221</v>
      </c>
      <c r="Q22456" t="s">
        <v>197</v>
      </c>
      <c r="R22456" t="s">
        <v>224</v>
      </c>
    </row>
    <row r="22457" spans="1:18" x14ac:dyDescent="0.3">
      <c r="A22457">
        <v>24233</v>
      </c>
      <c r="B22457">
        <v>10646</v>
      </c>
      <c r="C22457" t="s">
        <v>125</v>
      </c>
      <c r="D22457">
        <v>1</v>
      </c>
      <c r="E22457" s="1">
        <v>42183</v>
      </c>
      <c r="F22457" s="2">
        <v>0.538599537037037</v>
      </c>
      <c r="G22457">
        <v>16.5</v>
      </c>
      <c r="H22457">
        <v>16.5</v>
      </c>
      <c r="I22457" t="s">
        <v>116</v>
      </c>
      <c r="J22457" t="s">
        <v>45</v>
      </c>
      <c r="K22457" t="s">
        <v>61</v>
      </c>
      <c r="L22457" t="s">
        <v>62</v>
      </c>
      <c r="M22457" t="s">
        <v>24</v>
      </c>
      <c r="N22457">
        <v>0</v>
      </c>
      <c r="O22457">
        <v>12</v>
      </c>
      <c r="P22457" t="s">
        <v>197</v>
      </c>
      <c r="Q22457" t="s">
        <v>197</v>
      </c>
      <c r="R22457" t="s">
        <v>252</v>
      </c>
    </row>
    <row r="22458" spans="1:18" x14ac:dyDescent="0.3">
      <c r="A22458">
        <v>24433</v>
      </c>
      <c r="B22458">
        <v>10737</v>
      </c>
      <c r="C22458" t="s">
        <v>125</v>
      </c>
      <c r="D22458">
        <v>1</v>
      </c>
      <c r="E22458" s="1">
        <v>42184</v>
      </c>
      <c r="F22458" s="2">
        <v>0.85626157407407411</v>
      </c>
      <c r="G22458">
        <v>16.5</v>
      </c>
      <c r="H22458">
        <v>16.5</v>
      </c>
      <c r="I22458" t="s">
        <v>116</v>
      </c>
      <c r="J22458" t="s">
        <v>45</v>
      </c>
      <c r="K22458" t="s">
        <v>61</v>
      </c>
      <c r="L22458" t="s">
        <v>62</v>
      </c>
      <c r="M22458" t="s">
        <v>23</v>
      </c>
      <c r="N22458">
        <v>1</v>
      </c>
      <c r="O22458">
        <v>20</v>
      </c>
      <c r="P22458" t="s">
        <v>208</v>
      </c>
      <c r="Q22458" t="s">
        <v>197</v>
      </c>
      <c r="R22458" t="s">
        <v>199</v>
      </c>
    </row>
    <row r="22459" spans="1:18" x14ac:dyDescent="0.3">
      <c r="A22459">
        <v>24616</v>
      </c>
      <c r="B22459">
        <v>10820</v>
      </c>
      <c r="C22459" t="s">
        <v>125</v>
      </c>
      <c r="D22459">
        <v>1</v>
      </c>
      <c r="E22459" s="1">
        <v>42186</v>
      </c>
      <c r="F22459" s="2">
        <v>0.63344907407407403</v>
      </c>
      <c r="G22459">
        <v>16.5</v>
      </c>
      <c r="H22459">
        <v>16.5</v>
      </c>
      <c r="I22459" t="s">
        <v>116</v>
      </c>
      <c r="J22459" t="s">
        <v>45</v>
      </c>
      <c r="K22459" t="s">
        <v>61</v>
      </c>
      <c r="L22459" t="s">
        <v>62</v>
      </c>
      <c r="M22459" t="s">
        <v>19</v>
      </c>
      <c r="N22459">
        <v>3</v>
      </c>
      <c r="O22459">
        <v>15</v>
      </c>
      <c r="P22459" t="s">
        <v>206</v>
      </c>
      <c r="Q22459" t="s">
        <v>197</v>
      </c>
      <c r="R22459" t="s">
        <v>233</v>
      </c>
    </row>
    <row r="22460" spans="1:18" x14ac:dyDescent="0.3">
      <c r="A22460">
        <v>24764</v>
      </c>
      <c r="B22460">
        <v>10894</v>
      </c>
      <c r="C22460" t="s">
        <v>125</v>
      </c>
      <c r="D22460">
        <v>1</v>
      </c>
      <c r="E22460" s="1">
        <v>42187</v>
      </c>
      <c r="F22460" s="2">
        <v>0.6431944444444444</v>
      </c>
      <c r="G22460">
        <v>16.5</v>
      </c>
      <c r="H22460">
        <v>16.5</v>
      </c>
      <c r="I22460" t="s">
        <v>116</v>
      </c>
      <c r="J22460" t="s">
        <v>45</v>
      </c>
      <c r="K22460" t="s">
        <v>61</v>
      </c>
      <c r="L22460" t="s">
        <v>62</v>
      </c>
      <c r="M22460" t="s">
        <v>20</v>
      </c>
      <c r="N22460">
        <v>4</v>
      </c>
      <c r="O22460">
        <v>15</v>
      </c>
      <c r="P22460" t="s">
        <v>206</v>
      </c>
      <c r="Q22460" t="s">
        <v>197</v>
      </c>
      <c r="R22460" t="s">
        <v>197</v>
      </c>
    </row>
    <row r="22461" spans="1:18" x14ac:dyDescent="0.3">
      <c r="A22461">
        <v>25063</v>
      </c>
      <c r="B22461">
        <v>11026</v>
      </c>
      <c r="C22461" t="s">
        <v>125</v>
      </c>
      <c r="D22461">
        <v>1</v>
      </c>
      <c r="E22461" s="1">
        <v>42189</v>
      </c>
      <c r="F22461" s="2">
        <v>0.56861111111111107</v>
      </c>
      <c r="G22461">
        <v>16.5</v>
      </c>
      <c r="H22461">
        <v>16.5</v>
      </c>
      <c r="I22461" t="s">
        <v>116</v>
      </c>
      <c r="J22461" t="s">
        <v>45</v>
      </c>
      <c r="K22461" t="s">
        <v>61</v>
      </c>
      <c r="L22461" t="s">
        <v>62</v>
      </c>
      <c r="M22461" t="s">
        <v>21</v>
      </c>
      <c r="N22461">
        <v>6</v>
      </c>
      <c r="O22461">
        <v>13</v>
      </c>
      <c r="P22461" t="s">
        <v>216</v>
      </c>
      <c r="Q22461" t="s">
        <v>197</v>
      </c>
      <c r="R22461" t="s">
        <v>202</v>
      </c>
    </row>
    <row r="22462" spans="1:18" x14ac:dyDescent="0.3">
      <c r="A22462">
        <v>25079</v>
      </c>
      <c r="B22462">
        <v>11036</v>
      </c>
      <c r="C22462" t="s">
        <v>125</v>
      </c>
      <c r="D22462">
        <v>1</v>
      </c>
      <c r="E22462" s="1">
        <v>42189</v>
      </c>
      <c r="F22462" s="2">
        <v>0.61148148148148151</v>
      </c>
      <c r="G22462">
        <v>16.5</v>
      </c>
      <c r="H22462">
        <v>16.5</v>
      </c>
      <c r="I22462" t="s">
        <v>116</v>
      </c>
      <c r="J22462" t="s">
        <v>45</v>
      </c>
      <c r="K22462" t="s">
        <v>61</v>
      </c>
      <c r="L22462" t="s">
        <v>62</v>
      </c>
      <c r="M22462" t="s">
        <v>21</v>
      </c>
      <c r="N22462">
        <v>6</v>
      </c>
      <c r="O22462">
        <v>14</v>
      </c>
      <c r="P22462" t="s">
        <v>200</v>
      </c>
      <c r="Q22462" t="s">
        <v>197</v>
      </c>
      <c r="R22462" t="s">
        <v>255</v>
      </c>
    </row>
    <row r="22463" spans="1:18" x14ac:dyDescent="0.3">
      <c r="A22463">
        <v>25128</v>
      </c>
      <c r="B22463">
        <v>11059</v>
      </c>
      <c r="C22463" t="s">
        <v>125</v>
      </c>
      <c r="D22463">
        <v>1</v>
      </c>
      <c r="E22463" s="1">
        <v>42189</v>
      </c>
      <c r="F22463" s="2">
        <v>0.74164351851851851</v>
      </c>
      <c r="G22463">
        <v>16.5</v>
      </c>
      <c r="H22463">
        <v>16.5</v>
      </c>
      <c r="I22463" t="s">
        <v>116</v>
      </c>
      <c r="J22463" t="s">
        <v>45</v>
      </c>
      <c r="K22463" t="s">
        <v>61</v>
      </c>
      <c r="L22463" t="s">
        <v>62</v>
      </c>
      <c r="M22463" t="s">
        <v>21</v>
      </c>
      <c r="N22463">
        <v>6</v>
      </c>
      <c r="O22463">
        <v>17</v>
      </c>
      <c r="P22463" t="s">
        <v>207</v>
      </c>
      <c r="Q22463" t="s">
        <v>197</v>
      </c>
      <c r="R22463" t="s">
        <v>251</v>
      </c>
    </row>
    <row r="22464" spans="1:18" x14ac:dyDescent="0.3">
      <c r="A22464">
        <v>25374</v>
      </c>
      <c r="B22464">
        <v>11165</v>
      </c>
      <c r="C22464" t="s">
        <v>125</v>
      </c>
      <c r="D22464">
        <v>1</v>
      </c>
      <c r="E22464" s="1">
        <v>42191</v>
      </c>
      <c r="F22464" s="2">
        <v>0.48428240740740741</v>
      </c>
      <c r="G22464">
        <v>16.5</v>
      </c>
      <c r="H22464">
        <v>16.5</v>
      </c>
      <c r="I22464" t="s">
        <v>116</v>
      </c>
      <c r="J22464" t="s">
        <v>45</v>
      </c>
      <c r="K22464" t="s">
        <v>61</v>
      </c>
      <c r="L22464" t="s">
        <v>62</v>
      </c>
      <c r="M22464" t="s">
        <v>23</v>
      </c>
      <c r="N22464">
        <v>1</v>
      </c>
      <c r="O22464">
        <v>11</v>
      </c>
      <c r="P22464" t="s">
        <v>196</v>
      </c>
      <c r="Q22464" t="s">
        <v>197</v>
      </c>
      <c r="R22464" t="s">
        <v>214</v>
      </c>
    </row>
    <row r="22465" spans="1:18" x14ac:dyDescent="0.3">
      <c r="A22465">
        <v>25682</v>
      </c>
      <c r="B22465">
        <v>11297</v>
      </c>
      <c r="C22465" t="s">
        <v>125</v>
      </c>
      <c r="D22465">
        <v>1</v>
      </c>
      <c r="E22465" s="1">
        <v>42193</v>
      </c>
      <c r="F22465" s="2">
        <v>0.55425925925925923</v>
      </c>
      <c r="G22465">
        <v>16.5</v>
      </c>
      <c r="H22465">
        <v>16.5</v>
      </c>
      <c r="I22465" t="s">
        <v>116</v>
      </c>
      <c r="J22465" t="s">
        <v>45</v>
      </c>
      <c r="K22465" t="s">
        <v>61</v>
      </c>
      <c r="L22465" t="s">
        <v>62</v>
      </c>
      <c r="M22465" t="s">
        <v>19</v>
      </c>
      <c r="N22465">
        <v>3</v>
      </c>
      <c r="O22465">
        <v>13</v>
      </c>
      <c r="P22465" t="s">
        <v>216</v>
      </c>
      <c r="Q22465" t="s">
        <v>197</v>
      </c>
      <c r="R22465" t="s">
        <v>223</v>
      </c>
    </row>
    <row r="22466" spans="1:18" x14ac:dyDescent="0.3">
      <c r="A22466">
        <v>25898</v>
      </c>
      <c r="B22466">
        <v>11395</v>
      </c>
      <c r="C22466" t="s">
        <v>125</v>
      </c>
      <c r="D22466">
        <v>1</v>
      </c>
      <c r="E22466" s="1">
        <v>42194</v>
      </c>
      <c r="F22466" s="2">
        <v>0.85094907407407405</v>
      </c>
      <c r="G22466">
        <v>16.5</v>
      </c>
      <c r="H22466">
        <v>16.5</v>
      </c>
      <c r="I22466" t="s">
        <v>116</v>
      </c>
      <c r="J22466" t="s">
        <v>45</v>
      </c>
      <c r="K22466" t="s">
        <v>61</v>
      </c>
      <c r="L22466" t="s">
        <v>62</v>
      </c>
      <c r="M22466" t="s">
        <v>20</v>
      </c>
      <c r="N22466">
        <v>4</v>
      </c>
      <c r="O22466">
        <v>20</v>
      </c>
      <c r="P22466" t="s">
        <v>208</v>
      </c>
      <c r="Q22466" t="s">
        <v>197</v>
      </c>
      <c r="R22466" t="s">
        <v>214</v>
      </c>
    </row>
    <row r="22467" spans="1:18" x14ac:dyDescent="0.3">
      <c r="A22467">
        <v>26201</v>
      </c>
      <c r="B22467">
        <v>11534</v>
      </c>
      <c r="C22467" t="s">
        <v>125</v>
      </c>
      <c r="D22467">
        <v>1</v>
      </c>
      <c r="E22467" s="1">
        <v>42197</v>
      </c>
      <c r="F22467" s="2">
        <v>0.56576388888888884</v>
      </c>
      <c r="G22467">
        <v>16.5</v>
      </c>
      <c r="H22467">
        <v>16.5</v>
      </c>
      <c r="I22467" t="s">
        <v>116</v>
      </c>
      <c r="J22467" t="s">
        <v>45</v>
      </c>
      <c r="K22467" t="s">
        <v>61</v>
      </c>
      <c r="L22467" t="s">
        <v>62</v>
      </c>
      <c r="M22467" t="s">
        <v>24</v>
      </c>
      <c r="N22467">
        <v>0</v>
      </c>
      <c r="O22467">
        <v>13</v>
      </c>
      <c r="P22467" t="s">
        <v>216</v>
      </c>
      <c r="Q22467" t="s">
        <v>197</v>
      </c>
      <c r="R22467" t="s">
        <v>213</v>
      </c>
    </row>
    <row r="22468" spans="1:18" x14ac:dyDescent="0.3">
      <c r="A22468">
        <v>26223</v>
      </c>
      <c r="B22468">
        <v>11546</v>
      </c>
      <c r="C22468" t="s">
        <v>125</v>
      </c>
      <c r="D22468">
        <v>1</v>
      </c>
      <c r="E22468" s="1">
        <v>42197</v>
      </c>
      <c r="F22468" s="2">
        <v>0.70355324074074077</v>
      </c>
      <c r="G22468">
        <v>16.5</v>
      </c>
      <c r="H22468">
        <v>16.5</v>
      </c>
      <c r="I22468" t="s">
        <v>116</v>
      </c>
      <c r="J22468" t="s">
        <v>45</v>
      </c>
      <c r="K22468" t="s">
        <v>61</v>
      </c>
      <c r="L22468" t="s">
        <v>62</v>
      </c>
      <c r="M22468" t="s">
        <v>24</v>
      </c>
      <c r="N22468">
        <v>0</v>
      </c>
      <c r="O22468">
        <v>16</v>
      </c>
      <c r="P22468" t="s">
        <v>219</v>
      </c>
      <c r="Q22468" t="s">
        <v>197</v>
      </c>
      <c r="R22468" t="s">
        <v>253</v>
      </c>
    </row>
    <row r="22469" spans="1:18" x14ac:dyDescent="0.3">
      <c r="A22469">
        <v>26276</v>
      </c>
      <c r="B22469">
        <v>11569</v>
      </c>
      <c r="C22469" t="s">
        <v>125</v>
      </c>
      <c r="D22469">
        <v>1</v>
      </c>
      <c r="E22469" s="1">
        <v>42197</v>
      </c>
      <c r="F22469" s="2">
        <v>0.86234953703703698</v>
      </c>
      <c r="G22469">
        <v>16.5</v>
      </c>
      <c r="H22469">
        <v>16.5</v>
      </c>
      <c r="I22469" t="s">
        <v>116</v>
      </c>
      <c r="J22469" t="s">
        <v>45</v>
      </c>
      <c r="K22469" t="s">
        <v>61</v>
      </c>
      <c r="L22469" t="s">
        <v>62</v>
      </c>
      <c r="M22469" t="s">
        <v>24</v>
      </c>
      <c r="N22469">
        <v>0</v>
      </c>
      <c r="O22469">
        <v>20</v>
      </c>
      <c r="P22469" t="s">
        <v>208</v>
      </c>
      <c r="Q22469" t="s">
        <v>197</v>
      </c>
      <c r="R22469" t="s">
        <v>242</v>
      </c>
    </row>
    <row r="22470" spans="1:18" x14ac:dyDescent="0.3">
      <c r="A22470">
        <v>26622</v>
      </c>
      <c r="B22470">
        <v>11726</v>
      </c>
      <c r="C22470" t="s">
        <v>125</v>
      </c>
      <c r="D22470">
        <v>1</v>
      </c>
      <c r="E22470" s="1">
        <v>42200</v>
      </c>
      <c r="F22470" s="2">
        <v>0.67163194444444441</v>
      </c>
      <c r="G22470">
        <v>16.5</v>
      </c>
      <c r="H22470">
        <v>16.5</v>
      </c>
      <c r="I22470" t="s">
        <v>116</v>
      </c>
      <c r="J22470" t="s">
        <v>45</v>
      </c>
      <c r="K22470" t="s">
        <v>61</v>
      </c>
      <c r="L22470" t="s">
        <v>62</v>
      </c>
      <c r="M22470" t="s">
        <v>19</v>
      </c>
      <c r="N22470">
        <v>3</v>
      </c>
      <c r="O22470">
        <v>16</v>
      </c>
      <c r="P22470" t="s">
        <v>219</v>
      </c>
      <c r="Q22470" t="s">
        <v>197</v>
      </c>
      <c r="R22470" t="s">
        <v>224</v>
      </c>
    </row>
    <row r="22471" spans="1:18" x14ac:dyDescent="0.3">
      <c r="A22471">
        <v>27123</v>
      </c>
      <c r="B22471">
        <v>11937</v>
      </c>
      <c r="C22471" t="s">
        <v>125</v>
      </c>
      <c r="D22471">
        <v>1</v>
      </c>
      <c r="E22471" s="1">
        <v>42203</v>
      </c>
      <c r="F22471" s="2">
        <v>0.82341435185185186</v>
      </c>
      <c r="G22471">
        <v>16.5</v>
      </c>
      <c r="H22471">
        <v>16.5</v>
      </c>
      <c r="I22471" t="s">
        <v>116</v>
      </c>
      <c r="J22471" t="s">
        <v>45</v>
      </c>
      <c r="K22471" t="s">
        <v>61</v>
      </c>
      <c r="L22471" t="s">
        <v>62</v>
      </c>
      <c r="M22471" t="s">
        <v>21</v>
      </c>
      <c r="N22471">
        <v>6</v>
      </c>
      <c r="O22471">
        <v>19</v>
      </c>
      <c r="P22471" t="s">
        <v>201</v>
      </c>
      <c r="Q22471" t="s">
        <v>197</v>
      </c>
      <c r="R22471" t="s">
        <v>247</v>
      </c>
    </row>
    <row r="22472" spans="1:18" x14ac:dyDescent="0.3">
      <c r="A22472">
        <v>27251</v>
      </c>
      <c r="B22472">
        <v>11993</v>
      </c>
      <c r="C22472" t="s">
        <v>125</v>
      </c>
      <c r="D22472">
        <v>1</v>
      </c>
      <c r="E22472" s="1">
        <v>42204</v>
      </c>
      <c r="F22472" s="2">
        <v>0.80270833333333336</v>
      </c>
      <c r="G22472">
        <v>16.5</v>
      </c>
      <c r="H22472">
        <v>16.5</v>
      </c>
      <c r="I22472" t="s">
        <v>116</v>
      </c>
      <c r="J22472" t="s">
        <v>45</v>
      </c>
      <c r="K22472" t="s">
        <v>61</v>
      </c>
      <c r="L22472" t="s">
        <v>62</v>
      </c>
      <c r="M22472" t="s">
        <v>24</v>
      </c>
      <c r="N22472">
        <v>0</v>
      </c>
      <c r="O22472">
        <v>19</v>
      </c>
      <c r="P22472" t="s">
        <v>201</v>
      </c>
      <c r="Q22472" t="s">
        <v>197</v>
      </c>
      <c r="R22472" t="s">
        <v>209</v>
      </c>
    </row>
    <row r="22473" spans="1:18" x14ac:dyDescent="0.3">
      <c r="A22473">
        <v>27320</v>
      </c>
      <c r="B22473">
        <v>12023</v>
      </c>
      <c r="C22473" t="s">
        <v>125</v>
      </c>
      <c r="D22473">
        <v>1</v>
      </c>
      <c r="E22473" s="1">
        <v>42205</v>
      </c>
      <c r="F22473" s="2">
        <v>0.59738425925925931</v>
      </c>
      <c r="G22473">
        <v>16.5</v>
      </c>
      <c r="H22473">
        <v>16.5</v>
      </c>
      <c r="I22473" t="s">
        <v>116</v>
      </c>
      <c r="J22473" t="s">
        <v>45</v>
      </c>
      <c r="K22473" t="s">
        <v>61</v>
      </c>
      <c r="L22473" t="s">
        <v>62</v>
      </c>
      <c r="M22473" t="s">
        <v>23</v>
      </c>
      <c r="N22473">
        <v>1</v>
      </c>
      <c r="O22473">
        <v>14</v>
      </c>
      <c r="P22473" t="s">
        <v>200</v>
      </c>
      <c r="Q22473" t="s">
        <v>197</v>
      </c>
      <c r="R22473" t="s">
        <v>200</v>
      </c>
    </row>
    <row r="22474" spans="1:18" x14ac:dyDescent="0.3">
      <c r="A22474">
        <v>27332</v>
      </c>
      <c r="B22474">
        <v>12027</v>
      </c>
      <c r="C22474" t="s">
        <v>125</v>
      </c>
      <c r="D22474">
        <v>1</v>
      </c>
      <c r="E22474" s="1">
        <v>42205</v>
      </c>
      <c r="F22474" s="2">
        <v>0.64353009259259264</v>
      </c>
      <c r="G22474">
        <v>16.5</v>
      </c>
      <c r="H22474">
        <v>16.5</v>
      </c>
      <c r="I22474" t="s">
        <v>116</v>
      </c>
      <c r="J22474" t="s">
        <v>45</v>
      </c>
      <c r="K22474" t="s">
        <v>61</v>
      </c>
      <c r="L22474" t="s">
        <v>62</v>
      </c>
      <c r="M22474" t="s">
        <v>23</v>
      </c>
      <c r="N22474">
        <v>1</v>
      </c>
      <c r="O22474">
        <v>15</v>
      </c>
      <c r="P22474" t="s">
        <v>206</v>
      </c>
      <c r="Q22474" t="s">
        <v>197</v>
      </c>
      <c r="R22474" t="s">
        <v>217</v>
      </c>
    </row>
    <row r="22475" spans="1:18" x14ac:dyDescent="0.3">
      <c r="A22475">
        <v>27383</v>
      </c>
      <c r="B22475">
        <v>12049</v>
      </c>
      <c r="C22475" t="s">
        <v>125</v>
      </c>
      <c r="D22475">
        <v>1</v>
      </c>
      <c r="E22475" s="1">
        <v>42205</v>
      </c>
      <c r="F22475" s="2">
        <v>0.80304398148148148</v>
      </c>
      <c r="G22475">
        <v>16.5</v>
      </c>
      <c r="H22475">
        <v>16.5</v>
      </c>
      <c r="I22475" t="s">
        <v>116</v>
      </c>
      <c r="J22475" t="s">
        <v>45</v>
      </c>
      <c r="K22475" t="s">
        <v>61</v>
      </c>
      <c r="L22475" t="s">
        <v>62</v>
      </c>
      <c r="M22475" t="s">
        <v>23</v>
      </c>
      <c r="N22475">
        <v>1</v>
      </c>
      <c r="O22475">
        <v>19</v>
      </c>
      <c r="P22475" t="s">
        <v>201</v>
      </c>
      <c r="Q22475" t="s">
        <v>197</v>
      </c>
      <c r="R22475" t="s">
        <v>246</v>
      </c>
    </row>
    <row r="22476" spans="1:18" x14ac:dyDescent="0.3">
      <c r="A22476">
        <v>27740</v>
      </c>
      <c r="B22476">
        <v>12217</v>
      </c>
      <c r="C22476" t="s">
        <v>125</v>
      </c>
      <c r="D22476">
        <v>1</v>
      </c>
      <c r="E22476" s="1">
        <v>42208</v>
      </c>
      <c r="F22476" s="2">
        <v>0.70197916666666671</v>
      </c>
      <c r="G22476">
        <v>16.5</v>
      </c>
      <c r="H22476">
        <v>16.5</v>
      </c>
      <c r="I22476" t="s">
        <v>116</v>
      </c>
      <c r="J22476" t="s">
        <v>45</v>
      </c>
      <c r="K22476" t="s">
        <v>61</v>
      </c>
      <c r="L22476" t="s">
        <v>62</v>
      </c>
      <c r="M22476" t="s">
        <v>20</v>
      </c>
      <c r="N22476">
        <v>4</v>
      </c>
      <c r="O22476">
        <v>16</v>
      </c>
      <c r="P22476" t="s">
        <v>219</v>
      </c>
      <c r="Q22476" t="s">
        <v>197</v>
      </c>
      <c r="R22476" t="s">
        <v>238</v>
      </c>
    </row>
    <row r="22477" spans="1:18" x14ac:dyDescent="0.3">
      <c r="A22477">
        <v>27769</v>
      </c>
      <c r="B22477">
        <v>12232</v>
      </c>
      <c r="C22477" t="s">
        <v>125</v>
      </c>
      <c r="D22477">
        <v>1</v>
      </c>
      <c r="E22477" s="1">
        <v>42208</v>
      </c>
      <c r="F22477" s="2">
        <v>0.80828703703703708</v>
      </c>
      <c r="G22477">
        <v>16.5</v>
      </c>
      <c r="H22477">
        <v>16.5</v>
      </c>
      <c r="I22477" t="s">
        <v>116</v>
      </c>
      <c r="J22477" t="s">
        <v>45</v>
      </c>
      <c r="K22477" t="s">
        <v>61</v>
      </c>
      <c r="L22477" t="s">
        <v>62</v>
      </c>
      <c r="M22477" t="s">
        <v>20</v>
      </c>
      <c r="N22477">
        <v>4</v>
      </c>
      <c r="O22477">
        <v>19</v>
      </c>
      <c r="P22477" t="s">
        <v>201</v>
      </c>
      <c r="Q22477" t="s">
        <v>197</v>
      </c>
      <c r="R22477" t="s">
        <v>243</v>
      </c>
    </row>
    <row r="22478" spans="1:18" x14ac:dyDescent="0.3">
      <c r="A22478">
        <v>28038</v>
      </c>
      <c r="B22478">
        <v>12344</v>
      </c>
      <c r="C22478" t="s">
        <v>125</v>
      </c>
      <c r="D22478">
        <v>1</v>
      </c>
      <c r="E22478" s="1">
        <v>42210</v>
      </c>
      <c r="F22478" s="2">
        <v>0.73506944444444444</v>
      </c>
      <c r="G22478">
        <v>16.5</v>
      </c>
      <c r="H22478">
        <v>16.5</v>
      </c>
      <c r="I22478" t="s">
        <v>116</v>
      </c>
      <c r="J22478" t="s">
        <v>45</v>
      </c>
      <c r="K22478" t="s">
        <v>61</v>
      </c>
      <c r="L22478" t="s">
        <v>62</v>
      </c>
      <c r="M22478" t="s">
        <v>21</v>
      </c>
      <c r="N22478">
        <v>6</v>
      </c>
      <c r="O22478">
        <v>17</v>
      </c>
      <c r="P22478" t="s">
        <v>207</v>
      </c>
      <c r="Q22478" t="s">
        <v>197</v>
      </c>
      <c r="R22478" t="s">
        <v>250</v>
      </c>
    </row>
    <row r="22479" spans="1:18" x14ac:dyDescent="0.3">
      <c r="A22479">
        <v>28085</v>
      </c>
      <c r="B22479">
        <v>12362</v>
      </c>
      <c r="C22479" t="s">
        <v>125</v>
      </c>
      <c r="D22479">
        <v>1</v>
      </c>
      <c r="E22479" s="1">
        <v>42210</v>
      </c>
      <c r="F22479" s="2">
        <v>0.82614583333333336</v>
      </c>
      <c r="G22479">
        <v>16.5</v>
      </c>
      <c r="H22479">
        <v>16.5</v>
      </c>
      <c r="I22479" t="s">
        <v>116</v>
      </c>
      <c r="J22479" t="s">
        <v>45</v>
      </c>
      <c r="K22479" t="s">
        <v>61</v>
      </c>
      <c r="L22479" t="s">
        <v>62</v>
      </c>
      <c r="M22479" t="s">
        <v>21</v>
      </c>
      <c r="N22479">
        <v>6</v>
      </c>
      <c r="O22479">
        <v>19</v>
      </c>
      <c r="P22479" t="s">
        <v>201</v>
      </c>
      <c r="Q22479" t="s">
        <v>197</v>
      </c>
      <c r="R22479" t="s">
        <v>232</v>
      </c>
    </row>
    <row r="22480" spans="1:18" x14ac:dyDescent="0.3">
      <c r="A22480">
        <v>28109</v>
      </c>
      <c r="B22480">
        <v>12374</v>
      </c>
      <c r="C22480" t="s">
        <v>125</v>
      </c>
      <c r="D22480">
        <v>1</v>
      </c>
      <c r="E22480" s="1">
        <v>42210</v>
      </c>
      <c r="F22480" s="2">
        <v>0.92391203703703706</v>
      </c>
      <c r="G22480">
        <v>16.5</v>
      </c>
      <c r="H22480">
        <v>16.5</v>
      </c>
      <c r="I22480" t="s">
        <v>116</v>
      </c>
      <c r="J22480" t="s">
        <v>45</v>
      </c>
      <c r="K22480" t="s">
        <v>61</v>
      </c>
      <c r="L22480" t="s">
        <v>62</v>
      </c>
      <c r="M22480" t="s">
        <v>21</v>
      </c>
      <c r="N22480">
        <v>6</v>
      </c>
      <c r="O22480">
        <v>22</v>
      </c>
      <c r="P22480" t="s">
        <v>214</v>
      </c>
      <c r="Q22480" t="s">
        <v>197</v>
      </c>
      <c r="R22480" t="s">
        <v>218</v>
      </c>
    </row>
    <row r="22481" spans="1:18" x14ac:dyDescent="0.3">
      <c r="A22481">
        <v>28180</v>
      </c>
      <c r="B22481">
        <v>12412</v>
      </c>
      <c r="C22481" t="s">
        <v>125</v>
      </c>
      <c r="D22481">
        <v>1</v>
      </c>
      <c r="E22481" s="1">
        <v>42211</v>
      </c>
      <c r="F22481" s="2">
        <v>0.72946759259259264</v>
      </c>
      <c r="G22481">
        <v>16.5</v>
      </c>
      <c r="H22481">
        <v>16.5</v>
      </c>
      <c r="I22481" t="s">
        <v>116</v>
      </c>
      <c r="J22481" t="s">
        <v>45</v>
      </c>
      <c r="K22481" t="s">
        <v>61</v>
      </c>
      <c r="L22481" t="s">
        <v>62</v>
      </c>
      <c r="M22481" t="s">
        <v>24</v>
      </c>
      <c r="N22481">
        <v>0</v>
      </c>
      <c r="O22481">
        <v>17</v>
      </c>
      <c r="P22481" t="s">
        <v>207</v>
      </c>
      <c r="Q22481" t="s">
        <v>197</v>
      </c>
      <c r="R22481" t="s">
        <v>218</v>
      </c>
    </row>
    <row r="22482" spans="1:18" x14ac:dyDescent="0.3">
      <c r="A22482">
        <v>28587</v>
      </c>
      <c r="B22482">
        <v>12593</v>
      </c>
      <c r="C22482" t="s">
        <v>125</v>
      </c>
      <c r="D22482">
        <v>1</v>
      </c>
      <c r="E22482" s="1">
        <v>42214</v>
      </c>
      <c r="F22482" s="2">
        <v>0.86</v>
      </c>
      <c r="G22482">
        <v>16.5</v>
      </c>
      <c r="H22482">
        <v>16.5</v>
      </c>
      <c r="I22482" t="s">
        <v>116</v>
      </c>
      <c r="J22482" t="s">
        <v>45</v>
      </c>
      <c r="K22482" t="s">
        <v>61</v>
      </c>
      <c r="L22482" t="s">
        <v>62</v>
      </c>
      <c r="M22482" t="s">
        <v>19</v>
      </c>
      <c r="N22482">
        <v>3</v>
      </c>
      <c r="O22482">
        <v>20</v>
      </c>
      <c r="P22482" t="s">
        <v>208</v>
      </c>
      <c r="Q22482" t="s">
        <v>197</v>
      </c>
      <c r="R22482" t="s">
        <v>204</v>
      </c>
    </row>
    <row r="22483" spans="1:18" x14ac:dyDescent="0.3">
      <c r="A22483">
        <v>28662</v>
      </c>
      <c r="B22483">
        <v>12622</v>
      </c>
      <c r="C22483" t="s">
        <v>125</v>
      </c>
      <c r="D22483">
        <v>1</v>
      </c>
      <c r="E22483" s="1">
        <v>42215</v>
      </c>
      <c r="F22483" s="2">
        <v>0.58651620370370372</v>
      </c>
      <c r="G22483">
        <v>16.5</v>
      </c>
      <c r="H22483">
        <v>16.5</v>
      </c>
      <c r="I22483" t="s">
        <v>116</v>
      </c>
      <c r="J22483" t="s">
        <v>45</v>
      </c>
      <c r="K22483" t="s">
        <v>61</v>
      </c>
      <c r="L22483" t="s">
        <v>62</v>
      </c>
      <c r="M22483" t="s">
        <v>20</v>
      </c>
      <c r="N22483">
        <v>4</v>
      </c>
      <c r="O22483">
        <v>14</v>
      </c>
      <c r="P22483" t="s">
        <v>200</v>
      </c>
      <c r="Q22483" t="s">
        <v>197</v>
      </c>
      <c r="R22483" t="s">
        <v>252</v>
      </c>
    </row>
    <row r="22484" spans="1:18" x14ac:dyDescent="0.3">
      <c r="A22484">
        <v>28669</v>
      </c>
      <c r="B22484">
        <v>12627</v>
      </c>
      <c r="C22484" t="s">
        <v>125</v>
      </c>
      <c r="D22484">
        <v>1</v>
      </c>
      <c r="E22484" s="1">
        <v>42215</v>
      </c>
      <c r="F22484" s="2">
        <v>0.6277314814814815</v>
      </c>
      <c r="G22484">
        <v>16.5</v>
      </c>
      <c r="H22484">
        <v>16.5</v>
      </c>
      <c r="I22484" t="s">
        <v>116</v>
      </c>
      <c r="J22484" t="s">
        <v>45</v>
      </c>
      <c r="K22484" t="s">
        <v>61</v>
      </c>
      <c r="L22484" t="s">
        <v>62</v>
      </c>
      <c r="M22484" t="s">
        <v>20</v>
      </c>
      <c r="N22484">
        <v>4</v>
      </c>
      <c r="O22484">
        <v>15</v>
      </c>
      <c r="P22484" t="s">
        <v>206</v>
      </c>
      <c r="Q22484" t="s">
        <v>197</v>
      </c>
      <c r="R22484" t="s">
        <v>243</v>
      </c>
    </row>
    <row r="22485" spans="1:18" x14ac:dyDescent="0.3">
      <c r="A22485">
        <v>28701</v>
      </c>
      <c r="B22485">
        <v>12642</v>
      </c>
      <c r="C22485" t="s">
        <v>125</v>
      </c>
      <c r="D22485">
        <v>1</v>
      </c>
      <c r="E22485" s="1">
        <v>42215</v>
      </c>
      <c r="F22485" s="2">
        <v>0.74907407407407411</v>
      </c>
      <c r="G22485">
        <v>16.5</v>
      </c>
      <c r="H22485">
        <v>16.5</v>
      </c>
      <c r="I22485" t="s">
        <v>116</v>
      </c>
      <c r="J22485" t="s">
        <v>45</v>
      </c>
      <c r="K22485" t="s">
        <v>61</v>
      </c>
      <c r="L22485" t="s">
        <v>62</v>
      </c>
      <c r="M22485" t="s">
        <v>20</v>
      </c>
      <c r="N22485">
        <v>4</v>
      </c>
      <c r="O22485">
        <v>17</v>
      </c>
      <c r="P22485" t="s">
        <v>207</v>
      </c>
      <c r="Q22485" t="s">
        <v>197</v>
      </c>
      <c r="R22485" t="s">
        <v>205</v>
      </c>
    </row>
    <row r="22486" spans="1:18" x14ac:dyDescent="0.3">
      <c r="A22486">
        <v>29008</v>
      </c>
      <c r="B22486">
        <v>12800</v>
      </c>
      <c r="C22486" t="s">
        <v>125</v>
      </c>
      <c r="D22486">
        <v>1</v>
      </c>
      <c r="E22486" s="1">
        <v>42217</v>
      </c>
      <c r="F22486" s="2">
        <v>0.90357638888888892</v>
      </c>
      <c r="G22486">
        <v>16.5</v>
      </c>
      <c r="H22486">
        <v>16.5</v>
      </c>
      <c r="I22486" t="s">
        <v>116</v>
      </c>
      <c r="J22486" t="s">
        <v>45</v>
      </c>
      <c r="K22486" t="s">
        <v>61</v>
      </c>
      <c r="L22486" t="s">
        <v>62</v>
      </c>
      <c r="M22486" t="s">
        <v>21</v>
      </c>
      <c r="N22486">
        <v>6</v>
      </c>
      <c r="O22486">
        <v>21</v>
      </c>
      <c r="P22486" t="s">
        <v>210</v>
      </c>
      <c r="Q22486" t="s">
        <v>197</v>
      </c>
      <c r="R22486" t="s">
        <v>224</v>
      </c>
    </row>
    <row r="22487" spans="1:18" x14ac:dyDescent="0.3">
      <c r="A22487">
        <v>29185</v>
      </c>
      <c r="B22487">
        <v>12884</v>
      </c>
      <c r="C22487" t="s">
        <v>125</v>
      </c>
      <c r="D22487">
        <v>1</v>
      </c>
      <c r="E22487" s="1">
        <v>42219</v>
      </c>
      <c r="F22487" s="2">
        <v>0.64121527777777776</v>
      </c>
      <c r="G22487">
        <v>16.5</v>
      </c>
      <c r="H22487">
        <v>16.5</v>
      </c>
      <c r="I22487" t="s">
        <v>116</v>
      </c>
      <c r="J22487" t="s">
        <v>45</v>
      </c>
      <c r="K22487" t="s">
        <v>61</v>
      </c>
      <c r="L22487" t="s">
        <v>62</v>
      </c>
      <c r="M22487" t="s">
        <v>23</v>
      </c>
      <c r="N22487">
        <v>1</v>
      </c>
      <c r="O22487">
        <v>15</v>
      </c>
      <c r="P22487" t="s">
        <v>206</v>
      </c>
      <c r="Q22487" t="s">
        <v>197</v>
      </c>
      <c r="R22487" t="s">
        <v>210</v>
      </c>
    </row>
    <row r="22488" spans="1:18" x14ac:dyDescent="0.3">
      <c r="A22488">
        <v>29464</v>
      </c>
      <c r="B22488">
        <v>13017</v>
      </c>
      <c r="C22488" t="s">
        <v>125</v>
      </c>
      <c r="D22488">
        <v>1</v>
      </c>
      <c r="E22488" s="1">
        <v>42221</v>
      </c>
      <c r="F22488" s="2">
        <v>0.78616898148148151</v>
      </c>
      <c r="G22488">
        <v>16.5</v>
      </c>
      <c r="H22488">
        <v>16.5</v>
      </c>
      <c r="I22488" t="s">
        <v>116</v>
      </c>
      <c r="J22488" t="s">
        <v>45</v>
      </c>
      <c r="K22488" t="s">
        <v>61</v>
      </c>
      <c r="L22488" t="s">
        <v>62</v>
      </c>
      <c r="M22488" t="s">
        <v>19</v>
      </c>
      <c r="N22488">
        <v>3</v>
      </c>
      <c r="O22488">
        <v>18</v>
      </c>
      <c r="P22488" t="s">
        <v>221</v>
      </c>
      <c r="Q22488" t="s">
        <v>197</v>
      </c>
      <c r="R22488" t="s">
        <v>254</v>
      </c>
    </row>
    <row r="22489" spans="1:18" x14ac:dyDescent="0.3">
      <c r="A22489">
        <v>29466</v>
      </c>
      <c r="B22489">
        <v>13018</v>
      </c>
      <c r="C22489" t="s">
        <v>125</v>
      </c>
      <c r="D22489">
        <v>1</v>
      </c>
      <c r="E22489" s="1">
        <v>42221</v>
      </c>
      <c r="F22489" s="2">
        <v>0.79204861111111113</v>
      </c>
      <c r="G22489">
        <v>16.5</v>
      </c>
      <c r="H22489">
        <v>16.5</v>
      </c>
      <c r="I22489" t="s">
        <v>116</v>
      </c>
      <c r="J22489" t="s">
        <v>45</v>
      </c>
      <c r="K22489" t="s">
        <v>61</v>
      </c>
      <c r="L22489" t="s">
        <v>62</v>
      </c>
      <c r="M22489" t="s">
        <v>19</v>
      </c>
      <c r="N22489">
        <v>3</v>
      </c>
      <c r="O22489">
        <v>19</v>
      </c>
      <c r="P22489" t="s">
        <v>201</v>
      </c>
      <c r="Q22489" t="s">
        <v>197</v>
      </c>
      <c r="R22489" t="s">
        <v>249</v>
      </c>
    </row>
    <row r="22490" spans="1:18" x14ac:dyDescent="0.3">
      <c r="A22490">
        <v>29807</v>
      </c>
      <c r="B22490">
        <v>13162</v>
      </c>
      <c r="C22490" t="s">
        <v>125</v>
      </c>
      <c r="D22490">
        <v>1</v>
      </c>
      <c r="E22490" s="1">
        <v>42224</v>
      </c>
      <c r="F22490" s="2">
        <v>0.59116898148148145</v>
      </c>
      <c r="G22490">
        <v>16.5</v>
      </c>
      <c r="H22490">
        <v>16.5</v>
      </c>
      <c r="I22490" t="s">
        <v>116</v>
      </c>
      <c r="J22490" t="s">
        <v>45</v>
      </c>
      <c r="K22490" t="s">
        <v>61</v>
      </c>
      <c r="L22490" t="s">
        <v>62</v>
      </c>
      <c r="M22490" t="s">
        <v>21</v>
      </c>
      <c r="N22490">
        <v>6</v>
      </c>
      <c r="O22490">
        <v>14</v>
      </c>
      <c r="P22490" t="s">
        <v>200</v>
      </c>
      <c r="Q22490" t="s">
        <v>197</v>
      </c>
      <c r="R22490" t="s">
        <v>207</v>
      </c>
    </row>
    <row r="22491" spans="1:18" x14ac:dyDescent="0.3">
      <c r="A22491">
        <v>29993</v>
      </c>
      <c r="B22491">
        <v>13244</v>
      </c>
      <c r="C22491" t="s">
        <v>125</v>
      </c>
      <c r="D22491">
        <v>1</v>
      </c>
      <c r="E22491" s="1">
        <v>42225</v>
      </c>
      <c r="F22491" s="2">
        <v>0.6793865740740741</v>
      </c>
      <c r="G22491">
        <v>16.5</v>
      </c>
      <c r="H22491">
        <v>16.5</v>
      </c>
      <c r="I22491" t="s">
        <v>116</v>
      </c>
      <c r="J22491" t="s">
        <v>45</v>
      </c>
      <c r="K22491" t="s">
        <v>61</v>
      </c>
      <c r="L22491" t="s">
        <v>62</v>
      </c>
      <c r="M22491" t="s">
        <v>24</v>
      </c>
      <c r="N22491">
        <v>0</v>
      </c>
      <c r="O22491">
        <v>16</v>
      </c>
      <c r="P22491" t="s">
        <v>219</v>
      </c>
      <c r="Q22491" t="s">
        <v>197</v>
      </c>
      <c r="R22491" t="s">
        <v>201</v>
      </c>
    </row>
    <row r="22492" spans="1:18" x14ac:dyDescent="0.3">
      <c r="A22492">
        <v>30172</v>
      </c>
      <c r="B22492">
        <v>13329</v>
      </c>
      <c r="C22492" t="s">
        <v>125</v>
      </c>
      <c r="D22492">
        <v>1</v>
      </c>
      <c r="E22492" s="1">
        <v>42226</v>
      </c>
      <c r="F22492" s="2">
        <v>0.86605324074074075</v>
      </c>
      <c r="G22492">
        <v>16.5</v>
      </c>
      <c r="H22492">
        <v>16.5</v>
      </c>
      <c r="I22492" t="s">
        <v>116</v>
      </c>
      <c r="J22492" t="s">
        <v>45</v>
      </c>
      <c r="K22492" t="s">
        <v>61</v>
      </c>
      <c r="L22492" t="s">
        <v>62</v>
      </c>
      <c r="M22492" t="s">
        <v>23</v>
      </c>
      <c r="N22492">
        <v>1</v>
      </c>
      <c r="O22492">
        <v>20</v>
      </c>
      <c r="P22492" t="s">
        <v>208</v>
      </c>
      <c r="Q22492" t="s">
        <v>197</v>
      </c>
      <c r="R22492" t="s">
        <v>253</v>
      </c>
    </row>
    <row r="22493" spans="1:18" x14ac:dyDescent="0.3">
      <c r="A22493">
        <v>30397</v>
      </c>
      <c r="B22493">
        <v>13430</v>
      </c>
      <c r="C22493" t="s">
        <v>125</v>
      </c>
      <c r="D22493">
        <v>1</v>
      </c>
      <c r="E22493" s="1">
        <v>42228</v>
      </c>
      <c r="F22493" s="2">
        <v>0.68701388888888892</v>
      </c>
      <c r="G22493">
        <v>16.5</v>
      </c>
      <c r="H22493">
        <v>16.5</v>
      </c>
      <c r="I22493" t="s">
        <v>116</v>
      </c>
      <c r="J22493" t="s">
        <v>45</v>
      </c>
      <c r="K22493" t="s">
        <v>61</v>
      </c>
      <c r="L22493" t="s">
        <v>62</v>
      </c>
      <c r="M22493" t="s">
        <v>19</v>
      </c>
      <c r="N22493">
        <v>3</v>
      </c>
      <c r="O22493">
        <v>16</v>
      </c>
      <c r="P22493" t="s">
        <v>219</v>
      </c>
      <c r="Q22493" t="s">
        <v>197</v>
      </c>
      <c r="R22493" t="s">
        <v>221</v>
      </c>
    </row>
    <row r="22494" spans="1:18" x14ac:dyDescent="0.3">
      <c r="A22494">
        <v>30418</v>
      </c>
      <c r="B22494">
        <v>13438</v>
      </c>
      <c r="C22494" t="s">
        <v>125</v>
      </c>
      <c r="D22494">
        <v>1</v>
      </c>
      <c r="E22494" s="1">
        <v>42228</v>
      </c>
      <c r="F22494" s="2">
        <v>0.74027777777777781</v>
      </c>
      <c r="G22494">
        <v>16.5</v>
      </c>
      <c r="H22494">
        <v>16.5</v>
      </c>
      <c r="I22494" t="s">
        <v>116</v>
      </c>
      <c r="J22494" t="s">
        <v>45</v>
      </c>
      <c r="K22494" t="s">
        <v>61</v>
      </c>
      <c r="L22494" t="s">
        <v>62</v>
      </c>
      <c r="M22494" t="s">
        <v>19</v>
      </c>
      <c r="N22494">
        <v>3</v>
      </c>
      <c r="O22494">
        <v>17</v>
      </c>
      <c r="P22494" t="s">
        <v>207</v>
      </c>
      <c r="Q22494" t="s">
        <v>197</v>
      </c>
      <c r="R22494" t="s">
        <v>235</v>
      </c>
    </row>
    <row r="22495" spans="1:18" x14ac:dyDescent="0.3">
      <c r="A22495">
        <v>30428</v>
      </c>
      <c r="B22495">
        <v>13442</v>
      </c>
      <c r="C22495" t="s">
        <v>125</v>
      </c>
      <c r="D22495">
        <v>1</v>
      </c>
      <c r="E22495" s="1">
        <v>42228</v>
      </c>
      <c r="F22495" s="2">
        <v>0.76490740740740737</v>
      </c>
      <c r="G22495">
        <v>16.5</v>
      </c>
      <c r="H22495">
        <v>16.5</v>
      </c>
      <c r="I22495" t="s">
        <v>116</v>
      </c>
      <c r="J22495" t="s">
        <v>45</v>
      </c>
      <c r="K22495" t="s">
        <v>61</v>
      </c>
      <c r="L22495" t="s">
        <v>62</v>
      </c>
      <c r="M22495" t="s">
        <v>19</v>
      </c>
      <c r="N22495">
        <v>3</v>
      </c>
      <c r="O22495">
        <v>18</v>
      </c>
      <c r="P22495" t="s">
        <v>221</v>
      </c>
      <c r="Q22495" t="s">
        <v>197</v>
      </c>
      <c r="R22495" t="s">
        <v>234</v>
      </c>
    </row>
    <row r="22496" spans="1:18" x14ac:dyDescent="0.3">
      <c r="A22496">
        <v>30463</v>
      </c>
      <c r="B22496">
        <v>13454</v>
      </c>
      <c r="C22496" t="s">
        <v>125</v>
      </c>
      <c r="D22496">
        <v>1</v>
      </c>
      <c r="E22496" s="1">
        <v>42228</v>
      </c>
      <c r="F22496" s="2">
        <v>0.89856481481481476</v>
      </c>
      <c r="G22496">
        <v>16.5</v>
      </c>
      <c r="H22496">
        <v>16.5</v>
      </c>
      <c r="I22496" t="s">
        <v>116</v>
      </c>
      <c r="J22496" t="s">
        <v>45</v>
      </c>
      <c r="K22496" t="s">
        <v>61</v>
      </c>
      <c r="L22496" t="s">
        <v>62</v>
      </c>
      <c r="M22496" t="s">
        <v>19</v>
      </c>
      <c r="N22496">
        <v>3</v>
      </c>
      <c r="O22496">
        <v>21</v>
      </c>
      <c r="P22496" t="s">
        <v>210</v>
      </c>
      <c r="Q22496" t="s">
        <v>197</v>
      </c>
      <c r="R22496" t="s">
        <v>243</v>
      </c>
    </row>
    <row r="22497" spans="1:18" x14ac:dyDescent="0.3">
      <c r="A22497">
        <v>30509</v>
      </c>
      <c r="B22497">
        <v>13477</v>
      </c>
      <c r="C22497" t="s">
        <v>125</v>
      </c>
      <c r="D22497">
        <v>1</v>
      </c>
      <c r="E22497" s="1">
        <v>42229</v>
      </c>
      <c r="F22497" s="2">
        <v>0.57695601851851852</v>
      </c>
      <c r="G22497">
        <v>16.5</v>
      </c>
      <c r="H22497">
        <v>16.5</v>
      </c>
      <c r="I22497" t="s">
        <v>116</v>
      </c>
      <c r="J22497" t="s">
        <v>45</v>
      </c>
      <c r="K22497" t="s">
        <v>61</v>
      </c>
      <c r="L22497" t="s">
        <v>62</v>
      </c>
      <c r="M22497" t="s">
        <v>20</v>
      </c>
      <c r="N22497">
        <v>4</v>
      </c>
      <c r="O22497">
        <v>13</v>
      </c>
      <c r="P22497" t="s">
        <v>216</v>
      </c>
      <c r="Q22497" t="s">
        <v>197</v>
      </c>
      <c r="R22497" t="s">
        <v>245</v>
      </c>
    </row>
    <row r="22498" spans="1:18" x14ac:dyDescent="0.3">
      <c r="A22498">
        <v>30993</v>
      </c>
      <c r="B22498">
        <v>13689</v>
      </c>
      <c r="C22498" t="s">
        <v>125</v>
      </c>
      <c r="D22498">
        <v>1</v>
      </c>
      <c r="E22498" s="1">
        <v>42232</v>
      </c>
      <c r="F22498" s="2">
        <v>0.7262615740740741</v>
      </c>
      <c r="G22498">
        <v>16.5</v>
      </c>
      <c r="H22498">
        <v>16.5</v>
      </c>
      <c r="I22498" t="s">
        <v>116</v>
      </c>
      <c r="J22498" t="s">
        <v>45</v>
      </c>
      <c r="K22498" t="s">
        <v>61</v>
      </c>
      <c r="L22498" t="s">
        <v>62</v>
      </c>
      <c r="M22498" t="s">
        <v>24</v>
      </c>
      <c r="N22498">
        <v>0</v>
      </c>
      <c r="O22498">
        <v>17</v>
      </c>
      <c r="P22498" t="s">
        <v>207</v>
      </c>
      <c r="Q22498" t="s">
        <v>197</v>
      </c>
      <c r="R22498" t="s">
        <v>245</v>
      </c>
    </row>
    <row r="22499" spans="1:18" x14ac:dyDescent="0.3">
      <c r="A22499">
        <v>31000</v>
      </c>
      <c r="B22499">
        <v>13692</v>
      </c>
      <c r="C22499" t="s">
        <v>125</v>
      </c>
      <c r="D22499">
        <v>1</v>
      </c>
      <c r="E22499" s="1">
        <v>42232</v>
      </c>
      <c r="F22499" s="2">
        <v>0.76457175925925924</v>
      </c>
      <c r="G22499">
        <v>16.5</v>
      </c>
      <c r="H22499">
        <v>16.5</v>
      </c>
      <c r="I22499" t="s">
        <v>116</v>
      </c>
      <c r="J22499" t="s">
        <v>45</v>
      </c>
      <c r="K22499" t="s">
        <v>61</v>
      </c>
      <c r="L22499" t="s">
        <v>62</v>
      </c>
      <c r="M22499" t="s">
        <v>24</v>
      </c>
      <c r="N22499">
        <v>0</v>
      </c>
      <c r="O22499">
        <v>18</v>
      </c>
      <c r="P22499" t="s">
        <v>221</v>
      </c>
      <c r="Q22499" t="s">
        <v>197</v>
      </c>
      <c r="R22499" t="s">
        <v>230</v>
      </c>
    </row>
    <row r="22500" spans="1:18" x14ac:dyDescent="0.3">
      <c r="A22500">
        <v>31010</v>
      </c>
      <c r="B22500">
        <v>13697</v>
      </c>
      <c r="C22500" t="s">
        <v>125</v>
      </c>
      <c r="D22500">
        <v>1</v>
      </c>
      <c r="E22500" s="1">
        <v>42232</v>
      </c>
      <c r="F22500" s="2">
        <v>0.77774305555555556</v>
      </c>
      <c r="G22500">
        <v>16.5</v>
      </c>
      <c r="H22500">
        <v>16.5</v>
      </c>
      <c r="I22500" t="s">
        <v>116</v>
      </c>
      <c r="J22500" t="s">
        <v>45</v>
      </c>
      <c r="K22500" t="s">
        <v>61</v>
      </c>
      <c r="L22500" t="s">
        <v>62</v>
      </c>
      <c r="M22500" t="s">
        <v>24</v>
      </c>
      <c r="N22500">
        <v>0</v>
      </c>
      <c r="O22500">
        <v>18</v>
      </c>
      <c r="P22500" t="s">
        <v>221</v>
      </c>
      <c r="Q22500" t="s">
        <v>197</v>
      </c>
      <c r="R22500" t="s">
        <v>220</v>
      </c>
    </row>
    <row r="22501" spans="1:18" x14ac:dyDescent="0.3">
      <c r="A22501">
        <v>31396</v>
      </c>
      <c r="B22501">
        <v>13858</v>
      </c>
      <c r="C22501" t="s">
        <v>125</v>
      </c>
      <c r="D22501">
        <v>1</v>
      </c>
      <c r="E22501" s="1">
        <v>42235</v>
      </c>
      <c r="F22501" s="2">
        <v>0.61493055555555554</v>
      </c>
      <c r="G22501">
        <v>16.5</v>
      </c>
      <c r="H22501">
        <v>16.5</v>
      </c>
      <c r="I22501" t="s">
        <v>116</v>
      </c>
      <c r="J22501" t="s">
        <v>45</v>
      </c>
      <c r="K22501" t="s">
        <v>61</v>
      </c>
      <c r="L22501" t="s">
        <v>62</v>
      </c>
      <c r="M22501" t="s">
        <v>19</v>
      </c>
      <c r="N22501">
        <v>3</v>
      </c>
      <c r="O22501">
        <v>14</v>
      </c>
      <c r="P22501" t="s">
        <v>200</v>
      </c>
      <c r="Q22501" t="s">
        <v>197</v>
      </c>
      <c r="R22501" t="s">
        <v>250</v>
      </c>
    </row>
    <row r="22502" spans="1:18" x14ac:dyDescent="0.3">
      <c r="A22502">
        <v>31744</v>
      </c>
      <c r="B22502">
        <v>14014</v>
      </c>
      <c r="C22502" t="s">
        <v>125</v>
      </c>
      <c r="D22502">
        <v>1</v>
      </c>
      <c r="E22502" s="1">
        <v>42238</v>
      </c>
      <c r="F22502" s="2">
        <v>0.49821759259259257</v>
      </c>
      <c r="G22502">
        <v>16.5</v>
      </c>
      <c r="H22502">
        <v>16.5</v>
      </c>
      <c r="I22502" t="s">
        <v>116</v>
      </c>
      <c r="J22502" t="s">
        <v>45</v>
      </c>
      <c r="K22502" t="s">
        <v>61</v>
      </c>
      <c r="L22502" t="s">
        <v>62</v>
      </c>
      <c r="M22502" t="s">
        <v>21</v>
      </c>
      <c r="N22502">
        <v>6</v>
      </c>
      <c r="O22502">
        <v>11</v>
      </c>
      <c r="P22502" t="s">
        <v>196</v>
      </c>
      <c r="Q22502" t="s">
        <v>197</v>
      </c>
      <c r="R22502" t="s">
        <v>218</v>
      </c>
    </row>
    <row r="22503" spans="1:18" x14ac:dyDescent="0.3">
      <c r="A22503">
        <v>32634</v>
      </c>
      <c r="B22503">
        <v>14418</v>
      </c>
      <c r="C22503" t="s">
        <v>125</v>
      </c>
      <c r="D22503">
        <v>1</v>
      </c>
      <c r="E22503" s="1">
        <v>42245</v>
      </c>
      <c r="F22503" s="2">
        <v>0.54318287037037039</v>
      </c>
      <c r="G22503">
        <v>16.5</v>
      </c>
      <c r="H22503">
        <v>16.5</v>
      </c>
      <c r="I22503" t="s">
        <v>116</v>
      </c>
      <c r="J22503" t="s">
        <v>45</v>
      </c>
      <c r="K22503" t="s">
        <v>61</v>
      </c>
      <c r="L22503" t="s">
        <v>62</v>
      </c>
      <c r="M22503" t="s">
        <v>21</v>
      </c>
      <c r="N22503">
        <v>6</v>
      </c>
      <c r="O22503">
        <v>13</v>
      </c>
      <c r="P22503" t="s">
        <v>216</v>
      </c>
      <c r="Q22503" t="s">
        <v>197</v>
      </c>
      <c r="R22503" t="s">
        <v>196</v>
      </c>
    </row>
    <row r="22504" spans="1:18" x14ac:dyDescent="0.3">
      <c r="A22504">
        <v>32689</v>
      </c>
      <c r="B22504">
        <v>14445</v>
      </c>
      <c r="C22504" t="s">
        <v>125</v>
      </c>
      <c r="D22504">
        <v>1</v>
      </c>
      <c r="E22504" s="1">
        <v>42245</v>
      </c>
      <c r="F22504" s="2">
        <v>0.71979166666666672</v>
      </c>
      <c r="G22504">
        <v>16.5</v>
      </c>
      <c r="H22504">
        <v>16.5</v>
      </c>
      <c r="I22504" t="s">
        <v>116</v>
      </c>
      <c r="J22504" t="s">
        <v>45</v>
      </c>
      <c r="K22504" t="s">
        <v>61</v>
      </c>
      <c r="L22504" t="s">
        <v>62</v>
      </c>
      <c r="M22504" t="s">
        <v>21</v>
      </c>
      <c r="N22504">
        <v>6</v>
      </c>
      <c r="O22504">
        <v>17</v>
      </c>
      <c r="P22504" t="s">
        <v>207</v>
      </c>
      <c r="Q22504" t="s">
        <v>197</v>
      </c>
      <c r="R22504" t="s">
        <v>250</v>
      </c>
    </row>
    <row r="22505" spans="1:18" x14ac:dyDescent="0.3">
      <c r="A22505">
        <v>32917</v>
      </c>
      <c r="B22505">
        <v>14552</v>
      </c>
      <c r="C22505" t="s">
        <v>125</v>
      </c>
      <c r="D22505">
        <v>1</v>
      </c>
      <c r="E22505" s="1">
        <v>42247</v>
      </c>
      <c r="F22505" s="2">
        <v>0.74306712962962962</v>
      </c>
      <c r="G22505">
        <v>16.5</v>
      </c>
      <c r="H22505">
        <v>16.5</v>
      </c>
      <c r="I22505" t="s">
        <v>116</v>
      </c>
      <c r="J22505" t="s">
        <v>45</v>
      </c>
      <c r="K22505" t="s">
        <v>61</v>
      </c>
      <c r="L22505" t="s">
        <v>62</v>
      </c>
      <c r="M22505" t="s">
        <v>23</v>
      </c>
      <c r="N22505">
        <v>1</v>
      </c>
      <c r="O22505">
        <v>17</v>
      </c>
      <c r="P22505" t="s">
        <v>207</v>
      </c>
      <c r="Q22505" t="s">
        <v>197</v>
      </c>
      <c r="R22505" t="s">
        <v>199</v>
      </c>
    </row>
    <row r="22506" spans="1:18" x14ac:dyDescent="0.3">
      <c r="A22506">
        <v>33330</v>
      </c>
      <c r="B22506">
        <v>14732</v>
      </c>
      <c r="C22506" t="s">
        <v>125</v>
      </c>
      <c r="D22506">
        <v>1</v>
      </c>
      <c r="E22506" s="1">
        <v>42250</v>
      </c>
      <c r="F22506" s="2">
        <v>0.79167824074074078</v>
      </c>
      <c r="G22506">
        <v>16.5</v>
      </c>
      <c r="H22506">
        <v>16.5</v>
      </c>
      <c r="I22506" t="s">
        <v>116</v>
      </c>
      <c r="J22506" t="s">
        <v>45</v>
      </c>
      <c r="K22506" t="s">
        <v>61</v>
      </c>
      <c r="L22506" t="s">
        <v>62</v>
      </c>
      <c r="M22506" t="s">
        <v>20</v>
      </c>
      <c r="N22506">
        <v>4</v>
      </c>
      <c r="O22506">
        <v>19</v>
      </c>
      <c r="P22506" t="s">
        <v>201</v>
      </c>
      <c r="Q22506" t="s">
        <v>197</v>
      </c>
      <c r="R22506" t="s">
        <v>199</v>
      </c>
    </row>
    <row r="22507" spans="1:18" x14ac:dyDescent="0.3">
      <c r="A22507">
        <v>33796</v>
      </c>
      <c r="B22507">
        <v>14922</v>
      </c>
      <c r="C22507" t="s">
        <v>125</v>
      </c>
      <c r="D22507">
        <v>1</v>
      </c>
      <c r="E22507" s="1">
        <v>42254</v>
      </c>
      <c r="F22507" s="2">
        <v>0.52829861111111109</v>
      </c>
      <c r="G22507">
        <v>16.5</v>
      </c>
      <c r="H22507">
        <v>16.5</v>
      </c>
      <c r="I22507" t="s">
        <v>116</v>
      </c>
      <c r="J22507" t="s">
        <v>45</v>
      </c>
      <c r="K22507" t="s">
        <v>61</v>
      </c>
      <c r="L22507" t="s">
        <v>62</v>
      </c>
      <c r="M22507" t="s">
        <v>23</v>
      </c>
      <c r="N22507">
        <v>1</v>
      </c>
      <c r="O22507">
        <v>12</v>
      </c>
      <c r="P22507" t="s">
        <v>197</v>
      </c>
      <c r="Q22507" t="s">
        <v>197</v>
      </c>
      <c r="R22507" t="s">
        <v>236</v>
      </c>
    </row>
    <row r="22508" spans="1:18" x14ac:dyDescent="0.3">
      <c r="A22508">
        <v>33804</v>
      </c>
      <c r="B22508">
        <v>14928</v>
      </c>
      <c r="C22508" t="s">
        <v>125</v>
      </c>
      <c r="D22508">
        <v>1</v>
      </c>
      <c r="E22508" s="1">
        <v>42254</v>
      </c>
      <c r="F22508" s="2">
        <v>0.55219907407407409</v>
      </c>
      <c r="G22508">
        <v>16.5</v>
      </c>
      <c r="H22508">
        <v>16.5</v>
      </c>
      <c r="I22508" t="s">
        <v>116</v>
      </c>
      <c r="J22508" t="s">
        <v>45</v>
      </c>
      <c r="K22508" t="s">
        <v>61</v>
      </c>
      <c r="L22508" t="s">
        <v>62</v>
      </c>
      <c r="M22508" t="s">
        <v>23</v>
      </c>
      <c r="N22508">
        <v>1</v>
      </c>
      <c r="O22508">
        <v>13</v>
      </c>
      <c r="P22508" t="s">
        <v>216</v>
      </c>
      <c r="Q22508" t="s">
        <v>197</v>
      </c>
      <c r="R22508" t="s">
        <v>233</v>
      </c>
    </row>
    <row r="22509" spans="1:18" x14ac:dyDescent="0.3">
      <c r="A22509">
        <v>33848</v>
      </c>
      <c r="B22509">
        <v>14944</v>
      </c>
      <c r="C22509" t="s">
        <v>125</v>
      </c>
      <c r="D22509">
        <v>1</v>
      </c>
      <c r="E22509" s="1">
        <v>42254</v>
      </c>
      <c r="F22509" s="2">
        <v>0.71035879629629628</v>
      </c>
      <c r="G22509">
        <v>16.5</v>
      </c>
      <c r="H22509">
        <v>16.5</v>
      </c>
      <c r="I22509" t="s">
        <v>116</v>
      </c>
      <c r="J22509" t="s">
        <v>45</v>
      </c>
      <c r="K22509" t="s">
        <v>61</v>
      </c>
      <c r="L22509" t="s">
        <v>62</v>
      </c>
      <c r="M22509" t="s">
        <v>23</v>
      </c>
      <c r="N22509">
        <v>1</v>
      </c>
      <c r="O22509">
        <v>17</v>
      </c>
      <c r="P22509" t="s">
        <v>207</v>
      </c>
      <c r="Q22509" t="s">
        <v>197</v>
      </c>
      <c r="R22509" t="s">
        <v>241</v>
      </c>
    </row>
    <row r="22510" spans="1:18" x14ac:dyDescent="0.3">
      <c r="A22510">
        <v>33859</v>
      </c>
      <c r="B22510">
        <v>14950</v>
      </c>
      <c r="C22510" t="s">
        <v>125</v>
      </c>
      <c r="D22510">
        <v>1</v>
      </c>
      <c r="E22510" s="1">
        <v>42254</v>
      </c>
      <c r="F22510" s="2">
        <v>0.73371527777777779</v>
      </c>
      <c r="G22510">
        <v>16.5</v>
      </c>
      <c r="H22510">
        <v>16.5</v>
      </c>
      <c r="I22510" t="s">
        <v>116</v>
      </c>
      <c r="J22510" t="s">
        <v>45</v>
      </c>
      <c r="K22510" t="s">
        <v>61</v>
      </c>
      <c r="L22510" t="s">
        <v>62</v>
      </c>
      <c r="M22510" t="s">
        <v>23</v>
      </c>
      <c r="N22510">
        <v>1</v>
      </c>
      <c r="O22510">
        <v>17</v>
      </c>
      <c r="P22510" t="s">
        <v>207</v>
      </c>
      <c r="Q22510" t="s">
        <v>197</v>
      </c>
      <c r="R22510" t="s">
        <v>249</v>
      </c>
    </row>
    <row r="22511" spans="1:18" x14ac:dyDescent="0.3">
      <c r="A22511">
        <v>35060</v>
      </c>
      <c r="B22511">
        <v>15478</v>
      </c>
      <c r="C22511" t="s">
        <v>125</v>
      </c>
      <c r="D22511">
        <v>1</v>
      </c>
      <c r="E22511" s="1">
        <v>42263</v>
      </c>
      <c r="F22511" s="2">
        <v>0.51703703703703707</v>
      </c>
      <c r="G22511">
        <v>16.5</v>
      </c>
      <c r="H22511">
        <v>16.5</v>
      </c>
      <c r="I22511" t="s">
        <v>116</v>
      </c>
      <c r="J22511" t="s">
        <v>45</v>
      </c>
      <c r="K22511" t="s">
        <v>61</v>
      </c>
      <c r="L22511" t="s">
        <v>62</v>
      </c>
      <c r="M22511" t="s">
        <v>19</v>
      </c>
      <c r="N22511">
        <v>3</v>
      </c>
      <c r="O22511">
        <v>12</v>
      </c>
      <c r="P22511" t="s">
        <v>197</v>
      </c>
      <c r="Q22511" t="s">
        <v>197</v>
      </c>
      <c r="R22511" t="s">
        <v>255</v>
      </c>
    </row>
    <row r="22512" spans="1:18" x14ac:dyDescent="0.3">
      <c r="A22512">
        <v>35242</v>
      </c>
      <c r="B22512">
        <v>15561</v>
      </c>
      <c r="C22512" t="s">
        <v>125</v>
      </c>
      <c r="D22512">
        <v>1</v>
      </c>
      <c r="E22512" s="1">
        <v>42264</v>
      </c>
      <c r="F22512" s="2">
        <v>0.6802083333333333</v>
      </c>
      <c r="G22512">
        <v>16.5</v>
      </c>
      <c r="H22512">
        <v>16.5</v>
      </c>
      <c r="I22512" t="s">
        <v>116</v>
      </c>
      <c r="J22512" t="s">
        <v>45</v>
      </c>
      <c r="K22512" t="s">
        <v>61</v>
      </c>
      <c r="L22512" t="s">
        <v>62</v>
      </c>
      <c r="M22512" t="s">
        <v>20</v>
      </c>
      <c r="N22512">
        <v>4</v>
      </c>
      <c r="O22512">
        <v>16</v>
      </c>
      <c r="P22512" t="s">
        <v>219</v>
      </c>
      <c r="Q22512" t="s">
        <v>197</v>
      </c>
      <c r="R22512" t="s">
        <v>250</v>
      </c>
    </row>
    <row r="22513" spans="1:18" x14ac:dyDescent="0.3">
      <c r="A22513">
        <v>35673</v>
      </c>
      <c r="B22513">
        <v>15749</v>
      </c>
      <c r="C22513" t="s">
        <v>125</v>
      </c>
      <c r="D22513">
        <v>1</v>
      </c>
      <c r="E22513" s="1">
        <v>42267</v>
      </c>
      <c r="F22513" s="2">
        <v>0.73774305555555553</v>
      </c>
      <c r="G22513">
        <v>16.5</v>
      </c>
      <c r="H22513">
        <v>16.5</v>
      </c>
      <c r="I22513" t="s">
        <v>116</v>
      </c>
      <c r="J22513" t="s">
        <v>45</v>
      </c>
      <c r="K22513" t="s">
        <v>61</v>
      </c>
      <c r="L22513" t="s">
        <v>62</v>
      </c>
      <c r="M22513" t="s">
        <v>24</v>
      </c>
      <c r="N22513">
        <v>0</v>
      </c>
      <c r="O22513">
        <v>17</v>
      </c>
      <c r="P22513" t="s">
        <v>207</v>
      </c>
      <c r="Q22513" t="s">
        <v>197</v>
      </c>
      <c r="R22513" t="s">
        <v>210</v>
      </c>
    </row>
    <row r="22514" spans="1:18" x14ac:dyDescent="0.3">
      <c r="A22514">
        <v>35744</v>
      </c>
      <c r="B22514">
        <v>15780</v>
      </c>
      <c r="C22514" t="s">
        <v>125</v>
      </c>
      <c r="D22514">
        <v>1</v>
      </c>
      <c r="E22514" s="1">
        <v>42268</v>
      </c>
      <c r="F22514" s="2">
        <v>0.52410879629629625</v>
      </c>
      <c r="G22514">
        <v>16.5</v>
      </c>
      <c r="H22514">
        <v>16.5</v>
      </c>
      <c r="I22514" t="s">
        <v>116</v>
      </c>
      <c r="J22514" t="s">
        <v>45</v>
      </c>
      <c r="K22514" t="s">
        <v>61</v>
      </c>
      <c r="L22514" t="s">
        <v>62</v>
      </c>
      <c r="M22514" t="s">
        <v>23</v>
      </c>
      <c r="N22514">
        <v>1</v>
      </c>
      <c r="O22514">
        <v>12</v>
      </c>
      <c r="P22514" t="s">
        <v>197</v>
      </c>
      <c r="Q22514" t="s">
        <v>197</v>
      </c>
      <c r="R22514" t="s">
        <v>247</v>
      </c>
    </row>
    <row r="22515" spans="1:18" x14ac:dyDescent="0.3">
      <c r="A22515">
        <v>35777</v>
      </c>
      <c r="B22515">
        <v>15796</v>
      </c>
      <c r="C22515" t="s">
        <v>125</v>
      </c>
      <c r="D22515">
        <v>1</v>
      </c>
      <c r="E22515" s="1">
        <v>42268</v>
      </c>
      <c r="F22515" s="2">
        <v>0.69434027777777774</v>
      </c>
      <c r="G22515">
        <v>16.5</v>
      </c>
      <c r="H22515">
        <v>16.5</v>
      </c>
      <c r="I22515" t="s">
        <v>116</v>
      </c>
      <c r="J22515" t="s">
        <v>45</v>
      </c>
      <c r="K22515" t="s">
        <v>61</v>
      </c>
      <c r="L22515" t="s">
        <v>62</v>
      </c>
      <c r="M22515" t="s">
        <v>23</v>
      </c>
      <c r="N22515">
        <v>1</v>
      </c>
      <c r="O22515">
        <v>16</v>
      </c>
      <c r="P22515" t="s">
        <v>219</v>
      </c>
      <c r="Q22515" t="s">
        <v>197</v>
      </c>
      <c r="R22515" t="s">
        <v>238</v>
      </c>
    </row>
    <row r="22516" spans="1:18" x14ac:dyDescent="0.3">
      <c r="A22516">
        <v>36283</v>
      </c>
      <c r="B22516">
        <v>16018</v>
      </c>
      <c r="C22516" t="s">
        <v>125</v>
      </c>
      <c r="D22516">
        <v>1</v>
      </c>
      <c r="E22516" s="1">
        <v>42274</v>
      </c>
      <c r="F22516" s="2">
        <v>0.66278935185185184</v>
      </c>
      <c r="G22516">
        <v>16.5</v>
      </c>
      <c r="H22516">
        <v>16.5</v>
      </c>
      <c r="I22516" t="s">
        <v>116</v>
      </c>
      <c r="J22516" t="s">
        <v>45</v>
      </c>
      <c r="K22516" t="s">
        <v>61</v>
      </c>
      <c r="L22516" t="s">
        <v>62</v>
      </c>
      <c r="M22516" t="s">
        <v>24</v>
      </c>
      <c r="N22516">
        <v>0</v>
      </c>
      <c r="O22516">
        <v>15</v>
      </c>
      <c r="P22516" t="s">
        <v>206</v>
      </c>
      <c r="Q22516" t="s">
        <v>197</v>
      </c>
      <c r="R22516" t="s">
        <v>212</v>
      </c>
    </row>
    <row r="22517" spans="1:18" x14ac:dyDescent="0.3">
      <c r="A22517">
        <v>37320</v>
      </c>
      <c r="B22517">
        <v>16469</v>
      </c>
      <c r="C22517" t="s">
        <v>125</v>
      </c>
      <c r="D22517">
        <v>1</v>
      </c>
      <c r="E22517" s="1">
        <v>42281</v>
      </c>
      <c r="F22517" s="2">
        <v>0.79181712962962958</v>
      </c>
      <c r="G22517">
        <v>16.5</v>
      </c>
      <c r="H22517">
        <v>16.5</v>
      </c>
      <c r="I22517" t="s">
        <v>116</v>
      </c>
      <c r="J22517" t="s">
        <v>45</v>
      </c>
      <c r="K22517" t="s">
        <v>61</v>
      </c>
      <c r="L22517" t="s">
        <v>62</v>
      </c>
      <c r="M22517" t="s">
        <v>24</v>
      </c>
      <c r="N22517">
        <v>0</v>
      </c>
      <c r="O22517">
        <v>19</v>
      </c>
      <c r="P22517" t="s">
        <v>201</v>
      </c>
      <c r="Q22517" t="s">
        <v>197</v>
      </c>
      <c r="R22517" t="s">
        <v>216</v>
      </c>
    </row>
    <row r="22518" spans="1:18" x14ac:dyDescent="0.3">
      <c r="A22518">
        <v>37590</v>
      </c>
      <c r="B22518">
        <v>16598</v>
      </c>
      <c r="C22518" t="s">
        <v>125</v>
      </c>
      <c r="D22518">
        <v>1</v>
      </c>
      <c r="E22518" s="1">
        <v>42284</v>
      </c>
      <c r="F22518" s="2">
        <v>0.77847222222222223</v>
      </c>
      <c r="G22518">
        <v>16.5</v>
      </c>
      <c r="H22518">
        <v>16.5</v>
      </c>
      <c r="I22518" t="s">
        <v>116</v>
      </c>
      <c r="J22518" t="s">
        <v>45</v>
      </c>
      <c r="K22518" t="s">
        <v>61</v>
      </c>
      <c r="L22518" t="s">
        <v>62</v>
      </c>
      <c r="M22518" t="s">
        <v>19</v>
      </c>
      <c r="N22518">
        <v>3</v>
      </c>
      <c r="O22518">
        <v>18</v>
      </c>
      <c r="P22518" t="s">
        <v>221</v>
      </c>
      <c r="Q22518" t="s">
        <v>197</v>
      </c>
      <c r="R22518" t="s">
        <v>235</v>
      </c>
    </row>
    <row r="22519" spans="1:18" x14ac:dyDescent="0.3">
      <c r="A22519">
        <v>37612</v>
      </c>
      <c r="B22519">
        <v>16608</v>
      </c>
      <c r="C22519" t="s">
        <v>125</v>
      </c>
      <c r="D22519">
        <v>1</v>
      </c>
      <c r="E22519" s="1">
        <v>42284</v>
      </c>
      <c r="F22519" s="2">
        <v>0.8590740740740741</v>
      </c>
      <c r="G22519">
        <v>16.5</v>
      </c>
      <c r="H22519">
        <v>16.5</v>
      </c>
      <c r="I22519" t="s">
        <v>116</v>
      </c>
      <c r="J22519" t="s">
        <v>45</v>
      </c>
      <c r="K22519" t="s">
        <v>61</v>
      </c>
      <c r="L22519" t="s">
        <v>62</v>
      </c>
      <c r="M22519" t="s">
        <v>19</v>
      </c>
      <c r="N22519">
        <v>3</v>
      </c>
      <c r="O22519">
        <v>20</v>
      </c>
      <c r="P22519" t="s">
        <v>208</v>
      </c>
      <c r="Q22519" t="s">
        <v>197</v>
      </c>
      <c r="R22519" t="s">
        <v>229</v>
      </c>
    </row>
    <row r="22520" spans="1:18" x14ac:dyDescent="0.3">
      <c r="A22520">
        <v>37662</v>
      </c>
      <c r="B22520">
        <v>16628</v>
      </c>
      <c r="C22520" t="s">
        <v>125</v>
      </c>
      <c r="D22520">
        <v>1</v>
      </c>
      <c r="E22520" s="1">
        <v>42285</v>
      </c>
      <c r="F22520" s="2">
        <v>0.57097222222222221</v>
      </c>
      <c r="G22520">
        <v>16.5</v>
      </c>
      <c r="H22520">
        <v>16.5</v>
      </c>
      <c r="I22520" t="s">
        <v>116</v>
      </c>
      <c r="J22520" t="s">
        <v>45</v>
      </c>
      <c r="K22520" t="s">
        <v>61</v>
      </c>
      <c r="L22520" t="s">
        <v>62</v>
      </c>
      <c r="M22520" t="s">
        <v>20</v>
      </c>
      <c r="N22520">
        <v>4</v>
      </c>
      <c r="O22520">
        <v>13</v>
      </c>
      <c r="P22520" t="s">
        <v>216</v>
      </c>
      <c r="Q22520" t="s">
        <v>197</v>
      </c>
      <c r="R22520" t="s">
        <v>197</v>
      </c>
    </row>
    <row r="22521" spans="1:18" x14ac:dyDescent="0.3">
      <c r="A22521">
        <v>37685</v>
      </c>
      <c r="B22521">
        <v>16639</v>
      </c>
      <c r="C22521" t="s">
        <v>125</v>
      </c>
      <c r="D22521">
        <v>1</v>
      </c>
      <c r="E22521" s="1">
        <v>42285</v>
      </c>
      <c r="F22521" s="2">
        <v>0.67494212962962963</v>
      </c>
      <c r="G22521">
        <v>16.5</v>
      </c>
      <c r="H22521">
        <v>16.5</v>
      </c>
      <c r="I22521" t="s">
        <v>116</v>
      </c>
      <c r="J22521" t="s">
        <v>45</v>
      </c>
      <c r="K22521" t="s">
        <v>61</v>
      </c>
      <c r="L22521" t="s">
        <v>62</v>
      </c>
      <c r="M22521" t="s">
        <v>20</v>
      </c>
      <c r="N22521">
        <v>4</v>
      </c>
      <c r="O22521">
        <v>16</v>
      </c>
      <c r="P22521" t="s">
        <v>219</v>
      </c>
      <c r="Q22521" t="s">
        <v>197</v>
      </c>
      <c r="R22521" t="s">
        <v>241</v>
      </c>
    </row>
    <row r="22522" spans="1:18" x14ac:dyDescent="0.3">
      <c r="A22522">
        <v>37921</v>
      </c>
      <c r="B22522">
        <v>16740</v>
      </c>
      <c r="C22522" t="s">
        <v>125</v>
      </c>
      <c r="D22522">
        <v>1</v>
      </c>
      <c r="E22522" s="1">
        <v>42287</v>
      </c>
      <c r="F22522" s="2">
        <v>0.63143518518518515</v>
      </c>
      <c r="G22522">
        <v>16.5</v>
      </c>
      <c r="H22522">
        <v>16.5</v>
      </c>
      <c r="I22522" t="s">
        <v>116</v>
      </c>
      <c r="J22522" t="s">
        <v>45</v>
      </c>
      <c r="K22522" t="s">
        <v>61</v>
      </c>
      <c r="L22522" t="s">
        <v>62</v>
      </c>
      <c r="M22522" t="s">
        <v>21</v>
      </c>
      <c r="N22522">
        <v>6</v>
      </c>
      <c r="O22522">
        <v>15</v>
      </c>
      <c r="P22522" t="s">
        <v>206</v>
      </c>
      <c r="Q22522" t="s">
        <v>197</v>
      </c>
      <c r="R22522" t="s">
        <v>219</v>
      </c>
    </row>
    <row r="22523" spans="1:18" x14ac:dyDescent="0.3">
      <c r="A22523">
        <v>38317</v>
      </c>
      <c r="B22523">
        <v>16903</v>
      </c>
      <c r="C22523" t="s">
        <v>125</v>
      </c>
      <c r="D22523">
        <v>1</v>
      </c>
      <c r="E22523" s="1">
        <v>42291</v>
      </c>
      <c r="F22523" s="2">
        <v>0.55997685185185186</v>
      </c>
      <c r="G22523">
        <v>16.5</v>
      </c>
      <c r="H22523">
        <v>16.5</v>
      </c>
      <c r="I22523" t="s">
        <v>116</v>
      </c>
      <c r="J22523" t="s">
        <v>45</v>
      </c>
      <c r="K22523" t="s">
        <v>61</v>
      </c>
      <c r="L22523" t="s">
        <v>62</v>
      </c>
      <c r="M22523" t="s">
        <v>19</v>
      </c>
      <c r="N22523">
        <v>3</v>
      </c>
      <c r="O22523">
        <v>13</v>
      </c>
      <c r="P22523" t="s">
        <v>216</v>
      </c>
      <c r="Q22523" t="s">
        <v>197</v>
      </c>
      <c r="R22523" t="s">
        <v>214</v>
      </c>
    </row>
    <row r="22524" spans="1:18" x14ac:dyDescent="0.3">
      <c r="A22524">
        <v>38390</v>
      </c>
      <c r="B22524">
        <v>16934</v>
      </c>
      <c r="C22524" t="s">
        <v>125</v>
      </c>
      <c r="D22524">
        <v>1</v>
      </c>
      <c r="E22524" s="1">
        <v>42291</v>
      </c>
      <c r="F22524" s="2">
        <v>0.85256944444444449</v>
      </c>
      <c r="G22524">
        <v>16.5</v>
      </c>
      <c r="H22524">
        <v>16.5</v>
      </c>
      <c r="I22524" t="s">
        <v>116</v>
      </c>
      <c r="J22524" t="s">
        <v>45</v>
      </c>
      <c r="K22524" t="s">
        <v>61</v>
      </c>
      <c r="L22524" t="s">
        <v>62</v>
      </c>
      <c r="M22524" t="s">
        <v>19</v>
      </c>
      <c r="N22524">
        <v>3</v>
      </c>
      <c r="O22524">
        <v>20</v>
      </c>
      <c r="P22524" t="s">
        <v>208</v>
      </c>
      <c r="Q22524" t="s">
        <v>197</v>
      </c>
      <c r="R22524" t="s">
        <v>213</v>
      </c>
    </row>
    <row r="22525" spans="1:18" x14ac:dyDescent="0.3">
      <c r="A22525">
        <v>38451</v>
      </c>
      <c r="B22525">
        <v>16959</v>
      </c>
      <c r="C22525" t="s">
        <v>125</v>
      </c>
      <c r="D22525">
        <v>1</v>
      </c>
      <c r="E22525" s="1">
        <v>42292</v>
      </c>
      <c r="F22525" s="2">
        <v>0.54207175925925921</v>
      </c>
      <c r="G22525">
        <v>16.5</v>
      </c>
      <c r="H22525">
        <v>16.5</v>
      </c>
      <c r="I22525" t="s">
        <v>116</v>
      </c>
      <c r="J22525" t="s">
        <v>45</v>
      </c>
      <c r="K22525" t="s">
        <v>61</v>
      </c>
      <c r="L22525" t="s">
        <v>62</v>
      </c>
      <c r="M22525" t="s">
        <v>20</v>
      </c>
      <c r="N22525">
        <v>4</v>
      </c>
      <c r="O22525">
        <v>13</v>
      </c>
      <c r="P22525" t="s">
        <v>216</v>
      </c>
      <c r="Q22525" t="s">
        <v>197</v>
      </c>
      <c r="R22525" t="s">
        <v>252</v>
      </c>
    </row>
    <row r="22526" spans="1:18" x14ac:dyDescent="0.3">
      <c r="A22526">
        <v>38662</v>
      </c>
      <c r="B22526">
        <v>17046</v>
      </c>
      <c r="C22526" t="s">
        <v>125</v>
      </c>
      <c r="D22526">
        <v>1</v>
      </c>
      <c r="E22526" s="1">
        <v>42292</v>
      </c>
      <c r="F22526" s="2">
        <v>0.93812499999999999</v>
      </c>
      <c r="G22526">
        <v>16.5</v>
      </c>
      <c r="H22526">
        <v>16.5</v>
      </c>
      <c r="I22526" t="s">
        <v>116</v>
      </c>
      <c r="J22526" t="s">
        <v>45</v>
      </c>
      <c r="K22526" t="s">
        <v>61</v>
      </c>
      <c r="L22526" t="s">
        <v>62</v>
      </c>
      <c r="M22526" t="s">
        <v>20</v>
      </c>
      <c r="N22526">
        <v>4</v>
      </c>
      <c r="O22526">
        <v>22</v>
      </c>
      <c r="P22526" t="s">
        <v>214</v>
      </c>
      <c r="Q22526" t="s">
        <v>197</v>
      </c>
      <c r="R22526" t="s">
        <v>209</v>
      </c>
    </row>
    <row r="22527" spans="1:18" x14ac:dyDescent="0.3">
      <c r="A22527">
        <v>38844</v>
      </c>
      <c r="B22527">
        <v>17119</v>
      </c>
      <c r="C22527" t="s">
        <v>125</v>
      </c>
      <c r="D22527">
        <v>1</v>
      </c>
      <c r="E22527" s="1">
        <v>42294</v>
      </c>
      <c r="F22527" s="2">
        <v>0.5800925925925926</v>
      </c>
      <c r="G22527">
        <v>16.5</v>
      </c>
      <c r="H22527">
        <v>16.5</v>
      </c>
      <c r="I22527" t="s">
        <v>116</v>
      </c>
      <c r="J22527" t="s">
        <v>45</v>
      </c>
      <c r="K22527" t="s">
        <v>61</v>
      </c>
      <c r="L22527" t="s">
        <v>62</v>
      </c>
      <c r="M22527" t="s">
        <v>21</v>
      </c>
      <c r="N22527">
        <v>6</v>
      </c>
      <c r="O22527">
        <v>13</v>
      </c>
      <c r="P22527" t="s">
        <v>216</v>
      </c>
      <c r="Q22527" t="s">
        <v>197</v>
      </c>
      <c r="R22527" t="s">
        <v>208</v>
      </c>
    </row>
    <row r="22528" spans="1:18" x14ac:dyDescent="0.3">
      <c r="A22528">
        <v>39000</v>
      </c>
      <c r="B22528">
        <v>17190</v>
      </c>
      <c r="C22528" t="s">
        <v>125</v>
      </c>
      <c r="D22528">
        <v>1</v>
      </c>
      <c r="E22528" s="1">
        <v>42295</v>
      </c>
      <c r="F22528" s="2">
        <v>0.75216435185185182</v>
      </c>
      <c r="G22528">
        <v>16.5</v>
      </c>
      <c r="H22528">
        <v>16.5</v>
      </c>
      <c r="I22528" t="s">
        <v>116</v>
      </c>
      <c r="J22528" t="s">
        <v>45</v>
      </c>
      <c r="K22528" t="s">
        <v>61</v>
      </c>
      <c r="L22528" t="s">
        <v>62</v>
      </c>
      <c r="M22528" t="s">
        <v>24</v>
      </c>
      <c r="N22528">
        <v>0</v>
      </c>
      <c r="O22528">
        <v>18</v>
      </c>
      <c r="P22528" t="s">
        <v>221</v>
      </c>
      <c r="Q22528" t="s">
        <v>197</v>
      </c>
      <c r="R22528" t="s">
        <v>253</v>
      </c>
    </row>
    <row r="22529" spans="1:18" x14ac:dyDescent="0.3">
      <c r="A22529">
        <v>39025</v>
      </c>
      <c r="B22529">
        <v>17200</v>
      </c>
      <c r="C22529" t="s">
        <v>125</v>
      </c>
      <c r="D22529">
        <v>1</v>
      </c>
      <c r="E22529" s="1">
        <v>42295</v>
      </c>
      <c r="F22529" s="2">
        <v>0.80344907407407407</v>
      </c>
      <c r="G22529">
        <v>16.5</v>
      </c>
      <c r="H22529">
        <v>16.5</v>
      </c>
      <c r="I22529" t="s">
        <v>116</v>
      </c>
      <c r="J22529" t="s">
        <v>45</v>
      </c>
      <c r="K22529" t="s">
        <v>61</v>
      </c>
      <c r="L22529" t="s">
        <v>62</v>
      </c>
      <c r="M22529" t="s">
        <v>24</v>
      </c>
      <c r="N22529">
        <v>0</v>
      </c>
      <c r="O22529">
        <v>19</v>
      </c>
      <c r="P22529" t="s">
        <v>201</v>
      </c>
      <c r="Q22529" t="s">
        <v>197</v>
      </c>
      <c r="R22529" t="s">
        <v>251</v>
      </c>
    </row>
    <row r="22530" spans="1:18" x14ac:dyDescent="0.3">
      <c r="A22530">
        <v>39220</v>
      </c>
      <c r="B22530">
        <v>17283</v>
      </c>
      <c r="C22530" t="s">
        <v>125</v>
      </c>
      <c r="D22530">
        <v>1</v>
      </c>
      <c r="E22530" s="1">
        <v>42298</v>
      </c>
      <c r="F22530" s="2">
        <v>0.51847222222222222</v>
      </c>
      <c r="G22530">
        <v>16.5</v>
      </c>
      <c r="H22530">
        <v>16.5</v>
      </c>
      <c r="I22530" t="s">
        <v>116</v>
      </c>
      <c r="J22530" t="s">
        <v>45</v>
      </c>
      <c r="K22530" t="s">
        <v>61</v>
      </c>
      <c r="L22530" t="s">
        <v>62</v>
      </c>
      <c r="M22530" t="s">
        <v>19</v>
      </c>
      <c r="N22530">
        <v>3</v>
      </c>
      <c r="O22530">
        <v>12</v>
      </c>
      <c r="P22530" t="s">
        <v>197</v>
      </c>
      <c r="Q22530" t="s">
        <v>197</v>
      </c>
      <c r="R22530" t="s">
        <v>231</v>
      </c>
    </row>
    <row r="22531" spans="1:18" x14ac:dyDescent="0.3">
      <c r="A22531">
        <v>39255</v>
      </c>
      <c r="B22531">
        <v>17293</v>
      </c>
      <c r="C22531" t="s">
        <v>125</v>
      </c>
      <c r="D22531">
        <v>1</v>
      </c>
      <c r="E22531" s="1">
        <v>42298</v>
      </c>
      <c r="F22531" s="2">
        <v>0.56870370370370371</v>
      </c>
      <c r="G22531">
        <v>16.5</v>
      </c>
      <c r="H22531">
        <v>16.5</v>
      </c>
      <c r="I22531" t="s">
        <v>116</v>
      </c>
      <c r="J22531" t="s">
        <v>45</v>
      </c>
      <c r="K22531" t="s">
        <v>61</v>
      </c>
      <c r="L22531" t="s">
        <v>62</v>
      </c>
      <c r="M22531" t="s">
        <v>19</v>
      </c>
      <c r="N22531">
        <v>3</v>
      </c>
      <c r="O22531">
        <v>13</v>
      </c>
      <c r="P22531" t="s">
        <v>216</v>
      </c>
      <c r="Q22531" t="s">
        <v>197</v>
      </c>
      <c r="R22531" t="s">
        <v>243</v>
      </c>
    </row>
    <row r="22532" spans="1:18" x14ac:dyDescent="0.3">
      <c r="A22532">
        <v>39319</v>
      </c>
      <c r="B22532">
        <v>17319</v>
      </c>
      <c r="C22532" t="s">
        <v>125</v>
      </c>
      <c r="D22532">
        <v>1</v>
      </c>
      <c r="E22532" s="1">
        <v>42298</v>
      </c>
      <c r="F22532" s="2">
        <v>0.8137847222222222</v>
      </c>
      <c r="G22532">
        <v>16.5</v>
      </c>
      <c r="H22532">
        <v>16.5</v>
      </c>
      <c r="I22532" t="s">
        <v>116</v>
      </c>
      <c r="J22532" t="s">
        <v>45</v>
      </c>
      <c r="K22532" t="s">
        <v>61</v>
      </c>
      <c r="L22532" t="s">
        <v>62</v>
      </c>
      <c r="M22532" t="s">
        <v>19</v>
      </c>
      <c r="N22532">
        <v>3</v>
      </c>
      <c r="O22532">
        <v>19</v>
      </c>
      <c r="P22532" t="s">
        <v>201</v>
      </c>
      <c r="Q22532" t="s">
        <v>197</v>
      </c>
      <c r="R22532" t="s">
        <v>238</v>
      </c>
    </row>
    <row r="22533" spans="1:18" x14ac:dyDescent="0.3">
      <c r="A22533">
        <v>39384</v>
      </c>
      <c r="B22533">
        <v>17343</v>
      </c>
      <c r="C22533" t="s">
        <v>125</v>
      </c>
      <c r="D22533">
        <v>1</v>
      </c>
      <c r="E22533" s="1">
        <v>42299</v>
      </c>
      <c r="F22533" s="2">
        <v>0.55189814814814819</v>
      </c>
      <c r="G22533">
        <v>16.5</v>
      </c>
      <c r="H22533">
        <v>16.5</v>
      </c>
      <c r="I22533" t="s">
        <v>116</v>
      </c>
      <c r="J22533" t="s">
        <v>45</v>
      </c>
      <c r="K22533" t="s">
        <v>61</v>
      </c>
      <c r="L22533" t="s">
        <v>62</v>
      </c>
      <c r="M22533" t="s">
        <v>20</v>
      </c>
      <c r="N22533">
        <v>4</v>
      </c>
      <c r="O22533">
        <v>13</v>
      </c>
      <c r="P22533" t="s">
        <v>216</v>
      </c>
      <c r="Q22533" t="s">
        <v>197</v>
      </c>
      <c r="R22533" t="s">
        <v>239</v>
      </c>
    </row>
    <row r="22534" spans="1:18" x14ac:dyDescent="0.3">
      <c r="A22534">
        <v>39431</v>
      </c>
      <c r="B22534">
        <v>17362</v>
      </c>
      <c r="C22534" t="s">
        <v>125</v>
      </c>
      <c r="D22534">
        <v>1</v>
      </c>
      <c r="E22534" s="1">
        <v>42299</v>
      </c>
      <c r="F22534" s="2">
        <v>0.7222453703703704</v>
      </c>
      <c r="G22534">
        <v>16.5</v>
      </c>
      <c r="H22534">
        <v>16.5</v>
      </c>
      <c r="I22534" t="s">
        <v>116</v>
      </c>
      <c r="J22534" t="s">
        <v>45</v>
      </c>
      <c r="K22534" t="s">
        <v>61</v>
      </c>
      <c r="L22534" t="s">
        <v>62</v>
      </c>
      <c r="M22534" t="s">
        <v>20</v>
      </c>
      <c r="N22534">
        <v>4</v>
      </c>
      <c r="O22534">
        <v>17</v>
      </c>
      <c r="P22534" t="s">
        <v>207</v>
      </c>
      <c r="Q22534" t="s">
        <v>197</v>
      </c>
      <c r="R22534" t="s">
        <v>215</v>
      </c>
    </row>
    <row r="22535" spans="1:18" x14ac:dyDescent="0.3">
      <c r="A22535">
        <v>39702</v>
      </c>
      <c r="B22535">
        <v>17480</v>
      </c>
      <c r="C22535" t="s">
        <v>125</v>
      </c>
      <c r="D22535">
        <v>1</v>
      </c>
      <c r="E22535" s="1">
        <v>42301</v>
      </c>
      <c r="F22535" s="2">
        <v>0.72184027777777782</v>
      </c>
      <c r="G22535">
        <v>16.5</v>
      </c>
      <c r="H22535">
        <v>16.5</v>
      </c>
      <c r="I22535" t="s">
        <v>116</v>
      </c>
      <c r="J22535" t="s">
        <v>45</v>
      </c>
      <c r="K22535" t="s">
        <v>61</v>
      </c>
      <c r="L22535" t="s">
        <v>62</v>
      </c>
      <c r="M22535" t="s">
        <v>21</v>
      </c>
      <c r="N22535">
        <v>6</v>
      </c>
      <c r="O22535">
        <v>17</v>
      </c>
      <c r="P22535" t="s">
        <v>207</v>
      </c>
      <c r="Q22535" t="s">
        <v>197</v>
      </c>
      <c r="R22535" t="s">
        <v>222</v>
      </c>
    </row>
    <row r="22536" spans="1:18" x14ac:dyDescent="0.3">
      <c r="A22536">
        <v>39811</v>
      </c>
      <c r="B22536">
        <v>17523</v>
      </c>
      <c r="C22536" t="s">
        <v>125</v>
      </c>
      <c r="D22536">
        <v>1</v>
      </c>
      <c r="E22536" s="1">
        <v>42302</v>
      </c>
      <c r="F22536" s="2">
        <v>0.5274537037037037</v>
      </c>
      <c r="G22536">
        <v>16.5</v>
      </c>
      <c r="H22536">
        <v>16.5</v>
      </c>
      <c r="I22536" t="s">
        <v>116</v>
      </c>
      <c r="J22536" t="s">
        <v>45</v>
      </c>
      <c r="K22536" t="s">
        <v>61</v>
      </c>
      <c r="L22536" t="s">
        <v>62</v>
      </c>
      <c r="M22536" t="s">
        <v>24</v>
      </c>
      <c r="N22536">
        <v>0</v>
      </c>
      <c r="O22536">
        <v>12</v>
      </c>
      <c r="P22536" t="s">
        <v>197</v>
      </c>
      <c r="Q22536" t="s">
        <v>197</v>
      </c>
      <c r="R22536" t="s">
        <v>255</v>
      </c>
    </row>
    <row r="22537" spans="1:18" x14ac:dyDescent="0.3">
      <c r="A22537">
        <v>40190</v>
      </c>
      <c r="B22537">
        <v>17719</v>
      </c>
      <c r="C22537" t="s">
        <v>125</v>
      </c>
      <c r="D22537">
        <v>1</v>
      </c>
      <c r="E22537" s="1">
        <v>42306</v>
      </c>
      <c r="F22537" s="2">
        <v>0.68841435185185185</v>
      </c>
      <c r="G22537">
        <v>16.5</v>
      </c>
      <c r="H22537">
        <v>16.5</v>
      </c>
      <c r="I22537" t="s">
        <v>116</v>
      </c>
      <c r="J22537" t="s">
        <v>45</v>
      </c>
      <c r="K22537" t="s">
        <v>61</v>
      </c>
      <c r="L22537" t="s">
        <v>62</v>
      </c>
      <c r="M22537" t="s">
        <v>20</v>
      </c>
      <c r="N22537">
        <v>4</v>
      </c>
      <c r="O22537">
        <v>16</v>
      </c>
      <c r="P22537" t="s">
        <v>219</v>
      </c>
      <c r="Q22537" t="s">
        <v>197</v>
      </c>
      <c r="R22537" t="s">
        <v>201</v>
      </c>
    </row>
    <row r="22538" spans="1:18" x14ac:dyDescent="0.3">
      <c r="A22538">
        <v>40452</v>
      </c>
      <c r="B22538">
        <v>17817</v>
      </c>
      <c r="C22538" t="s">
        <v>125</v>
      </c>
      <c r="D22538">
        <v>1</v>
      </c>
      <c r="E22538" s="1">
        <v>42308</v>
      </c>
      <c r="F22538" s="2">
        <v>0.58516203703703706</v>
      </c>
      <c r="G22538">
        <v>16.5</v>
      </c>
      <c r="H22538">
        <v>16.5</v>
      </c>
      <c r="I22538" t="s">
        <v>116</v>
      </c>
      <c r="J22538" t="s">
        <v>45</v>
      </c>
      <c r="K22538" t="s">
        <v>61</v>
      </c>
      <c r="L22538" t="s">
        <v>62</v>
      </c>
      <c r="M22538" t="s">
        <v>21</v>
      </c>
      <c r="N22538">
        <v>6</v>
      </c>
      <c r="O22538">
        <v>14</v>
      </c>
      <c r="P22538" t="s">
        <v>200</v>
      </c>
      <c r="Q22538" t="s">
        <v>197</v>
      </c>
      <c r="R22538" t="s">
        <v>211</v>
      </c>
    </row>
    <row r="22539" spans="1:18" x14ac:dyDescent="0.3">
      <c r="A22539">
        <v>40478</v>
      </c>
      <c r="B22539">
        <v>17829</v>
      </c>
      <c r="C22539" t="s">
        <v>125</v>
      </c>
      <c r="D22539">
        <v>1</v>
      </c>
      <c r="E22539" s="1">
        <v>42308</v>
      </c>
      <c r="F22539" s="2">
        <v>0.66446759259259258</v>
      </c>
      <c r="G22539">
        <v>16.5</v>
      </c>
      <c r="H22539">
        <v>16.5</v>
      </c>
      <c r="I22539" t="s">
        <v>116</v>
      </c>
      <c r="J22539" t="s">
        <v>45</v>
      </c>
      <c r="K22539" t="s">
        <v>61</v>
      </c>
      <c r="L22539" t="s">
        <v>62</v>
      </c>
      <c r="M22539" t="s">
        <v>21</v>
      </c>
      <c r="N22539">
        <v>6</v>
      </c>
      <c r="O22539">
        <v>15</v>
      </c>
      <c r="P22539" t="s">
        <v>206</v>
      </c>
      <c r="Q22539" t="s">
        <v>197</v>
      </c>
      <c r="R22539" t="s">
        <v>198</v>
      </c>
    </row>
    <row r="22540" spans="1:18" x14ac:dyDescent="0.3">
      <c r="A22540">
        <v>40509</v>
      </c>
      <c r="B22540">
        <v>17845</v>
      </c>
      <c r="C22540" t="s">
        <v>125</v>
      </c>
      <c r="D22540">
        <v>1</v>
      </c>
      <c r="E22540" s="1">
        <v>42308</v>
      </c>
      <c r="F22540" s="2">
        <v>0.78295138888888893</v>
      </c>
      <c r="G22540">
        <v>16.5</v>
      </c>
      <c r="H22540">
        <v>16.5</v>
      </c>
      <c r="I22540" t="s">
        <v>116</v>
      </c>
      <c r="J22540" t="s">
        <v>45</v>
      </c>
      <c r="K22540" t="s">
        <v>61</v>
      </c>
      <c r="L22540" t="s">
        <v>62</v>
      </c>
      <c r="M22540" t="s">
        <v>21</v>
      </c>
      <c r="N22540">
        <v>6</v>
      </c>
      <c r="O22540">
        <v>18</v>
      </c>
      <c r="P22540" t="s">
        <v>221</v>
      </c>
      <c r="Q22540" t="s">
        <v>197</v>
      </c>
      <c r="R22540" t="s">
        <v>222</v>
      </c>
    </row>
    <row r="22541" spans="1:18" x14ac:dyDescent="0.3">
      <c r="A22541">
        <v>40530</v>
      </c>
      <c r="B22541">
        <v>17855</v>
      </c>
      <c r="C22541" t="s">
        <v>125</v>
      </c>
      <c r="D22541">
        <v>1</v>
      </c>
      <c r="E22541" s="1">
        <v>42308</v>
      </c>
      <c r="F22541" s="2">
        <v>0.82276620370370368</v>
      </c>
      <c r="G22541">
        <v>16.5</v>
      </c>
      <c r="H22541">
        <v>16.5</v>
      </c>
      <c r="I22541" t="s">
        <v>116</v>
      </c>
      <c r="J22541" t="s">
        <v>45</v>
      </c>
      <c r="K22541" t="s">
        <v>61</v>
      </c>
      <c r="L22541" t="s">
        <v>62</v>
      </c>
      <c r="M22541" t="s">
        <v>21</v>
      </c>
      <c r="N22541">
        <v>6</v>
      </c>
      <c r="O22541">
        <v>19</v>
      </c>
      <c r="P22541" t="s">
        <v>201</v>
      </c>
      <c r="Q22541" t="s">
        <v>197</v>
      </c>
      <c r="R22541" t="s">
        <v>242</v>
      </c>
    </row>
    <row r="22542" spans="1:18" x14ac:dyDescent="0.3">
      <c r="A22542">
        <v>40543</v>
      </c>
      <c r="B22542">
        <v>17861</v>
      </c>
      <c r="C22542" t="s">
        <v>125</v>
      </c>
      <c r="D22542">
        <v>1</v>
      </c>
      <c r="E22542" s="1">
        <v>42308</v>
      </c>
      <c r="F22542" s="2">
        <v>0.84269675925925924</v>
      </c>
      <c r="G22542">
        <v>16.5</v>
      </c>
      <c r="H22542">
        <v>16.5</v>
      </c>
      <c r="I22542" t="s">
        <v>116</v>
      </c>
      <c r="J22542" t="s">
        <v>45</v>
      </c>
      <c r="K22542" t="s">
        <v>61</v>
      </c>
      <c r="L22542" t="s">
        <v>62</v>
      </c>
      <c r="M22542" t="s">
        <v>21</v>
      </c>
      <c r="N22542">
        <v>6</v>
      </c>
      <c r="O22542">
        <v>20</v>
      </c>
      <c r="P22542" t="s">
        <v>208</v>
      </c>
      <c r="Q22542" t="s">
        <v>197</v>
      </c>
      <c r="R22542" t="s">
        <v>227</v>
      </c>
    </row>
    <row r="22543" spans="1:18" x14ac:dyDescent="0.3">
      <c r="A22543">
        <v>40629</v>
      </c>
      <c r="B22543">
        <v>17900</v>
      </c>
      <c r="C22543" t="s">
        <v>125</v>
      </c>
      <c r="D22543">
        <v>1</v>
      </c>
      <c r="E22543" s="1">
        <v>42309</v>
      </c>
      <c r="F22543" s="2">
        <v>0.68314814814814817</v>
      </c>
      <c r="G22543">
        <v>16.5</v>
      </c>
      <c r="H22543">
        <v>16.5</v>
      </c>
      <c r="I22543" t="s">
        <v>116</v>
      </c>
      <c r="J22543" t="s">
        <v>45</v>
      </c>
      <c r="K22543" t="s">
        <v>61</v>
      </c>
      <c r="L22543" t="s">
        <v>62</v>
      </c>
      <c r="M22543" t="s">
        <v>24</v>
      </c>
      <c r="N22543">
        <v>0</v>
      </c>
      <c r="O22543">
        <v>16</v>
      </c>
      <c r="P22543" t="s">
        <v>219</v>
      </c>
      <c r="Q22543" t="s">
        <v>197</v>
      </c>
      <c r="R22543" t="s">
        <v>239</v>
      </c>
    </row>
    <row r="22544" spans="1:18" x14ac:dyDescent="0.3">
      <c r="A22544">
        <v>40836</v>
      </c>
      <c r="B22544">
        <v>17989</v>
      </c>
      <c r="C22544" t="s">
        <v>125</v>
      </c>
      <c r="D22544">
        <v>1</v>
      </c>
      <c r="E22544" s="1">
        <v>42310</v>
      </c>
      <c r="F22544" s="2">
        <v>0.92501157407407408</v>
      </c>
      <c r="G22544">
        <v>16.5</v>
      </c>
      <c r="H22544">
        <v>16.5</v>
      </c>
      <c r="I22544" t="s">
        <v>116</v>
      </c>
      <c r="J22544" t="s">
        <v>45</v>
      </c>
      <c r="K22544" t="s">
        <v>61</v>
      </c>
      <c r="L22544" t="s">
        <v>62</v>
      </c>
      <c r="M22544" t="s">
        <v>23</v>
      </c>
      <c r="N22544">
        <v>1</v>
      </c>
      <c r="O22544">
        <v>22</v>
      </c>
      <c r="P22544" t="s">
        <v>214</v>
      </c>
      <c r="Q22544" t="s">
        <v>197</v>
      </c>
      <c r="R22544" t="s">
        <v>199</v>
      </c>
    </row>
    <row r="22545" spans="1:18" x14ac:dyDescent="0.3">
      <c r="A22545">
        <v>41061</v>
      </c>
      <c r="B22545">
        <v>18083</v>
      </c>
      <c r="C22545" t="s">
        <v>125</v>
      </c>
      <c r="D22545">
        <v>1</v>
      </c>
      <c r="E22545" s="1">
        <v>42312</v>
      </c>
      <c r="F22545" s="2">
        <v>0.87209490740740736</v>
      </c>
      <c r="G22545">
        <v>16.5</v>
      </c>
      <c r="H22545">
        <v>16.5</v>
      </c>
      <c r="I22545" t="s">
        <v>116</v>
      </c>
      <c r="J22545" t="s">
        <v>45</v>
      </c>
      <c r="K22545" t="s">
        <v>61</v>
      </c>
      <c r="L22545" t="s">
        <v>62</v>
      </c>
      <c r="M22545" t="s">
        <v>19</v>
      </c>
      <c r="N22545">
        <v>3</v>
      </c>
      <c r="O22545">
        <v>20</v>
      </c>
      <c r="P22545" t="s">
        <v>208</v>
      </c>
      <c r="Q22545" t="s">
        <v>197</v>
      </c>
      <c r="R22545" t="s">
        <v>245</v>
      </c>
    </row>
    <row r="22546" spans="1:18" x14ac:dyDescent="0.3">
      <c r="A22546">
        <v>41662</v>
      </c>
      <c r="B22546">
        <v>18330</v>
      </c>
      <c r="C22546" t="s">
        <v>125</v>
      </c>
      <c r="D22546">
        <v>1</v>
      </c>
      <c r="E22546" s="1">
        <v>42317</v>
      </c>
      <c r="F22546" s="2">
        <v>0.49003472222222222</v>
      </c>
      <c r="G22546">
        <v>16.5</v>
      </c>
      <c r="H22546">
        <v>16.5</v>
      </c>
      <c r="I22546" t="s">
        <v>116</v>
      </c>
      <c r="J22546" t="s">
        <v>45</v>
      </c>
      <c r="K22546" t="s">
        <v>61</v>
      </c>
      <c r="L22546" t="s">
        <v>62</v>
      </c>
      <c r="M22546" t="s">
        <v>23</v>
      </c>
      <c r="N22546">
        <v>1</v>
      </c>
      <c r="O22546">
        <v>11</v>
      </c>
      <c r="P22546" t="s">
        <v>196</v>
      </c>
      <c r="Q22546" t="s">
        <v>197</v>
      </c>
      <c r="R22546" t="s">
        <v>232</v>
      </c>
    </row>
    <row r="22547" spans="1:18" x14ac:dyDescent="0.3">
      <c r="A22547">
        <v>41769</v>
      </c>
      <c r="B22547">
        <v>18371</v>
      </c>
      <c r="C22547" t="s">
        <v>125</v>
      </c>
      <c r="D22547">
        <v>1</v>
      </c>
      <c r="E22547" s="1">
        <v>42317</v>
      </c>
      <c r="F22547" s="2">
        <v>0.80339120370370365</v>
      </c>
      <c r="G22547">
        <v>16.5</v>
      </c>
      <c r="H22547">
        <v>16.5</v>
      </c>
      <c r="I22547" t="s">
        <v>116</v>
      </c>
      <c r="J22547" t="s">
        <v>45</v>
      </c>
      <c r="K22547" t="s">
        <v>61</v>
      </c>
      <c r="L22547" t="s">
        <v>62</v>
      </c>
      <c r="M22547" t="s">
        <v>23</v>
      </c>
      <c r="N22547">
        <v>1</v>
      </c>
      <c r="O22547">
        <v>19</v>
      </c>
      <c r="P22547" t="s">
        <v>201</v>
      </c>
      <c r="Q22547" t="s">
        <v>197</v>
      </c>
      <c r="R22547" t="s">
        <v>240</v>
      </c>
    </row>
    <row r="22548" spans="1:18" x14ac:dyDescent="0.3">
      <c r="A22548">
        <v>41961</v>
      </c>
      <c r="B22548">
        <v>18462</v>
      </c>
      <c r="C22548" t="s">
        <v>125</v>
      </c>
      <c r="D22548">
        <v>1</v>
      </c>
      <c r="E22548" s="1">
        <v>42319</v>
      </c>
      <c r="F22548" s="2">
        <v>0.55535879629629625</v>
      </c>
      <c r="G22548">
        <v>16.5</v>
      </c>
      <c r="H22548">
        <v>16.5</v>
      </c>
      <c r="I22548" t="s">
        <v>116</v>
      </c>
      <c r="J22548" t="s">
        <v>45</v>
      </c>
      <c r="K22548" t="s">
        <v>61</v>
      </c>
      <c r="L22548" t="s">
        <v>62</v>
      </c>
      <c r="M22548" t="s">
        <v>19</v>
      </c>
      <c r="N22548">
        <v>3</v>
      </c>
      <c r="O22548">
        <v>13</v>
      </c>
      <c r="P22548" t="s">
        <v>216</v>
      </c>
      <c r="Q22548" t="s">
        <v>197</v>
      </c>
      <c r="R22548" t="s">
        <v>247</v>
      </c>
    </row>
    <row r="22549" spans="1:18" x14ac:dyDescent="0.3">
      <c r="A22549">
        <v>41981</v>
      </c>
      <c r="B22549">
        <v>18469</v>
      </c>
      <c r="C22549" t="s">
        <v>125</v>
      </c>
      <c r="D22549">
        <v>1</v>
      </c>
      <c r="E22549" s="1">
        <v>42319</v>
      </c>
      <c r="F22549" s="2">
        <v>0.61332175925925925</v>
      </c>
      <c r="G22549">
        <v>16.5</v>
      </c>
      <c r="H22549">
        <v>16.5</v>
      </c>
      <c r="I22549" t="s">
        <v>116</v>
      </c>
      <c r="J22549" t="s">
        <v>45</v>
      </c>
      <c r="K22549" t="s">
        <v>61</v>
      </c>
      <c r="L22549" t="s">
        <v>62</v>
      </c>
      <c r="M22549" t="s">
        <v>19</v>
      </c>
      <c r="N22549">
        <v>3</v>
      </c>
      <c r="O22549">
        <v>14</v>
      </c>
      <c r="P22549" t="s">
        <v>200</v>
      </c>
      <c r="Q22549" t="s">
        <v>197</v>
      </c>
      <c r="R22549" t="s">
        <v>196</v>
      </c>
    </row>
    <row r="22550" spans="1:18" x14ac:dyDescent="0.3">
      <c r="A22550">
        <v>42010</v>
      </c>
      <c r="B22550">
        <v>18482</v>
      </c>
      <c r="C22550" t="s">
        <v>125</v>
      </c>
      <c r="D22550">
        <v>1</v>
      </c>
      <c r="E22550" s="1">
        <v>42319</v>
      </c>
      <c r="F22550" s="2">
        <v>0.71684027777777781</v>
      </c>
      <c r="G22550">
        <v>16.5</v>
      </c>
      <c r="H22550">
        <v>16.5</v>
      </c>
      <c r="I22550" t="s">
        <v>116</v>
      </c>
      <c r="J22550" t="s">
        <v>45</v>
      </c>
      <c r="K22550" t="s">
        <v>61</v>
      </c>
      <c r="L22550" t="s">
        <v>62</v>
      </c>
      <c r="M22550" t="s">
        <v>19</v>
      </c>
      <c r="N22550">
        <v>3</v>
      </c>
      <c r="O22550">
        <v>17</v>
      </c>
      <c r="P22550" t="s">
        <v>207</v>
      </c>
      <c r="Q22550" t="s">
        <v>197</v>
      </c>
      <c r="R22550" t="s">
        <v>206</v>
      </c>
    </row>
    <row r="22551" spans="1:18" x14ac:dyDescent="0.3">
      <c r="A22551">
        <v>42097</v>
      </c>
      <c r="B22551">
        <v>18519</v>
      </c>
      <c r="C22551" t="s">
        <v>125</v>
      </c>
      <c r="D22551">
        <v>1</v>
      </c>
      <c r="E22551" s="1">
        <v>42320</v>
      </c>
      <c r="F22551" s="2">
        <v>0.61997685185185181</v>
      </c>
      <c r="G22551">
        <v>16.5</v>
      </c>
      <c r="H22551">
        <v>16.5</v>
      </c>
      <c r="I22551" t="s">
        <v>116</v>
      </c>
      <c r="J22551" t="s">
        <v>45</v>
      </c>
      <c r="K22551" t="s">
        <v>61</v>
      </c>
      <c r="L22551" t="s">
        <v>62</v>
      </c>
      <c r="M22551" t="s">
        <v>20</v>
      </c>
      <c r="N22551">
        <v>4</v>
      </c>
      <c r="O22551">
        <v>14</v>
      </c>
      <c r="P22551" t="s">
        <v>200</v>
      </c>
      <c r="Q22551" t="s">
        <v>197</v>
      </c>
      <c r="R22551" t="s">
        <v>225</v>
      </c>
    </row>
    <row r="22552" spans="1:18" x14ac:dyDescent="0.3">
      <c r="A22552">
        <v>42389</v>
      </c>
      <c r="B22552">
        <v>18647</v>
      </c>
      <c r="C22552" t="s">
        <v>125</v>
      </c>
      <c r="D22552">
        <v>1</v>
      </c>
      <c r="E22552" s="1">
        <v>42322</v>
      </c>
      <c r="F22552" s="2">
        <v>0.68482638888888892</v>
      </c>
      <c r="G22552">
        <v>16.5</v>
      </c>
      <c r="H22552">
        <v>16.5</v>
      </c>
      <c r="I22552" t="s">
        <v>116</v>
      </c>
      <c r="J22552" t="s">
        <v>45</v>
      </c>
      <c r="K22552" t="s">
        <v>61</v>
      </c>
      <c r="L22552" t="s">
        <v>62</v>
      </c>
      <c r="M22552" t="s">
        <v>21</v>
      </c>
      <c r="N22552">
        <v>6</v>
      </c>
      <c r="O22552">
        <v>16</v>
      </c>
      <c r="P22552" t="s">
        <v>219</v>
      </c>
      <c r="Q22552" t="s">
        <v>197</v>
      </c>
      <c r="R22552" t="s">
        <v>224</v>
      </c>
    </row>
    <row r="22553" spans="1:18" x14ac:dyDescent="0.3">
      <c r="A22553">
        <v>42644</v>
      </c>
      <c r="B22553">
        <v>18753</v>
      </c>
      <c r="C22553" t="s">
        <v>125</v>
      </c>
      <c r="D22553">
        <v>1</v>
      </c>
      <c r="E22553" s="1">
        <v>42324</v>
      </c>
      <c r="F22553" s="2">
        <v>0.61087962962962961</v>
      </c>
      <c r="G22553">
        <v>16.5</v>
      </c>
      <c r="H22553">
        <v>16.5</v>
      </c>
      <c r="I22553" t="s">
        <v>116</v>
      </c>
      <c r="J22553" t="s">
        <v>45</v>
      </c>
      <c r="K22553" t="s">
        <v>61</v>
      </c>
      <c r="L22553" t="s">
        <v>62</v>
      </c>
      <c r="M22553" t="s">
        <v>23</v>
      </c>
      <c r="N22553">
        <v>1</v>
      </c>
      <c r="O22553">
        <v>14</v>
      </c>
      <c r="P22553" t="s">
        <v>200</v>
      </c>
      <c r="Q22553" t="s">
        <v>197</v>
      </c>
      <c r="R22553" t="s">
        <v>205</v>
      </c>
    </row>
    <row r="22554" spans="1:18" x14ac:dyDescent="0.3">
      <c r="A22554">
        <v>42883</v>
      </c>
      <c r="B22554">
        <v>18852</v>
      </c>
      <c r="C22554" t="s">
        <v>125</v>
      </c>
      <c r="D22554">
        <v>1</v>
      </c>
      <c r="E22554" s="1">
        <v>42326</v>
      </c>
      <c r="F22554" s="2">
        <v>0.54287037037037034</v>
      </c>
      <c r="G22554">
        <v>16.5</v>
      </c>
      <c r="H22554">
        <v>16.5</v>
      </c>
      <c r="I22554" t="s">
        <v>116</v>
      </c>
      <c r="J22554" t="s">
        <v>45</v>
      </c>
      <c r="K22554" t="s">
        <v>61</v>
      </c>
      <c r="L22554" t="s">
        <v>62</v>
      </c>
      <c r="M22554" t="s">
        <v>19</v>
      </c>
      <c r="N22554">
        <v>3</v>
      </c>
      <c r="O22554">
        <v>13</v>
      </c>
      <c r="P22554" t="s">
        <v>216</v>
      </c>
      <c r="Q22554" t="s">
        <v>197</v>
      </c>
      <c r="R22554" t="s">
        <v>239</v>
      </c>
    </row>
    <row r="22555" spans="1:18" x14ac:dyDescent="0.3">
      <c r="A22555">
        <v>43014</v>
      </c>
      <c r="B22555">
        <v>18904</v>
      </c>
      <c r="C22555" t="s">
        <v>125</v>
      </c>
      <c r="D22555">
        <v>1</v>
      </c>
      <c r="E22555" s="1">
        <v>42327</v>
      </c>
      <c r="F22555" s="2">
        <v>0.59234953703703708</v>
      </c>
      <c r="G22555">
        <v>16.5</v>
      </c>
      <c r="H22555">
        <v>16.5</v>
      </c>
      <c r="I22555" t="s">
        <v>116</v>
      </c>
      <c r="J22555" t="s">
        <v>45</v>
      </c>
      <c r="K22555" t="s">
        <v>61</v>
      </c>
      <c r="L22555" t="s">
        <v>62</v>
      </c>
      <c r="M22555" t="s">
        <v>20</v>
      </c>
      <c r="N22555">
        <v>4</v>
      </c>
      <c r="O22555">
        <v>14</v>
      </c>
      <c r="P22555" t="s">
        <v>200</v>
      </c>
      <c r="Q22555" t="s">
        <v>197</v>
      </c>
      <c r="R22555" t="s">
        <v>230</v>
      </c>
    </row>
    <row r="22556" spans="1:18" x14ac:dyDescent="0.3">
      <c r="A22556">
        <v>43463</v>
      </c>
      <c r="B22556">
        <v>19116</v>
      </c>
      <c r="C22556" t="s">
        <v>125</v>
      </c>
      <c r="D22556">
        <v>1</v>
      </c>
      <c r="E22556" s="1">
        <v>42330</v>
      </c>
      <c r="F22556" s="2">
        <v>0.89576388888888892</v>
      </c>
      <c r="G22556">
        <v>16.5</v>
      </c>
      <c r="H22556">
        <v>16.5</v>
      </c>
      <c r="I22556" t="s">
        <v>116</v>
      </c>
      <c r="J22556" t="s">
        <v>45</v>
      </c>
      <c r="K22556" t="s">
        <v>61</v>
      </c>
      <c r="L22556" t="s">
        <v>62</v>
      </c>
      <c r="M22556" t="s">
        <v>24</v>
      </c>
      <c r="N22556">
        <v>0</v>
      </c>
      <c r="O22556">
        <v>21</v>
      </c>
      <c r="P22556" t="s">
        <v>210</v>
      </c>
      <c r="Q22556" t="s">
        <v>197</v>
      </c>
      <c r="R22556" t="s">
        <v>209</v>
      </c>
    </row>
    <row r="22557" spans="1:18" x14ac:dyDescent="0.3">
      <c r="A22557">
        <v>43464</v>
      </c>
      <c r="B22557">
        <v>19117</v>
      </c>
      <c r="C22557" t="s">
        <v>125</v>
      </c>
      <c r="D22557">
        <v>1</v>
      </c>
      <c r="E22557" s="1">
        <v>42330</v>
      </c>
      <c r="F22557" s="2">
        <v>0.90721064814814811</v>
      </c>
      <c r="G22557">
        <v>16.5</v>
      </c>
      <c r="H22557">
        <v>16.5</v>
      </c>
      <c r="I22557" t="s">
        <v>116</v>
      </c>
      <c r="J22557" t="s">
        <v>45</v>
      </c>
      <c r="K22557" t="s">
        <v>61</v>
      </c>
      <c r="L22557" t="s">
        <v>62</v>
      </c>
      <c r="M22557" t="s">
        <v>24</v>
      </c>
      <c r="N22557">
        <v>0</v>
      </c>
      <c r="O22557">
        <v>21</v>
      </c>
      <c r="P22557" t="s">
        <v>210</v>
      </c>
      <c r="Q22557" t="s">
        <v>197</v>
      </c>
      <c r="R22557" t="s">
        <v>246</v>
      </c>
    </row>
    <row r="22558" spans="1:18" x14ac:dyDescent="0.3">
      <c r="A22558">
        <v>43516</v>
      </c>
      <c r="B22558">
        <v>19132</v>
      </c>
      <c r="C22558" t="s">
        <v>125</v>
      </c>
      <c r="D22558">
        <v>1</v>
      </c>
      <c r="E22558" s="1">
        <v>42331</v>
      </c>
      <c r="F22558" s="2">
        <v>0.52847222222222223</v>
      </c>
      <c r="G22558">
        <v>16.5</v>
      </c>
      <c r="H22558">
        <v>16.5</v>
      </c>
      <c r="I22558" t="s">
        <v>116</v>
      </c>
      <c r="J22558" t="s">
        <v>45</v>
      </c>
      <c r="K22558" t="s">
        <v>61</v>
      </c>
      <c r="L22558" t="s">
        <v>62</v>
      </c>
      <c r="M22558" t="s">
        <v>23</v>
      </c>
      <c r="N22558">
        <v>1</v>
      </c>
      <c r="O22558">
        <v>12</v>
      </c>
      <c r="P22558" t="s">
        <v>197</v>
      </c>
      <c r="Q22558" t="s">
        <v>197</v>
      </c>
      <c r="R22558" t="s">
        <v>235</v>
      </c>
    </row>
    <row r="22559" spans="1:18" x14ac:dyDescent="0.3">
      <c r="A22559">
        <v>43603</v>
      </c>
      <c r="B22559">
        <v>19169</v>
      </c>
      <c r="C22559" t="s">
        <v>125</v>
      </c>
      <c r="D22559">
        <v>1</v>
      </c>
      <c r="E22559" s="1">
        <v>42331</v>
      </c>
      <c r="F22559" s="2">
        <v>0.85472222222222227</v>
      </c>
      <c r="G22559">
        <v>16.5</v>
      </c>
      <c r="H22559">
        <v>16.5</v>
      </c>
      <c r="I22559" t="s">
        <v>116</v>
      </c>
      <c r="J22559" t="s">
        <v>45</v>
      </c>
      <c r="K22559" t="s">
        <v>61</v>
      </c>
      <c r="L22559" t="s">
        <v>62</v>
      </c>
      <c r="M22559" t="s">
        <v>23</v>
      </c>
      <c r="N22559">
        <v>1</v>
      </c>
      <c r="O22559">
        <v>20</v>
      </c>
      <c r="P22559" t="s">
        <v>208</v>
      </c>
      <c r="Q22559" t="s">
        <v>197</v>
      </c>
      <c r="R22559" t="s">
        <v>202</v>
      </c>
    </row>
    <row r="22560" spans="1:18" x14ac:dyDescent="0.3">
      <c r="A22560">
        <v>44052</v>
      </c>
      <c r="B22560">
        <v>19358</v>
      </c>
      <c r="C22560" t="s">
        <v>125</v>
      </c>
      <c r="D22560">
        <v>1</v>
      </c>
      <c r="E22560" s="1">
        <v>42334</v>
      </c>
      <c r="F22560" s="2">
        <v>0.76825231481481482</v>
      </c>
      <c r="G22560">
        <v>16.5</v>
      </c>
      <c r="H22560">
        <v>16.5</v>
      </c>
      <c r="I22560" t="s">
        <v>116</v>
      </c>
      <c r="J22560" t="s">
        <v>45</v>
      </c>
      <c r="K22560" t="s">
        <v>61</v>
      </c>
      <c r="L22560" t="s">
        <v>62</v>
      </c>
      <c r="M22560" t="s">
        <v>20</v>
      </c>
      <c r="N22560">
        <v>4</v>
      </c>
      <c r="O22560">
        <v>18</v>
      </c>
      <c r="P22560" t="s">
        <v>221</v>
      </c>
      <c r="Q22560" t="s">
        <v>197</v>
      </c>
      <c r="R22560" t="s">
        <v>207</v>
      </c>
    </row>
    <row r="22561" spans="1:18" x14ac:dyDescent="0.3">
      <c r="A22561">
        <v>44104</v>
      </c>
      <c r="B22561">
        <v>19381</v>
      </c>
      <c r="C22561" t="s">
        <v>125</v>
      </c>
      <c r="D22561">
        <v>1</v>
      </c>
      <c r="E22561" s="1">
        <v>42334</v>
      </c>
      <c r="F22561" s="2">
        <v>0.82123842592592589</v>
      </c>
      <c r="G22561">
        <v>16.5</v>
      </c>
      <c r="H22561">
        <v>16.5</v>
      </c>
      <c r="I22561" t="s">
        <v>116</v>
      </c>
      <c r="J22561" t="s">
        <v>45</v>
      </c>
      <c r="K22561" t="s">
        <v>61</v>
      </c>
      <c r="L22561" t="s">
        <v>62</v>
      </c>
      <c r="M22561" t="s">
        <v>20</v>
      </c>
      <c r="N22561">
        <v>4</v>
      </c>
      <c r="O22561">
        <v>19</v>
      </c>
      <c r="P22561" t="s">
        <v>201</v>
      </c>
      <c r="Q22561" t="s">
        <v>197</v>
      </c>
      <c r="R22561" t="s">
        <v>252</v>
      </c>
    </row>
    <row r="22562" spans="1:18" x14ac:dyDescent="0.3">
      <c r="A22562">
        <v>44109</v>
      </c>
      <c r="B22562">
        <v>19384</v>
      </c>
      <c r="C22562" t="s">
        <v>125</v>
      </c>
      <c r="D22562">
        <v>1</v>
      </c>
      <c r="E22562" s="1">
        <v>42334</v>
      </c>
      <c r="F22562" s="2">
        <v>0.82431712962962966</v>
      </c>
      <c r="G22562">
        <v>16.5</v>
      </c>
      <c r="H22562">
        <v>16.5</v>
      </c>
      <c r="I22562" t="s">
        <v>116</v>
      </c>
      <c r="J22562" t="s">
        <v>45</v>
      </c>
      <c r="K22562" t="s">
        <v>61</v>
      </c>
      <c r="L22562" t="s">
        <v>62</v>
      </c>
      <c r="M22562" t="s">
        <v>20</v>
      </c>
      <c r="N22562">
        <v>4</v>
      </c>
      <c r="O22562">
        <v>19</v>
      </c>
      <c r="P22562" t="s">
        <v>201</v>
      </c>
      <c r="Q22562" t="s">
        <v>197</v>
      </c>
      <c r="R22562" t="s">
        <v>199</v>
      </c>
    </row>
    <row r="22563" spans="1:18" x14ac:dyDescent="0.3">
      <c r="A22563">
        <v>44666</v>
      </c>
      <c r="B22563">
        <v>19622</v>
      </c>
      <c r="C22563" t="s">
        <v>125</v>
      </c>
      <c r="D22563">
        <v>1</v>
      </c>
      <c r="E22563" s="1">
        <v>42338</v>
      </c>
      <c r="F22563" s="2">
        <v>0.51831018518518523</v>
      </c>
      <c r="G22563">
        <v>16.5</v>
      </c>
      <c r="H22563">
        <v>16.5</v>
      </c>
      <c r="I22563" t="s">
        <v>116</v>
      </c>
      <c r="J22563" t="s">
        <v>45</v>
      </c>
      <c r="K22563" t="s">
        <v>61</v>
      </c>
      <c r="L22563" t="s">
        <v>62</v>
      </c>
      <c r="M22563" t="s">
        <v>23</v>
      </c>
      <c r="N22563">
        <v>1</v>
      </c>
      <c r="O22563">
        <v>12</v>
      </c>
      <c r="P22563" t="s">
        <v>197</v>
      </c>
      <c r="Q22563" t="s">
        <v>197</v>
      </c>
      <c r="R22563" t="s">
        <v>214</v>
      </c>
    </row>
    <row r="22564" spans="1:18" x14ac:dyDescent="0.3">
      <c r="A22564">
        <v>44999</v>
      </c>
      <c r="B22564">
        <v>19778</v>
      </c>
      <c r="C22564" t="s">
        <v>125</v>
      </c>
      <c r="D22564">
        <v>1</v>
      </c>
      <c r="E22564" s="1">
        <v>42340</v>
      </c>
      <c r="F22564" s="2">
        <v>0.77555555555555555</v>
      </c>
      <c r="G22564">
        <v>16.5</v>
      </c>
      <c r="H22564">
        <v>16.5</v>
      </c>
      <c r="I22564" t="s">
        <v>116</v>
      </c>
      <c r="J22564" t="s">
        <v>45</v>
      </c>
      <c r="K22564" t="s">
        <v>61</v>
      </c>
      <c r="L22564" t="s">
        <v>62</v>
      </c>
      <c r="M22564" t="s">
        <v>19</v>
      </c>
      <c r="N22564">
        <v>3</v>
      </c>
      <c r="O22564">
        <v>18</v>
      </c>
      <c r="P22564" t="s">
        <v>221</v>
      </c>
      <c r="Q22564" t="s">
        <v>197</v>
      </c>
      <c r="R22564" t="s">
        <v>202</v>
      </c>
    </row>
    <row r="22565" spans="1:18" x14ac:dyDescent="0.3">
      <c r="A22565">
        <v>45389</v>
      </c>
      <c r="B22565">
        <v>19940</v>
      </c>
      <c r="C22565" t="s">
        <v>125</v>
      </c>
      <c r="D22565">
        <v>1</v>
      </c>
      <c r="E22565" s="1">
        <v>42343</v>
      </c>
      <c r="F22565" s="2">
        <v>0.62677083333333339</v>
      </c>
      <c r="G22565">
        <v>16.5</v>
      </c>
      <c r="H22565">
        <v>16.5</v>
      </c>
      <c r="I22565" t="s">
        <v>116</v>
      </c>
      <c r="J22565" t="s">
        <v>45</v>
      </c>
      <c r="K22565" t="s">
        <v>61</v>
      </c>
      <c r="L22565" t="s">
        <v>62</v>
      </c>
      <c r="M22565" t="s">
        <v>21</v>
      </c>
      <c r="N22565">
        <v>6</v>
      </c>
      <c r="O22565">
        <v>15</v>
      </c>
      <c r="P22565" t="s">
        <v>206</v>
      </c>
      <c r="Q22565" t="s">
        <v>197</v>
      </c>
      <c r="R22565" t="s">
        <v>249</v>
      </c>
    </row>
    <row r="22566" spans="1:18" x14ac:dyDescent="0.3">
      <c r="A22566">
        <v>45417</v>
      </c>
      <c r="B22566">
        <v>19951</v>
      </c>
      <c r="C22566" t="s">
        <v>125</v>
      </c>
      <c r="D22566">
        <v>1</v>
      </c>
      <c r="E22566" s="1">
        <v>42343</v>
      </c>
      <c r="F22566" s="2">
        <v>0.73613425925925924</v>
      </c>
      <c r="G22566">
        <v>16.5</v>
      </c>
      <c r="H22566">
        <v>16.5</v>
      </c>
      <c r="I22566" t="s">
        <v>116</v>
      </c>
      <c r="J22566" t="s">
        <v>45</v>
      </c>
      <c r="K22566" t="s">
        <v>61</v>
      </c>
      <c r="L22566" t="s">
        <v>62</v>
      </c>
      <c r="M22566" t="s">
        <v>21</v>
      </c>
      <c r="N22566">
        <v>6</v>
      </c>
      <c r="O22566">
        <v>17</v>
      </c>
      <c r="P22566" t="s">
        <v>207</v>
      </c>
      <c r="Q22566" t="s">
        <v>197</v>
      </c>
      <c r="R22566" t="s">
        <v>215</v>
      </c>
    </row>
    <row r="22567" spans="1:18" x14ac:dyDescent="0.3">
      <c r="A22567">
        <v>45534</v>
      </c>
      <c r="B22567">
        <v>19995</v>
      </c>
      <c r="C22567" t="s">
        <v>125</v>
      </c>
      <c r="D22567">
        <v>1</v>
      </c>
      <c r="E22567" s="1">
        <v>42344</v>
      </c>
      <c r="F22567" s="2">
        <v>0.63836805555555554</v>
      </c>
      <c r="G22567">
        <v>16.5</v>
      </c>
      <c r="H22567">
        <v>16.5</v>
      </c>
      <c r="I22567" t="s">
        <v>116</v>
      </c>
      <c r="J22567" t="s">
        <v>45</v>
      </c>
      <c r="K22567" t="s">
        <v>61</v>
      </c>
      <c r="L22567" t="s">
        <v>62</v>
      </c>
      <c r="M22567" t="s">
        <v>24</v>
      </c>
      <c r="N22567">
        <v>0</v>
      </c>
      <c r="O22567">
        <v>15</v>
      </c>
      <c r="P22567" t="s">
        <v>206</v>
      </c>
      <c r="Q22567" t="s">
        <v>197</v>
      </c>
      <c r="R22567" t="s">
        <v>206</v>
      </c>
    </row>
    <row r="22568" spans="1:18" x14ac:dyDescent="0.3">
      <c r="A22568">
        <v>45640</v>
      </c>
      <c r="B22568">
        <v>20040</v>
      </c>
      <c r="C22568" t="s">
        <v>125</v>
      </c>
      <c r="D22568">
        <v>1</v>
      </c>
      <c r="E22568" s="1">
        <v>42345</v>
      </c>
      <c r="F22568" s="2">
        <v>0.50960648148148147</v>
      </c>
      <c r="G22568">
        <v>16.5</v>
      </c>
      <c r="H22568">
        <v>16.5</v>
      </c>
      <c r="I22568" t="s">
        <v>116</v>
      </c>
      <c r="J22568" t="s">
        <v>45</v>
      </c>
      <c r="K22568" t="s">
        <v>61</v>
      </c>
      <c r="L22568" t="s">
        <v>62</v>
      </c>
      <c r="M22568" t="s">
        <v>23</v>
      </c>
      <c r="N22568">
        <v>1</v>
      </c>
      <c r="O22568">
        <v>12</v>
      </c>
      <c r="P22568" t="s">
        <v>197</v>
      </c>
      <c r="Q22568" t="s">
        <v>197</v>
      </c>
      <c r="R22568" t="s">
        <v>198</v>
      </c>
    </row>
    <row r="22569" spans="1:18" x14ac:dyDescent="0.3">
      <c r="A22569">
        <v>45697</v>
      </c>
      <c r="B22569">
        <v>20062</v>
      </c>
      <c r="C22569" t="s">
        <v>125</v>
      </c>
      <c r="D22569">
        <v>1</v>
      </c>
      <c r="E22569" s="1">
        <v>42345</v>
      </c>
      <c r="F22569" s="2">
        <v>0.70376157407407403</v>
      </c>
      <c r="G22569">
        <v>16.5</v>
      </c>
      <c r="H22569">
        <v>16.5</v>
      </c>
      <c r="I22569" t="s">
        <v>116</v>
      </c>
      <c r="J22569" t="s">
        <v>45</v>
      </c>
      <c r="K22569" t="s">
        <v>61</v>
      </c>
      <c r="L22569" t="s">
        <v>62</v>
      </c>
      <c r="M22569" t="s">
        <v>23</v>
      </c>
      <c r="N22569">
        <v>1</v>
      </c>
      <c r="O22569">
        <v>16</v>
      </c>
      <c r="P22569" t="s">
        <v>219</v>
      </c>
      <c r="Q22569" t="s">
        <v>197</v>
      </c>
      <c r="R22569" t="s">
        <v>212</v>
      </c>
    </row>
    <row r="22570" spans="1:18" x14ac:dyDescent="0.3">
      <c r="A22570">
        <v>45738</v>
      </c>
      <c r="B22570">
        <v>20078</v>
      </c>
      <c r="C22570" t="s">
        <v>125</v>
      </c>
      <c r="D22570">
        <v>1</v>
      </c>
      <c r="E22570" s="1">
        <v>42345</v>
      </c>
      <c r="F22570" s="2">
        <v>0.81773148148148145</v>
      </c>
      <c r="G22570">
        <v>16.5</v>
      </c>
      <c r="H22570">
        <v>16.5</v>
      </c>
      <c r="I22570" t="s">
        <v>116</v>
      </c>
      <c r="J22570" t="s">
        <v>45</v>
      </c>
      <c r="K22570" t="s">
        <v>61</v>
      </c>
      <c r="L22570" t="s">
        <v>62</v>
      </c>
      <c r="M22570" t="s">
        <v>23</v>
      </c>
      <c r="N22570">
        <v>1</v>
      </c>
      <c r="O22570">
        <v>19</v>
      </c>
      <c r="P22570" t="s">
        <v>201</v>
      </c>
      <c r="Q22570" t="s">
        <v>197</v>
      </c>
      <c r="R22570" t="s">
        <v>255</v>
      </c>
    </row>
    <row r="22571" spans="1:18" x14ac:dyDescent="0.3">
      <c r="A22571">
        <v>45891</v>
      </c>
      <c r="B22571">
        <v>20148</v>
      </c>
      <c r="C22571" t="s">
        <v>125</v>
      </c>
      <c r="D22571">
        <v>1</v>
      </c>
      <c r="E22571" s="1">
        <v>42347</v>
      </c>
      <c r="F22571" s="2">
        <v>0.50334490740740745</v>
      </c>
      <c r="G22571">
        <v>16.5</v>
      </c>
      <c r="H22571">
        <v>16.5</v>
      </c>
      <c r="I22571" t="s">
        <v>116</v>
      </c>
      <c r="J22571" t="s">
        <v>45</v>
      </c>
      <c r="K22571" t="s">
        <v>61</v>
      </c>
      <c r="L22571" t="s">
        <v>62</v>
      </c>
      <c r="M22571" t="s">
        <v>19</v>
      </c>
      <c r="N22571">
        <v>3</v>
      </c>
      <c r="O22571">
        <v>12</v>
      </c>
      <c r="P22571" t="s">
        <v>197</v>
      </c>
      <c r="Q22571" t="s">
        <v>197</v>
      </c>
      <c r="R22571" t="s">
        <v>245</v>
      </c>
    </row>
    <row r="22572" spans="1:18" x14ac:dyDescent="0.3">
      <c r="A22572">
        <v>45976</v>
      </c>
      <c r="B22572">
        <v>20180</v>
      </c>
      <c r="C22572" t="s">
        <v>125</v>
      </c>
      <c r="D22572">
        <v>1</v>
      </c>
      <c r="E22572" s="1">
        <v>42347</v>
      </c>
      <c r="F22572" s="2">
        <v>0.71789351851851857</v>
      </c>
      <c r="G22572">
        <v>16.5</v>
      </c>
      <c r="H22572">
        <v>16.5</v>
      </c>
      <c r="I22572" t="s">
        <v>116</v>
      </c>
      <c r="J22572" t="s">
        <v>45</v>
      </c>
      <c r="K22572" t="s">
        <v>61</v>
      </c>
      <c r="L22572" t="s">
        <v>62</v>
      </c>
      <c r="M22572" t="s">
        <v>19</v>
      </c>
      <c r="N22572">
        <v>3</v>
      </c>
      <c r="O22572">
        <v>17</v>
      </c>
      <c r="P22572" t="s">
        <v>207</v>
      </c>
      <c r="Q22572" t="s">
        <v>197</v>
      </c>
      <c r="R22572" t="s">
        <v>225</v>
      </c>
    </row>
    <row r="22573" spans="1:18" x14ac:dyDescent="0.3">
      <c r="A22573">
        <v>46074</v>
      </c>
      <c r="B22573">
        <v>20228</v>
      </c>
      <c r="C22573" t="s">
        <v>125</v>
      </c>
      <c r="D22573">
        <v>1</v>
      </c>
      <c r="E22573" s="1">
        <v>42348</v>
      </c>
      <c r="F22573" s="2">
        <v>0.57810185185185181</v>
      </c>
      <c r="G22573">
        <v>16.5</v>
      </c>
      <c r="H22573">
        <v>16.5</v>
      </c>
      <c r="I22573" t="s">
        <v>116</v>
      </c>
      <c r="J22573" t="s">
        <v>45</v>
      </c>
      <c r="K22573" t="s">
        <v>61</v>
      </c>
      <c r="L22573" t="s">
        <v>62</v>
      </c>
      <c r="M22573" t="s">
        <v>20</v>
      </c>
      <c r="N22573">
        <v>4</v>
      </c>
      <c r="O22573">
        <v>13</v>
      </c>
      <c r="P22573" t="s">
        <v>216</v>
      </c>
      <c r="Q22573" t="s">
        <v>197</v>
      </c>
      <c r="R22573" t="s">
        <v>234</v>
      </c>
    </row>
    <row r="22574" spans="1:18" x14ac:dyDescent="0.3">
      <c r="A22574">
        <v>46391</v>
      </c>
      <c r="B22574">
        <v>20376</v>
      </c>
      <c r="C22574" t="s">
        <v>125</v>
      </c>
      <c r="D22574">
        <v>1</v>
      </c>
      <c r="E22574" s="1">
        <v>42350</v>
      </c>
      <c r="F22574" s="2">
        <v>0.74540509259259258</v>
      </c>
      <c r="G22574">
        <v>16.5</v>
      </c>
      <c r="H22574">
        <v>16.5</v>
      </c>
      <c r="I22574" t="s">
        <v>116</v>
      </c>
      <c r="J22574" t="s">
        <v>45</v>
      </c>
      <c r="K22574" t="s">
        <v>61</v>
      </c>
      <c r="L22574" t="s">
        <v>62</v>
      </c>
      <c r="M22574" t="s">
        <v>21</v>
      </c>
      <c r="N22574">
        <v>6</v>
      </c>
      <c r="O22574">
        <v>17</v>
      </c>
      <c r="P22574" t="s">
        <v>207</v>
      </c>
      <c r="Q22574" t="s">
        <v>197</v>
      </c>
      <c r="R22574" t="s">
        <v>246</v>
      </c>
    </row>
    <row r="22575" spans="1:18" x14ac:dyDescent="0.3">
      <c r="A22575">
        <v>47349</v>
      </c>
      <c r="B22575">
        <v>20807</v>
      </c>
      <c r="C22575" t="s">
        <v>125</v>
      </c>
      <c r="D22575">
        <v>1</v>
      </c>
      <c r="E22575" s="1">
        <v>42357</v>
      </c>
      <c r="F22575" s="2">
        <v>0.7693402777777778</v>
      </c>
      <c r="G22575">
        <v>16.5</v>
      </c>
      <c r="H22575">
        <v>16.5</v>
      </c>
      <c r="I22575" t="s">
        <v>116</v>
      </c>
      <c r="J22575" t="s">
        <v>45</v>
      </c>
      <c r="K22575" t="s">
        <v>61</v>
      </c>
      <c r="L22575" t="s">
        <v>62</v>
      </c>
      <c r="M22575" t="s">
        <v>21</v>
      </c>
      <c r="N22575">
        <v>6</v>
      </c>
      <c r="O22575">
        <v>18</v>
      </c>
      <c r="P22575" t="s">
        <v>221</v>
      </c>
      <c r="Q22575" t="s">
        <v>197</v>
      </c>
      <c r="R22575" t="s">
        <v>238</v>
      </c>
    </row>
    <row r="22576" spans="1:18" x14ac:dyDescent="0.3">
      <c r="A22576">
        <v>47394</v>
      </c>
      <c r="B22576">
        <v>20828</v>
      </c>
      <c r="C22576" t="s">
        <v>125</v>
      </c>
      <c r="D22576">
        <v>1</v>
      </c>
      <c r="E22576" s="1">
        <v>42357</v>
      </c>
      <c r="F22576" s="2">
        <v>0.96068287037037037</v>
      </c>
      <c r="G22576">
        <v>16.5</v>
      </c>
      <c r="H22576">
        <v>16.5</v>
      </c>
      <c r="I22576" t="s">
        <v>116</v>
      </c>
      <c r="J22576" t="s">
        <v>45</v>
      </c>
      <c r="K22576" t="s">
        <v>61</v>
      </c>
      <c r="L22576" t="s">
        <v>62</v>
      </c>
      <c r="M22576" t="s">
        <v>21</v>
      </c>
      <c r="N22576">
        <v>6</v>
      </c>
      <c r="O22576">
        <v>23</v>
      </c>
      <c r="P22576" t="s">
        <v>246</v>
      </c>
      <c r="Q22576" t="s">
        <v>197</v>
      </c>
      <c r="R22576" t="s">
        <v>246</v>
      </c>
    </row>
    <row r="22577" spans="1:18" x14ac:dyDescent="0.3">
      <c r="A22577">
        <v>47782</v>
      </c>
      <c r="B22577">
        <v>21008</v>
      </c>
      <c r="C22577" t="s">
        <v>125</v>
      </c>
      <c r="D22577">
        <v>1</v>
      </c>
      <c r="E22577" s="1">
        <v>42361</v>
      </c>
      <c r="F22577" s="2">
        <v>0.54974537037037041</v>
      </c>
      <c r="G22577">
        <v>16.5</v>
      </c>
      <c r="H22577">
        <v>16.5</v>
      </c>
      <c r="I22577" t="s">
        <v>116</v>
      </c>
      <c r="J22577" t="s">
        <v>45</v>
      </c>
      <c r="K22577" t="s">
        <v>61</v>
      </c>
      <c r="L22577" t="s">
        <v>62</v>
      </c>
      <c r="M22577" t="s">
        <v>19</v>
      </c>
      <c r="N22577">
        <v>3</v>
      </c>
      <c r="O22577">
        <v>13</v>
      </c>
      <c r="P22577" t="s">
        <v>216</v>
      </c>
      <c r="Q22577" t="s">
        <v>197</v>
      </c>
      <c r="R22577" t="s">
        <v>211</v>
      </c>
    </row>
    <row r="22578" spans="1:18" x14ac:dyDescent="0.3">
      <c r="A22578">
        <v>47840</v>
      </c>
      <c r="B22578">
        <v>21031</v>
      </c>
      <c r="C22578" t="s">
        <v>125</v>
      </c>
      <c r="D22578">
        <v>1</v>
      </c>
      <c r="E22578" s="1">
        <v>42361</v>
      </c>
      <c r="F22578" s="2">
        <v>0.74030092592592589</v>
      </c>
      <c r="G22578">
        <v>16.5</v>
      </c>
      <c r="H22578">
        <v>16.5</v>
      </c>
      <c r="I22578" t="s">
        <v>116</v>
      </c>
      <c r="J22578" t="s">
        <v>45</v>
      </c>
      <c r="K22578" t="s">
        <v>61</v>
      </c>
      <c r="L22578" t="s">
        <v>62</v>
      </c>
      <c r="M22578" t="s">
        <v>19</v>
      </c>
      <c r="N22578">
        <v>3</v>
      </c>
      <c r="O22578">
        <v>17</v>
      </c>
      <c r="P22578" t="s">
        <v>207</v>
      </c>
      <c r="Q22578" t="s">
        <v>197</v>
      </c>
      <c r="R22578" t="s">
        <v>215</v>
      </c>
    </row>
    <row r="22579" spans="1:18" x14ac:dyDescent="0.3">
      <c r="A22579">
        <v>47889</v>
      </c>
      <c r="B22579">
        <v>21051</v>
      </c>
      <c r="C22579" t="s">
        <v>125</v>
      </c>
      <c r="D22579">
        <v>1</v>
      </c>
      <c r="E22579" s="1">
        <v>42362</v>
      </c>
      <c r="F22579" s="2">
        <v>0.46568287037037037</v>
      </c>
      <c r="G22579">
        <v>16.5</v>
      </c>
      <c r="H22579">
        <v>16.5</v>
      </c>
      <c r="I22579" t="s">
        <v>116</v>
      </c>
      <c r="J22579" t="s">
        <v>45</v>
      </c>
      <c r="K22579" t="s">
        <v>61</v>
      </c>
      <c r="L22579" t="s">
        <v>62</v>
      </c>
      <c r="M22579" t="s">
        <v>20</v>
      </c>
      <c r="N22579">
        <v>4</v>
      </c>
      <c r="O22579">
        <v>11</v>
      </c>
      <c r="P22579" t="s">
        <v>196</v>
      </c>
      <c r="Q22579" t="s">
        <v>197</v>
      </c>
      <c r="R22579" t="s">
        <v>252</v>
      </c>
    </row>
    <row r="22580" spans="1:18" x14ac:dyDescent="0.3">
      <c r="A22580">
        <v>48112</v>
      </c>
      <c r="B22580">
        <v>21145</v>
      </c>
      <c r="C22580" t="s">
        <v>125</v>
      </c>
      <c r="D22580">
        <v>1</v>
      </c>
      <c r="E22580" s="1">
        <v>42365</v>
      </c>
      <c r="F22580" s="2">
        <v>0.4599537037037037</v>
      </c>
      <c r="G22580">
        <v>16.5</v>
      </c>
      <c r="H22580">
        <v>16.5</v>
      </c>
      <c r="I22580" t="s">
        <v>116</v>
      </c>
      <c r="J22580" t="s">
        <v>45</v>
      </c>
      <c r="K22580" t="s">
        <v>61</v>
      </c>
      <c r="L22580" t="s">
        <v>62</v>
      </c>
      <c r="M22580" t="s">
        <v>24</v>
      </c>
      <c r="N22580">
        <v>0</v>
      </c>
      <c r="O22580">
        <v>11</v>
      </c>
      <c r="P22580" t="s">
        <v>196</v>
      </c>
      <c r="Q22580" t="s">
        <v>197</v>
      </c>
      <c r="R22580" t="s">
        <v>208</v>
      </c>
    </row>
    <row r="22581" spans="1:18" x14ac:dyDescent="0.3">
      <c r="A22581">
        <v>48269</v>
      </c>
      <c r="B22581">
        <v>21207</v>
      </c>
      <c r="C22581" t="s">
        <v>125</v>
      </c>
      <c r="D22581">
        <v>1</v>
      </c>
      <c r="E22581" s="1">
        <v>42366</v>
      </c>
      <c r="F22581" s="2">
        <v>0.75695601851851857</v>
      </c>
      <c r="G22581">
        <v>16.5</v>
      </c>
      <c r="H22581">
        <v>16.5</v>
      </c>
      <c r="I22581" t="s">
        <v>116</v>
      </c>
      <c r="J22581" t="s">
        <v>45</v>
      </c>
      <c r="K22581" t="s">
        <v>61</v>
      </c>
      <c r="L22581" t="s">
        <v>62</v>
      </c>
      <c r="M22581" t="s">
        <v>23</v>
      </c>
      <c r="N22581">
        <v>1</v>
      </c>
      <c r="O22581">
        <v>18</v>
      </c>
      <c r="P22581" t="s">
        <v>221</v>
      </c>
      <c r="Q22581" t="s">
        <v>197</v>
      </c>
      <c r="R22581" t="s">
        <v>199</v>
      </c>
    </row>
    <row r="22582" spans="1:18" x14ac:dyDescent="0.3">
      <c r="A22582">
        <v>48448</v>
      </c>
      <c r="B22582">
        <v>21276</v>
      </c>
      <c r="C22582" t="s">
        <v>125</v>
      </c>
      <c r="D22582">
        <v>1</v>
      </c>
      <c r="E22582" s="1">
        <v>42368</v>
      </c>
      <c r="F22582" s="2">
        <v>0.86136574074074079</v>
      </c>
      <c r="G22582">
        <v>16.5</v>
      </c>
      <c r="H22582">
        <v>16.5</v>
      </c>
      <c r="I22582" t="s">
        <v>116</v>
      </c>
      <c r="J22582" t="s">
        <v>45</v>
      </c>
      <c r="K22582" t="s">
        <v>61</v>
      </c>
      <c r="L22582" t="s">
        <v>62</v>
      </c>
      <c r="M22582" t="s">
        <v>19</v>
      </c>
      <c r="N22582">
        <v>3</v>
      </c>
      <c r="O22582">
        <v>20</v>
      </c>
      <c r="P22582" t="s">
        <v>208</v>
      </c>
      <c r="Q22582" t="s">
        <v>197</v>
      </c>
      <c r="R22582" t="s">
        <v>214</v>
      </c>
    </row>
    <row r="22583" spans="1:18" x14ac:dyDescent="0.3">
      <c r="A22583">
        <v>238</v>
      </c>
      <c r="B22583">
        <v>101</v>
      </c>
      <c r="C22583" t="s">
        <v>125</v>
      </c>
      <c r="D22583">
        <v>1</v>
      </c>
      <c r="E22583" s="1">
        <v>42006</v>
      </c>
      <c r="F22583" s="2">
        <v>0.74413194444444442</v>
      </c>
      <c r="G22583">
        <v>16.5</v>
      </c>
      <c r="H22583">
        <v>16.5</v>
      </c>
      <c r="I22583" t="s">
        <v>116</v>
      </c>
      <c r="J22583" t="s">
        <v>45</v>
      </c>
      <c r="K22583" t="s">
        <v>61</v>
      </c>
      <c r="L22583" t="s">
        <v>62</v>
      </c>
      <c r="M22583" t="s">
        <v>18</v>
      </c>
      <c r="N22583">
        <v>5</v>
      </c>
      <c r="O22583">
        <v>17</v>
      </c>
      <c r="P22583" t="s">
        <v>207</v>
      </c>
      <c r="Q22583" t="s">
        <v>197</v>
      </c>
      <c r="R22583" t="s">
        <v>249</v>
      </c>
    </row>
    <row r="22584" spans="1:18" x14ac:dyDescent="0.3">
      <c r="A22584">
        <v>1266</v>
      </c>
      <c r="B22584">
        <v>560</v>
      </c>
      <c r="C22584" t="s">
        <v>125</v>
      </c>
      <c r="D22584">
        <v>1</v>
      </c>
      <c r="E22584" s="1">
        <v>42013</v>
      </c>
      <c r="F22584" s="2">
        <v>0.88458333333333339</v>
      </c>
      <c r="G22584">
        <v>16.5</v>
      </c>
      <c r="H22584">
        <v>16.5</v>
      </c>
      <c r="I22584" t="s">
        <v>116</v>
      </c>
      <c r="J22584" t="s">
        <v>45</v>
      </c>
      <c r="K22584" t="s">
        <v>61</v>
      </c>
      <c r="L22584" t="s">
        <v>62</v>
      </c>
      <c r="M22584" t="s">
        <v>18</v>
      </c>
      <c r="N22584">
        <v>5</v>
      </c>
      <c r="O22584">
        <v>21</v>
      </c>
      <c r="P22584" t="s">
        <v>210</v>
      </c>
      <c r="Q22584" t="s">
        <v>197</v>
      </c>
      <c r="R22584" t="s">
        <v>202</v>
      </c>
    </row>
    <row r="22585" spans="1:18" x14ac:dyDescent="0.3">
      <c r="A22585">
        <v>3054</v>
      </c>
      <c r="B22585">
        <v>1349</v>
      </c>
      <c r="C22585" t="s">
        <v>125</v>
      </c>
      <c r="D22585">
        <v>1</v>
      </c>
      <c r="E22585" s="1">
        <v>42027</v>
      </c>
      <c r="F22585" s="2">
        <v>0.6688425925925926</v>
      </c>
      <c r="G22585">
        <v>16.5</v>
      </c>
      <c r="H22585">
        <v>16.5</v>
      </c>
      <c r="I22585" t="s">
        <v>116</v>
      </c>
      <c r="J22585" t="s">
        <v>45</v>
      </c>
      <c r="K22585" t="s">
        <v>61</v>
      </c>
      <c r="L22585" t="s">
        <v>62</v>
      </c>
      <c r="M22585" t="s">
        <v>18</v>
      </c>
      <c r="N22585">
        <v>5</v>
      </c>
      <c r="O22585">
        <v>16</v>
      </c>
      <c r="P22585" t="s">
        <v>219</v>
      </c>
      <c r="Q22585" t="s">
        <v>197</v>
      </c>
      <c r="R22585" t="s">
        <v>223</v>
      </c>
    </row>
    <row r="22586" spans="1:18" x14ac:dyDescent="0.3">
      <c r="A22586">
        <v>3071</v>
      </c>
      <c r="B22586">
        <v>1357</v>
      </c>
      <c r="C22586" t="s">
        <v>125</v>
      </c>
      <c r="D22586">
        <v>1</v>
      </c>
      <c r="E22586" s="1">
        <v>42027</v>
      </c>
      <c r="F22586" s="2">
        <v>0.72081018518518514</v>
      </c>
      <c r="G22586">
        <v>16.5</v>
      </c>
      <c r="H22586">
        <v>16.5</v>
      </c>
      <c r="I22586" t="s">
        <v>116</v>
      </c>
      <c r="J22586" t="s">
        <v>45</v>
      </c>
      <c r="K22586" t="s">
        <v>61</v>
      </c>
      <c r="L22586" t="s">
        <v>62</v>
      </c>
      <c r="M22586" t="s">
        <v>18</v>
      </c>
      <c r="N22586">
        <v>5</v>
      </c>
      <c r="O22586">
        <v>17</v>
      </c>
      <c r="P22586" t="s">
        <v>207</v>
      </c>
      <c r="Q22586" t="s">
        <v>197</v>
      </c>
      <c r="R22586" t="s">
        <v>251</v>
      </c>
    </row>
    <row r="22587" spans="1:18" x14ac:dyDescent="0.3">
      <c r="A22587">
        <v>3936</v>
      </c>
      <c r="B22587">
        <v>1752</v>
      </c>
      <c r="C22587" t="s">
        <v>125</v>
      </c>
      <c r="D22587">
        <v>1</v>
      </c>
      <c r="E22587" s="1">
        <v>42034</v>
      </c>
      <c r="F22587" s="2">
        <v>0.70209490740740743</v>
      </c>
      <c r="G22587">
        <v>16.5</v>
      </c>
      <c r="H22587">
        <v>16.5</v>
      </c>
      <c r="I22587" t="s">
        <v>116</v>
      </c>
      <c r="J22587" t="s">
        <v>45</v>
      </c>
      <c r="K22587" t="s">
        <v>61</v>
      </c>
      <c r="L22587" t="s">
        <v>62</v>
      </c>
      <c r="M22587" t="s">
        <v>18</v>
      </c>
      <c r="N22587">
        <v>5</v>
      </c>
      <c r="O22587">
        <v>16</v>
      </c>
      <c r="P22587" t="s">
        <v>219</v>
      </c>
      <c r="Q22587" t="s">
        <v>197</v>
      </c>
      <c r="R22587" t="s">
        <v>199</v>
      </c>
    </row>
    <row r="22588" spans="1:18" x14ac:dyDescent="0.3">
      <c r="A22588">
        <v>3996</v>
      </c>
      <c r="B22588">
        <v>1784</v>
      </c>
      <c r="C22588" t="s">
        <v>125</v>
      </c>
      <c r="D22588">
        <v>1</v>
      </c>
      <c r="E22588" s="1">
        <v>42034</v>
      </c>
      <c r="F22588" s="2">
        <v>0.87922453703703707</v>
      </c>
      <c r="G22588">
        <v>16.5</v>
      </c>
      <c r="H22588">
        <v>16.5</v>
      </c>
      <c r="I22588" t="s">
        <v>116</v>
      </c>
      <c r="J22588" t="s">
        <v>45</v>
      </c>
      <c r="K22588" t="s">
        <v>61</v>
      </c>
      <c r="L22588" t="s">
        <v>62</v>
      </c>
      <c r="M22588" t="s">
        <v>18</v>
      </c>
      <c r="N22588">
        <v>5</v>
      </c>
      <c r="O22588">
        <v>21</v>
      </c>
      <c r="P22588" t="s">
        <v>210</v>
      </c>
      <c r="Q22588" t="s">
        <v>197</v>
      </c>
      <c r="R22588" t="s">
        <v>254</v>
      </c>
    </row>
    <row r="22589" spans="1:18" x14ac:dyDescent="0.3">
      <c r="A22589">
        <v>4009</v>
      </c>
      <c r="B22589">
        <v>1790</v>
      </c>
      <c r="C22589" t="s">
        <v>125</v>
      </c>
      <c r="D22589">
        <v>1</v>
      </c>
      <c r="E22589" s="1">
        <v>42034</v>
      </c>
      <c r="F22589" s="2">
        <v>0.92156249999999995</v>
      </c>
      <c r="G22589">
        <v>16.5</v>
      </c>
      <c r="H22589">
        <v>16.5</v>
      </c>
      <c r="I22589" t="s">
        <v>116</v>
      </c>
      <c r="J22589" t="s">
        <v>45</v>
      </c>
      <c r="K22589" t="s">
        <v>61</v>
      </c>
      <c r="L22589" t="s">
        <v>62</v>
      </c>
      <c r="M22589" t="s">
        <v>18</v>
      </c>
      <c r="N22589">
        <v>5</v>
      </c>
      <c r="O22589">
        <v>22</v>
      </c>
      <c r="P22589" t="s">
        <v>214</v>
      </c>
      <c r="Q22589" t="s">
        <v>197</v>
      </c>
      <c r="R22589" t="s">
        <v>237</v>
      </c>
    </row>
    <row r="22590" spans="1:18" x14ac:dyDescent="0.3">
      <c r="A22590">
        <v>5922</v>
      </c>
      <c r="B22590">
        <v>2625</v>
      </c>
      <c r="C22590" t="s">
        <v>125</v>
      </c>
      <c r="D22590">
        <v>1</v>
      </c>
      <c r="E22590" s="1">
        <v>42048</v>
      </c>
      <c r="F22590" s="2">
        <v>0.6832407407407407</v>
      </c>
      <c r="G22590">
        <v>16.5</v>
      </c>
      <c r="H22590">
        <v>16.5</v>
      </c>
      <c r="I22590" t="s">
        <v>116</v>
      </c>
      <c r="J22590" t="s">
        <v>45</v>
      </c>
      <c r="K22590" t="s">
        <v>61</v>
      </c>
      <c r="L22590" t="s">
        <v>62</v>
      </c>
      <c r="M22590" t="s">
        <v>18</v>
      </c>
      <c r="N22590">
        <v>5</v>
      </c>
      <c r="O22590">
        <v>16</v>
      </c>
      <c r="P22590" t="s">
        <v>219</v>
      </c>
      <c r="Q22590" t="s">
        <v>197</v>
      </c>
      <c r="R22590" t="s">
        <v>244</v>
      </c>
    </row>
    <row r="22591" spans="1:18" x14ac:dyDescent="0.3">
      <c r="A22591">
        <v>5985</v>
      </c>
      <c r="B22591">
        <v>2650</v>
      </c>
      <c r="C22591" t="s">
        <v>125</v>
      </c>
      <c r="D22591">
        <v>1</v>
      </c>
      <c r="E22591" s="1">
        <v>42048</v>
      </c>
      <c r="F22591" s="2">
        <v>0.87160879629629628</v>
      </c>
      <c r="G22591">
        <v>16.5</v>
      </c>
      <c r="H22591">
        <v>16.5</v>
      </c>
      <c r="I22591" t="s">
        <v>116</v>
      </c>
      <c r="J22591" t="s">
        <v>45</v>
      </c>
      <c r="K22591" t="s">
        <v>61</v>
      </c>
      <c r="L22591" t="s">
        <v>62</v>
      </c>
      <c r="M22591" t="s">
        <v>18</v>
      </c>
      <c r="N22591">
        <v>5</v>
      </c>
      <c r="O22591">
        <v>20</v>
      </c>
      <c r="P22591" t="s">
        <v>208</v>
      </c>
      <c r="Q22591" t="s">
        <v>197</v>
      </c>
      <c r="R22591" t="s">
        <v>253</v>
      </c>
    </row>
    <row r="22592" spans="1:18" x14ac:dyDescent="0.3">
      <c r="A22592">
        <v>6818</v>
      </c>
      <c r="B22592">
        <v>3011</v>
      </c>
      <c r="C22592" t="s">
        <v>125</v>
      </c>
      <c r="D22592">
        <v>1</v>
      </c>
      <c r="E22592" s="1">
        <v>42055</v>
      </c>
      <c r="F22592" s="2">
        <v>0.52042824074074079</v>
      </c>
      <c r="G22592">
        <v>16.5</v>
      </c>
      <c r="H22592">
        <v>16.5</v>
      </c>
      <c r="I22592" t="s">
        <v>116</v>
      </c>
      <c r="J22592" t="s">
        <v>45</v>
      </c>
      <c r="K22592" t="s">
        <v>61</v>
      </c>
      <c r="L22592" t="s">
        <v>62</v>
      </c>
      <c r="M22592" t="s">
        <v>18</v>
      </c>
      <c r="N22592">
        <v>5</v>
      </c>
      <c r="O22592">
        <v>12</v>
      </c>
      <c r="P22592" t="s">
        <v>197</v>
      </c>
      <c r="Q22592" t="s">
        <v>197</v>
      </c>
      <c r="R22592" t="s">
        <v>212</v>
      </c>
    </row>
    <row r="22593" spans="1:18" x14ac:dyDescent="0.3">
      <c r="A22593">
        <v>7812</v>
      </c>
      <c r="B22593">
        <v>3435</v>
      </c>
      <c r="C22593" t="s">
        <v>125</v>
      </c>
      <c r="D22593">
        <v>1</v>
      </c>
      <c r="E22593" s="1">
        <v>42062</v>
      </c>
      <c r="F22593" s="2">
        <v>0.70490740740740743</v>
      </c>
      <c r="G22593">
        <v>16.5</v>
      </c>
      <c r="H22593">
        <v>16.5</v>
      </c>
      <c r="I22593" t="s">
        <v>116</v>
      </c>
      <c r="J22593" t="s">
        <v>45</v>
      </c>
      <c r="K22593" t="s">
        <v>61</v>
      </c>
      <c r="L22593" t="s">
        <v>62</v>
      </c>
      <c r="M22593" t="s">
        <v>18</v>
      </c>
      <c r="N22593">
        <v>5</v>
      </c>
      <c r="O22593">
        <v>16</v>
      </c>
      <c r="P22593" t="s">
        <v>219</v>
      </c>
      <c r="Q22593" t="s">
        <v>197</v>
      </c>
      <c r="R22593" t="s">
        <v>229</v>
      </c>
    </row>
    <row r="22594" spans="1:18" x14ac:dyDescent="0.3">
      <c r="A22594">
        <v>7895</v>
      </c>
      <c r="B22594">
        <v>3471</v>
      </c>
      <c r="C22594" t="s">
        <v>125</v>
      </c>
      <c r="D22594">
        <v>1</v>
      </c>
      <c r="E22594" s="1">
        <v>42062</v>
      </c>
      <c r="F22594" s="2">
        <v>0.91878472222222218</v>
      </c>
      <c r="G22594">
        <v>16.5</v>
      </c>
      <c r="H22594">
        <v>16.5</v>
      </c>
      <c r="I22594" t="s">
        <v>116</v>
      </c>
      <c r="J22594" t="s">
        <v>45</v>
      </c>
      <c r="K22594" t="s">
        <v>61</v>
      </c>
      <c r="L22594" t="s">
        <v>62</v>
      </c>
      <c r="M22594" t="s">
        <v>18</v>
      </c>
      <c r="N22594">
        <v>5</v>
      </c>
      <c r="O22594">
        <v>22</v>
      </c>
      <c r="P22594" t="s">
        <v>214</v>
      </c>
      <c r="Q22594" t="s">
        <v>197</v>
      </c>
      <c r="R22594" t="s">
        <v>237</v>
      </c>
    </row>
    <row r="22595" spans="1:18" x14ac:dyDescent="0.3">
      <c r="A22595">
        <v>9739</v>
      </c>
      <c r="B22595">
        <v>4265</v>
      </c>
      <c r="C22595" t="s">
        <v>125</v>
      </c>
      <c r="D22595">
        <v>1</v>
      </c>
      <c r="E22595" s="1">
        <v>42076</v>
      </c>
      <c r="F22595" s="2">
        <v>0.74547453703703703</v>
      </c>
      <c r="G22595">
        <v>16.5</v>
      </c>
      <c r="H22595">
        <v>16.5</v>
      </c>
      <c r="I22595" t="s">
        <v>116</v>
      </c>
      <c r="J22595" t="s">
        <v>45</v>
      </c>
      <c r="K22595" t="s">
        <v>61</v>
      </c>
      <c r="L22595" t="s">
        <v>62</v>
      </c>
      <c r="M22595" t="s">
        <v>18</v>
      </c>
      <c r="N22595">
        <v>5</v>
      </c>
      <c r="O22595">
        <v>17</v>
      </c>
      <c r="P22595" t="s">
        <v>207</v>
      </c>
      <c r="Q22595" t="s">
        <v>197</v>
      </c>
      <c r="R22595" t="s">
        <v>227</v>
      </c>
    </row>
    <row r="22596" spans="1:18" x14ac:dyDescent="0.3">
      <c r="A22596">
        <v>9795</v>
      </c>
      <c r="B22596">
        <v>4290</v>
      </c>
      <c r="C22596" t="s">
        <v>125</v>
      </c>
      <c r="D22596">
        <v>1</v>
      </c>
      <c r="E22596" s="1">
        <v>42076</v>
      </c>
      <c r="F22596" s="2">
        <v>0.86912037037037038</v>
      </c>
      <c r="G22596">
        <v>16.5</v>
      </c>
      <c r="H22596">
        <v>16.5</v>
      </c>
      <c r="I22596" t="s">
        <v>116</v>
      </c>
      <c r="J22596" t="s">
        <v>45</v>
      </c>
      <c r="K22596" t="s">
        <v>61</v>
      </c>
      <c r="L22596" t="s">
        <v>62</v>
      </c>
      <c r="M22596" t="s">
        <v>18</v>
      </c>
      <c r="N22596">
        <v>5</v>
      </c>
      <c r="O22596">
        <v>20</v>
      </c>
      <c r="P22596" t="s">
        <v>208</v>
      </c>
      <c r="Q22596" t="s">
        <v>197</v>
      </c>
      <c r="R22596" t="s">
        <v>255</v>
      </c>
    </row>
    <row r="22597" spans="1:18" x14ac:dyDescent="0.3">
      <c r="A22597">
        <v>11532</v>
      </c>
      <c r="B22597">
        <v>5070</v>
      </c>
      <c r="C22597" t="s">
        <v>125</v>
      </c>
      <c r="D22597">
        <v>1</v>
      </c>
      <c r="E22597" s="1">
        <v>42090</v>
      </c>
      <c r="F22597" s="2">
        <v>0.52434027777777781</v>
      </c>
      <c r="G22597">
        <v>16.5</v>
      </c>
      <c r="H22597">
        <v>16.5</v>
      </c>
      <c r="I22597" t="s">
        <v>116</v>
      </c>
      <c r="J22597" t="s">
        <v>45</v>
      </c>
      <c r="K22597" t="s">
        <v>61</v>
      </c>
      <c r="L22597" t="s">
        <v>62</v>
      </c>
      <c r="M22597" t="s">
        <v>18</v>
      </c>
      <c r="N22597">
        <v>5</v>
      </c>
      <c r="O22597">
        <v>12</v>
      </c>
      <c r="P22597" t="s">
        <v>197</v>
      </c>
      <c r="Q22597" t="s">
        <v>197</v>
      </c>
      <c r="R22597" t="s">
        <v>237</v>
      </c>
    </row>
    <row r="22598" spans="1:18" x14ac:dyDescent="0.3">
      <c r="A22598">
        <v>11660</v>
      </c>
      <c r="B22598">
        <v>5124</v>
      </c>
      <c r="C22598" t="s">
        <v>125</v>
      </c>
      <c r="D22598">
        <v>1</v>
      </c>
      <c r="E22598" s="1">
        <v>42090</v>
      </c>
      <c r="F22598" s="2">
        <v>0.87064814814814817</v>
      </c>
      <c r="G22598">
        <v>16.5</v>
      </c>
      <c r="H22598">
        <v>16.5</v>
      </c>
      <c r="I22598" t="s">
        <v>116</v>
      </c>
      <c r="J22598" t="s">
        <v>45</v>
      </c>
      <c r="K22598" t="s">
        <v>61</v>
      </c>
      <c r="L22598" t="s">
        <v>62</v>
      </c>
      <c r="M22598" t="s">
        <v>18</v>
      </c>
      <c r="N22598">
        <v>5</v>
      </c>
      <c r="O22598">
        <v>20</v>
      </c>
      <c r="P22598" t="s">
        <v>208</v>
      </c>
      <c r="Q22598" t="s">
        <v>197</v>
      </c>
      <c r="R22598" t="s">
        <v>239</v>
      </c>
    </row>
    <row r="22599" spans="1:18" x14ac:dyDescent="0.3">
      <c r="A22599">
        <v>12564</v>
      </c>
      <c r="B22599">
        <v>5522</v>
      </c>
      <c r="C22599" t="s">
        <v>125</v>
      </c>
      <c r="D22599">
        <v>1</v>
      </c>
      <c r="E22599" s="1">
        <v>42097</v>
      </c>
      <c r="F22599" s="2">
        <v>0.61228009259259264</v>
      </c>
      <c r="G22599">
        <v>16.5</v>
      </c>
      <c r="H22599">
        <v>16.5</v>
      </c>
      <c r="I22599" t="s">
        <v>116</v>
      </c>
      <c r="J22599" t="s">
        <v>45</v>
      </c>
      <c r="K22599" t="s">
        <v>61</v>
      </c>
      <c r="L22599" t="s">
        <v>62</v>
      </c>
      <c r="M22599" t="s">
        <v>18</v>
      </c>
      <c r="N22599">
        <v>5</v>
      </c>
      <c r="O22599">
        <v>14</v>
      </c>
      <c r="P22599" t="s">
        <v>200</v>
      </c>
      <c r="Q22599" t="s">
        <v>197</v>
      </c>
      <c r="R22599" t="s">
        <v>217</v>
      </c>
    </row>
    <row r="22600" spans="1:18" x14ac:dyDescent="0.3">
      <c r="A22600">
        <v>12636</v>
      </c>
      <c r="B22600">
        <v>5551</v>
      </c>
      <c r="C22600" t="s">
        <v>125</v>
      </c>
      <c r="D22600">
        <v>1</v>
      </c>
      <c r="E22600" s="1">
        <v>42097</v>
      </c>
      <c r="F22600" s="2">
        <v>0.84403935185185186</v>
      </c>
      <c r="G22600">
        <v>16.5</v>
      </c>
      <c r="H22600">
        <v>16.5</v>
      </c>
      <c r="I22600" t="s">
        <v>116</v>
      </c>
      <c r="J22600" t="s">
        <v>45</v>
      </c>
      <c r="K22600" t="s">
        <v>61</v>
      </c>
      <c r="L22600" t="s">
        <v>62</v>
      </c>
      <c r="M22600" t="s">
        <v>18</v>
      </c>
      <c r="N22600">
        <v>5</v>
      </c>
      <c r="O22600">
        <v>20</v>
      </c>
      <c r="P22600" t="s">
        <v>208</v>
      </c>
      <c r="Q22600" t="s">
        <v>197</v>
      </c>
      <c r="R22600" t="s">
        <v>212</v>
      </c>
    </row>
    <row r="22601" spans="1:18" x14ac:dyDescent="0.3">
      <c r="A22601">
        <v>13494</v>
      </c>
      <c r="B22601">
        <v>5920</v>
      </c>
      <c r="C22601" t="s">
        <v>125</v>
      </c>
      <c r="D22601">
        <v>1</v>
      </c>
      <c r="E22601" s="1">
        <v>42104</v>
      </c>
      <c r="F22601" s="2">
        <v>0.51541666666666663</v>
      </c>
      <c r="G22601">
        <v>16.5</v>
      </c>
      <c r="H22601">
        <v>16.5</v>
      </c>
      <c r="I22601" t="s">
        <v>116</v>
      </c>
      <c r="J22601" t="s">
        <v>45</v>
      </c>
      <c r="K22601" t="s">
        <v>61</v>
      </c>
      <c r="L22601" t="s">
        <v>62</v>
      </c>
      <c r="M22601" t="s">
        <v>18</v>
      </c>
      <c r="N22601">
        <v>5</v>
      </c>
      <c r="O22601">
        <v>12</v>
      </c>
      <c r="P22601" t="s">
        <v>197</v>
      </c>
      <c r="Q22601" t="s">
        <v>197</v>
      </c>
      <c r="R22601" t="s">
        <v>197</v>
      </c>
    </row>
    <row r="22602" spans="1:18" x14ac:dyDescent="0.3">
      <c r="A22602">
        <v>14557</v>
      </c>
      <c r="B22602">
        <v>6366</v>
      </c>
      <c r="C22602" t="s">
        <v>125</v>
      </c>
      <c r="D22602">
        <v>1</v>
      </c>
      <c r="E22602" s="1">
        <v>42111</v>
      </c>
      <c r="F22602" s="2">
        <v>0.75081018518518516</v>
      </c>
      <c r="G22602">
        <v>16.5</v>
      </c>
      <c r="H22602">
        <v>16.5</v>
      </c>
      <c r="I22602" t="s">
        <v>116</v>
      </c>
      <c r="J22602" t="s">
        <v>45</v>
      </c>
      <c r="K22602" t="s">
        <v>61</v>
      </c>
      <c r="L22602" t="s">
        <v>62</v>
      </c>
      <c r="M22602" t="s">
        <v>18</v>
      </c>
      <c r="N22602">
        <v>5</v>
      </c>
      <c r="O22602">
        <v>18</v>
      </c>
      <c r="P22602" t="s">
        <v>221</v>
      </c>
      <c r="Q22602" t="s">
        <v>197</v>
      </c>
      <c r="R22602" t="s">
        <v>233</v>
      </c>
    </row>
    <row r="22603" spans="1:18" x14ac:dyDescent="0.3">
      <c r="A22603">
        <v>14613</v>
      </c>
      <c r="B22603">
        <v>6388</v>
      </c>
      <c r="C22603" t="s">
        <v>125</v>
      </c>
      <c r="D22603">
        <v>1</v>
      </c>
      <c r="E22603" s="1">
        <v>42111</v>
      </c>
      <c r="F22603" s="2">
        <v>0.94054398148148144</v>
      </c>
      <c r="G22603">
        <v>16.5</v>
      </c>
      <c r="H22603">
        <v>16.5</v>
      </c>
      <c r="I22603" t="s">
        <v>116</v>
      </c>
      <c r="J22603" t="s">
        <v>45</v>
      </c>
      <c r="K22603" t="s">
        <v>61</v>
      </c>
      <c r="L22603" t="s">
        <v>62</v>
      </c>
      <c r="M22603" t="s">
        <v>18</v>
      </c>
      <c r="N22603">
        <v>5</v>
      </c>
      <c r="O22603">
        <v>22</v>
      </c>
      <c r="P22603" t="s">
        <v>214</v>
      </c>
      <c r="Q22603" t="s">
        <v>197</v>
      </c>
      <c r="R22603" t="s">
        <v>246</v>
      </c>
    </row>
    <row r="22604" spans="1:18" x14ac:dyDescent="0.3">
      <c r="A22604">
        <v>17228</v>
      </c>
      <c r="B22604">
        <v>7581</v>
      </c>
      <c r="C22604" t="s">
        <v>125</v>
      </c>
      <c r="D22604">
        <v>1</v>
      </c>
      <c r="E22604" s="1">
        <v>42132</v>
      </c>
      <c r="F22604" s="2">
        <v>0.49478009259259259</v>
      </c>
      <c r="G22604">
        <v>16.5</v>
      </c>
      <c r="H22604">
        <v>16.5</v>
      </c>
      <c r="I22604" t="s">
        <v>116</v>
      </c>
      <c r="J22604" t="s">
        <v>45</v>
      </c>
      <c r="K22604" t="s">
        <v>61</v>
      </c>
      <c r="L22604" t="s">
        <v>62</v>
      </c>
      <c r="M22604" t="s">
        <v>18</v>
      </c>
      <c r="N22604">
        <v>5</v>
      </c>
      <c r="O22604">
        <v>11</v>
      </c>
      <c r="P22604" t="s">
        <v>196</v>
      </c>
      <c r="Q22604" t="s">
        <v>197</v>
      </c>
      <c r="R22604" t="s">
        <v>227</v>
      </c>
    </row>
    <row r="22605" spans="1:18" x14ac:dyDescent="0.3">
      <c r="A22605">
        <v>17267</v>
      </c>
      <c r="B22605">
        <v>7591</v>
      </c>
      <c r="C22605" t="s">
        <v>125</v>
      </c>
      <c r="D22605">
        <v>1</v>
      </c>
      <c r="E22605" s="1">
        <v>42132</v>
      </c>
      <c r="F22605" s="2">
        <v>0.5296643518518519</v>
      </c>
      <c r="G22605">
        <v>16.5</v>
      </c>
      <c r="H22605">
        <v>16.5</v>
      </c>
      <c r="I22605" t="s">
        <v>116</v>
      </c>
      <c r="J22605" t="s">
        <v>45</v>
      </c>
      <c r="K22605" t="s">
        <v>61</v>
      </c>
      <c r="L22605" t="s">
        <v>62</v>
      </c>
      <c r="M22605" t="s">
        <v>18</v>
      </c>
      <c r="N22605">
        <v>5</v>
      </c>
      <c r="O22605">
        <v>12</v>
      </c>
      <c r="P22605" t="s">
        <v>197</v>
      </c>
      <c r="Q22605" t="s">
        <v>197</v>
      </c>
      <c r="R22605" t="s">
        <v>247</v>
      </c>
    </row>
    <row r="22606" spans="1:18" x14ac:dyDescent="0.3">
      <c r="A22606">
        <v>18278</v>
      </c>
      <c r="B22606">
        <v>8028</v>
      </c>
      <c r="C22606" t="s">
        <v>125</v>
      </c>
      <c r="D22606">
        <v>1</v>
      </c>
      <c r="E22606" s="1">
        <v>42139</v>
      </c>
      <c r="F22606" s="2">
        <v>0.54597222222222219</v>
      </c>
      <c r="G22606">
        <v>16.5</v>
      </c>
      <c r="H22606">
        <v>16.5</v>
      </c>
      <c r="I22606" t="s">
        <v>116</v>
      </c>
      <c r="J22606" t="s">
        <v>45</v>
      </c>
      <c r="K22606" t="s">
        <v>61</v>
      </c>
      <c r="L22606" t="s">
        <v>62</v>
      </c>
      <c r="M22606" t="s">
        <v>18</v>
      </c>
      <c r="N22606">
        <v>5</v>
      </c>
      <c r="O22606">
        <v>13</v>
      </c>
      <c r="P22606" t="s">
        <v>216</v>
      </c>
      <c r="Q22606" t="s">
        <v>197</v>
      </c>
      <c r="R22606" t="s">
        <v>197</v>
      </c>
    </row>
    <row r="22607" spans="1:18" x14ac:dyDescent="0.3">
      <c r="A22607">
        <v>18316</v>
      </c>
      <c r="B22607">
        <v>8040</v>
      </c>
      <c r="C22607" t="s">
        <v>125</v>
      </c>
      <c r="D22607">
        <v>1</v>
      </c>
      <c r="E22607" s="1">
        <v>42139</v>
      </c>
      <c r="F22607" s="2">
        <v>0.59267361111111116</v>
      </c>
      <c r="G22607">
        <v>16.5</v>
      </c>
      <c r="H22607">
        <v>16.5</v>
      </c>
      <c r="I22607" t="s">
        <v>116</v>
      </c>
      <c r="J22607" t="s">
        <v>45</v>
      </c>
      <c r="K22607" t="s">
        <v>61</v>
      </c>
      <c r="L22607" t="s">
        <v>62</v>
      </c>
      <c r="M22607" t="s">
        <v>18</v>
      </c>
      <c r="N22607">
        <v>5</v>
      </c>
      <c r="O22607">
        <v>14</v>
      </c>
      <c r="P22607" t="s">
        <v>200</v>
      </c>
      <c r="Q22607" t="s">
        <v>197</v>
      </c>
      <c r="R22607" t="s">
        <v>222</v>
      </c>
    </row>
    <row r="22608" spans="1:18" x14ac:dyDescent="0.3">
      <c r="A22608">
        <v>18417</v>
      </c>
      <c r="B22608">
        <v>8089</v>
      </c>
      <c r="C22608" t="s">
        <v>125</v>
      </c>
      <c r="D22608">
        <v>1</v>
      </c>
      <c r="E22608" s="1">
        <v>42139</v>
      </c>
      <c r="F22608" s="2">
        <v>0.83666666666666667</v>
      </c>
      <c r="G22608">
        <v>16.5</v>
      </c>
      <c r="H22608">
        <v>16.5</v>
      </c>
      <c r="I22608" t="s">
        <v>116</v>
      </c>
      <c r="J22608" t="s">
        <v>45</v>
      </c>
      <c r="K22608" t="s">
        <v>61</v>
      </c>
      <c r="L22608" t="s">
        <v>62</v>
      </c>
      <c r="M22608" t="s">
        <v>18</v>
      </c>
      <c r="N22608">
        <v>5</v>
      </c>
      <c r="O22608">
        <v>20</v>
      </c>
      <c r="P22608" t="s">
        <v>208</v>
      </c>
      <c r="Q22608" t="s">
        <v>197</v>
      </c>
      <c r="R22608" t="s">
        <v>202</v>
      </c>
    </row>
    <row r="22609" spans="1:18" x14ac:dyDescent="0.3">
      <c r="A22609">
        <v>19262</v>
      </c>
      <c r="B22609">
        <v>8466</v>
      </c>
      <c r="C22609" t="s">
        <v>125</v>
      </c>
      <c r="D22609">
        <v>1</v>
      </c>
      <c r="E22609" s="1">
        <v>42146</v>
      </c>
      <c r="F22609" s="2">
        <v>0.67700231481481477</v>
      </c>
      <c r="G22609">
        <v>16.5</v>
      </c>
      <c r="H22609">
        <v>16.5</v>
      </c>
      <c r="I22609" t="s">
        <v>116</v>
      </c>
      <c r="J22609" t="s">
        <v>45</v>
      </c>
      <c r="K22609" t="s">
        <v>61</v>
      </c>
      <c r="L22609" t="s">
        <v>62</v>
      </c>
      <c r="M22609" t="s">
        <v>18</v>
      </c>
      <c r="N22609">
        <v>5</v>
      </c>
      <c r="O22609">
        <v>16</v>
      </c>
      <c r="P22609" t="s">
        <v>219</v>
      </c>
      <c r="Q22609" t="s">
        <v>197</v>
      </c>
      <c r="R22609" t="s">
        <v>240</v>
      </c>
    </row>
    <row r="22610" spans="1:18" x14ac:dyDescent="0.3">
      <c r="A22610">
        <v>19322</v>
      </c>
      <c r="B22610">
        <v>8495</v>
      </c>
      <c r="C22610" t="s">
        <v>125</v>
      </c>
      <c r="D22610">
        <v>1</v>
      </c>
      <c r="E22610" s="1">
        <v>42146</v>
      </c>
      <c r="F22610" s="2">
        <v>0.81935185185185189</v>
      </c>
      <c r="G22610">
        <v>16.5</v>
      </c>
      <c r="H22610">
        <v>16.5</v>
      </c>
      <c r="I22610" t="s">
        <v>116</v>
      </c>
      <c r="J22610" t="s">
        <v>45</v>
      </c>
      <c r="K22610" t="s">
        <v>61</v>
      </c>
      <c r="L22610" t="s">
        <v>62</v>
      </c>
      <c r="M22610" t="s">
        <v>18</v>
      </c>
      <c r="N22610">
        <v>5</v>
      </c>
      <c r="O22610">
        <v>19</v>
      </c>
      <c r="P22610" t="s">
        <v>201</v>
      </c>
      <c r="Q22610" t="s">
        <v>197</v>
      </c>
      <c r="R22610" t="s">
        <v>244</v>
      </c>
    </row>
    <row r="22611" spans="1:18" x14ac:dyDescent="0.3">
      <c r="A22611">
        <v>20164</v>
      </c>
      <c r="B22611">
        <v>8862</v>
      </c>
      <c r="C22611" t="s">
        <v>125</v>
      </c>
      <c r="D22611">
        <v>1</v>
      </c>
      <c r="E22611" s="1">
        <v>42153</v>
      </c>
      <c r="F22611" s="2">
        <v>0.57984953703703701</v>
      </c>
      <c r="G22611">
        <v>16.5</v>
      </c>
      <c r="H22611">
        <v>16.5</v>
      </c>
      <c r="I22611" t="s">
        <v>116</v>
      </c>
      <c r="J22611" t="s">
        <v>45</v>
      </c>
      <c r="K22611" t="s">
        <v>61</v>
      </c>
      <c r="L22611" t="s">
        <v>62</v>
      </c>
      <c r="M22611" t="s">
        <v>18</v>
      </c>
      <c r="N22611">
        <v>5</v>
      </c>
      <c r="O22611">
        <v>13</v>
      </c>
      <c r="P22611" t="s">
        <v>216</v>
      </c>
      <c r="Q22611" t="s">
        <v>197</v>
      </c>
      <c r="R22611" t="s">
        <v>230</v>
      </c>
    </row>
    <row r="22612" spans="1:18" x14ac:dyDescent="0.3">
      <c r="A22612">
        <v>20192</v>
      </c>
      <c r="B22612">
        <v>8873</v>
      </c>
      <c r="C22612" t="s">
        <v>125</v>
      </c>
      <c r="D22612">
        <v>1</v>
      </c>
      <c r="E22612" s="1">
        <v>42153</v>
      </c>
      <c r="F22612" s="2">
        <v>0.70403935185185185</v>
      </c>
      <c r="G22612">
        <v>16.5</v>
      </c>
      <c r="H22612">
        <v>16.5</v>
      </c>
      <c r="I22612" t="s">
        <v>116</v>
      </c>
      <c r="J22612" t="s">
        <v>45</v>
      </c>
      <c r="K22612" t="s">
        <v>61</v>
      </c>
      <c r="L22612" t="s">
        <v>62</v>
      </c>
      <c r="M22612" t="s">
        <v>18</v>
      </c>
      <c r="N22612">
        <v>5</v>
      </c>
      <c r="O22612">
        <v>16</v>
      </c>
      <c r="P22612" t="s">
        <v>219</v>
      </c>
      <c r="Q22612" t="s">
        <v>197</v>
      </c>
      <c r="R22612" t="s">
        <v>245</v>
      </c>
    </row>
    <row r="22613" spans="1:18" x14ac:dyDescent="0.3">
      <c r="A22613">
        <v>21258</v>
      </c>
      <c r="B22613">
        <v>9321</v>
      </c>
      <c r="C22613" t="s">
        <v>125</v>
      </c>
      <c r="D22613">
        <v>1</v>
      </c>
      <c r="E22613" s="1">
        <v>42160</v>
      </c>
      <c r="F22613" s="2">
        <v>0.8739351851851852</v>
      </c>
      <c r="G22613">
        <v>16.5</v>
      </c>
      <c r="H22613">
        <v>16.5</v>
      </c>
      <c r="I22613" t="s">
        <v>116</v>
      </c>
      <c r="J22613" t="s">
        <v>45</v>
      </c>
      <c r="K22613" t="s">
        <v>61</v>
      </c>
      <c r="L22613" t="s">
        <v>62</v>
      </c>
      <c r="M22613" t="s">
        <v>18</v>
      </c>
      <c r="N22613">
        <v>5</v>
      </c>
      <c r="O22613">
        <v>20</v>
      </c>
      <c r="P22613" t="s">
        <v>208</v>
      </c>
      <c r="Q22613" t="s">
        <v>197</v>
      </c>
      <c r="R22613" t="s">
        <v>234</v>
      </c>
    </row>
    <row r="22614" spans="1:18" x14ac:dyDescent="0.3">
      <c r="A22614">
        <v>21259</v>
      </c>
      <c r="B22614">
        <v>9322</v>
      </c>
      <c r="C22614" t="s">
        <v>125</v>
      </c>
      <c r="D22614">
        <v>1</v>
      </c>
      <c r="E22614" s="1">
        <v>42160</v>
      </c>
      <c r="F22614" s="2">
        <v>0.8759837962962963</v>
      </c>
      <c r="G22614">
        <v>16.5</v>
      </c>
      <c r="H22614">
        <v>16.5</v>
      </c>
      <c r="I22614" t="s">
        <v>116</v>
      </c>
      <c r="J22614" t="s">
        <v>45</v>
      </c>
      <c r="K22614" t="s">
        <v>61</v>
      </c>
      <c r="L22614" t="s">
        <v>62</v>
      </c>
      <c r="M22614" t="s">
        <v>18</v>
      </c>
      <c r="N22614">
        <v>5</v>
      </c>
      <c r="O22614">
        <v>21</v>
      </c>
      <c r="P22614" t="s">
        <v>210</v>
      </c>
      <c r="Q22614" t="s">
        <v>197</v>
      </c>
      <c r="R22614" t="s">
        <v>212</v>
      </c>
    </row>
    <row r="22615" spans="1:18" x14ac:dyDescent="0.3">
      <c r="A22615">
        <v>22080</v>
      </c>
      <c r="B22615">
        <v>9698</v>
      </c>
      <c r="C22615" t="s">
        <v>125</v>
      </c>
      <c r="D22615">
        <v>1</v>
      </c>
      <c r="E22615" s="1">
        <v>42167</v>
      </c>
      <c r="F22615" s="2">
        <v>0.53371527777777783</v>
      </c>
      <c r="G22615">
        <v>16.5</v>
      </c>
      <c r="H22615">
        <v>16.5</v>
      </c>
      <c r="I22615" t="s">
        <v>116</v>
      </c>
      <c r="J22615" t="s">
        <v>45</v>
      </c>
      <c r="K22615" t="s">
        <v>61</v>
      </c>
      <c r="L22615" t="s">
        <v>62</v>
      </c>
      <c r="M22615" t="s">
        <v>18</v>
      </c>
      <c r="N22615">
        <v>5</v>
      </c>
      <c r="O22615">
        <v>12</v>
      </c>
      <c r="P22615" t="s">
        <v>197</v>
      </c>
      <c r="Q22615" t="s">
        <v>197</v>
      </c>
      <c r="R22615" t="s">
        <v>249</v>
      </c>
    </row>
    <row r="22616" spans="1:18" x14ac:dyDescent="0.3">
      <c r="A22616">
        <v>22089</v>
      </c>
      <c r="B22616">
        <v>9703</v>
      </c>
      <c r="C22616" t="s">
        <v>125</v>
      </c>
      <c r="D22616">
        <v>1</v>
      </c>
      <c r="E22616" s="1">
        <v>42167</v>
      </c>
      <c r="F22616" s="2">
        <v>0.55467592592592596</v>
      </c>
      <c r="G22616">
        <v>16.5</v>
      </c>
      <c r="H22616">
        <v>16.5</v>
      </c>
      <c r="I22616" t="s">
        <v>116</v>
      </c>
      <c r="J22616" t="s">
        <v>45</v>
      </c>
      <c r="K22616" t="s">
        <v>61</v>
      </c>
      <c r="L22616" t="s">
        <v>62</v>
      </c>
      <c r="M22616" t="s">
        <v>18</v>
      </c>
      <c r="N22616">
        <v>5</v>
      </c>
      <c r="O22616">
        <v>13</v>
      </c>
      <c r="P22616" t="s">
        <v>216</v>
      </c>
      <c r="Q22616" t="s">
        <v>197</v>
      </c>
      <c r="R22616" t="s">
        <v>239</v>
      </c>
    </row>
    <row r="22617" spans="1:18" x14ac:dyDescent="0.3">
      <c r="A22617">
        <v>23010</v>
      </c>
      <c r="B22617">
        <v>10126</v>
      </c>
      <c r="C22617" t="s">
        <v>125</v>
      </c>
      <c r="D22617">
        <v>1</v>
      </c>
      <c r="E22617" s="1">
        <v>42174</v>
      </c>
      <c r="F22617" s="2">
        <v>0.61362268518518515</v>
      </c>
      <c r="G22617">
        <v>16.5</v>
      </c>
      <c r="H22617">
        <v>16.5</v>
      </c>
      <c r="I22617" t="s">
        <v>116</v>
      </c>
      <c r="J22617" t="s">
        <v>45</v>
      </c>
      <c r="K22617" t="s">
        <v>61</v>
      </c>
      <c r="L22617" t="s">
        <v>62</v>
      </c>
      <c r="M22617" t="s">
        <v>18</v>
      </c>
      <c r="N22617">
        <v>5</v>
      </c>
      <c r="O22617">
        <v>14</v>
      </c>
      <c r="P22617" t="s">
        <v>200</v>
      </c>
      <c r="Q22617" t="s">
        <v>197</v>
      </c>
      <c r="R22617" t="s">
        <v>248</v>
      </c>
    </row>
    <row r="22618" spans="1:18" x14ac:dyDescent="0.3">
      <c r="A22618">
        <v>23019</v>
      </c>
      <c r="B22618">
        <v>10128</v>
      </c>
      <c r="C22618" t="s">
        <v>125</v>
      </c>
      <c r="D22618">
        <v>1</v>
      </c>
      <c r="E22618" s="1">
        <v>42174</v>
      </c>
      <c r="F22618" s="2">
        <v>0.61930555555555555</v>
      </c>
      <c r="G22618">
        <v>16.5</v>
      </c>
      <c r="H22618">
        <v>16.5</v>
      </c>
      <c r="I22618" t="s">
        <v>116</v>
      </c>
      <c r="J22618" t="s">
        <v>45</v>
      </c>
      <c r="K22618" t="s">
        <v>61</v>
      </c>
      <c r="L22618" t="s">
        <v>62</v>
      </c>
      <c r="M22618" t="s">
        <v>18</v>
      </c>
      <c r="N22618">
        <v>5</v>
      </c>
      <c r="O22618">
        <v>14</v>
      </c>
      <c r="P22618" t="s">
        <v>200</v>
      </c>
      <c r="Q22618" t="s">
        <v>197</v>
      </c>
      <c r="R22618" t="s">
        <v>202</v>
      </c>
    </row>
    <row r="22619" spans="1:18" x14ac:dyDescent="0.3">
      <c r="A22619">
        <v>23026</v>
      </c>
      <c r="B22619">
        <v>10131</v>
      </c>
      <c r="C22619" t="s">
        <v>125</v>
      </c>
      <c r="D22619">
        <v>1</v>
      </c>
      <c r="E22619" s="1">
        <v>42174</v>
      </c>
      <c r="F22619" s="2">
        <v>0.64496527777777779</v>
      </c>
      <c r="G22619">
        <v>16.5</v>
      </c>
      <c r="H22619">
        <v>16.5</v>
      </c>
      <c r="I22619" t="s">
        <v>116</v>
      </c>
      <c r="J22619" t="s">
        <v>45</v>
      </c>
      <c r="K22619" t="s">
        <v>61</v>
      </c>
      <c r="L22619" t="s">
        <v>62</v>
      </c>
      <c r="M22619" t="s">
        <v>18</v>
      </c>
      <c r="N22619">
        <v>5</v>
      </c>
      <c r="O22619">
        <v>15</v>
      </c>
      <c r="P22619" t="s">
        <v>206</v>
      </c>
      <c r="Q22619" t="s">
        <v>197</v>
      </c>
      <c r="R22619" t="s">
        <v>236</v>
      </c>
    </row>
    <row r="22620" spans="1:18" x14ac:dyDescent="0.3">
      <c r="A22620">
        <v>23964</v>
      </c>
      <c r="B22620">
        <v>10535</v>
      </c>
      <c r="C22620" t="s">
        <v>125</v>
      </c>
      <c r="D22620">
        <v>1</v>
      </c>
      <c r="E22620" s="1">
        <v>42181</v>
      </c>
      <c r="F22620" s="2">
        <v>0.63430555555555557</v>
      </c>
      <c r="G22620">
        <v>16.5</v>
      </c>
      <c r="H22620">
        <v>16.5</v>
      </c>
      <c r="I22620" t="s">
        <v>116</v>
      </c>
      <c r="J22620" t="s">
        <v>45</v>
      </c>
      <c r="K22620" t="s">
        <v>61</v>
      </c>
      <c r="L22620" t="s">
        <v>62</v>
      </c>
      <c r="M22620" t="s">
        <v>18</v>
      </c>
      <c r="N22620">
        <v>5</v>
      </c>
      <c r="O22620">
        <v>15</v>
      </c>
      <c r="P22620" t="s">
        <v>206</v>
      </c>
      <c r="Q22620" t="s">
        <v>197</v>
      </c>
      <c r="R22620" t="s">
        <v>204</v>
      </c>
    </row>
    <row r="22621" spans="1:18" x14ac:dyDescent="0.3">
      <c r="A22621">
        <v>23977</v>
      </c>
      <c r="B22621">
        <v>10540</v>
      </c>
      <c r="C22621" t="s">
        <v>125</v>
      </c>
      <c r="D22621">
        <v>1</v>
      </c>
      <c r="E22621" s="1">
        <v>42181</v>
      </c>
      <c r="F22621" s="2">
        <v>0.69284722222222217</v>
      </c>
      <c r="G22621">
        <v>16.5</v>
      </c>
      <c r="H22621">
        <v>16.5</v>
      </c>
      <c r="I22621" t="s">
        <v>116</v>
      </c>
      <c r="J22621" t="s">
        <v>45</v>
      </c>
      <c r="K22621" t="s">
        <v>61</v>
      </c>
      <c r="L22621" t="s">
        <v>62</v>
      </c>
      <c r="M22621" t="s">
        <v>18</v>
      </c>
      <c r="N22621">
        <v>5</v>
      </c>
      <c r="O22621">
        <v>16</v>
      </c>
      <c r="P22621" t="s">
        <v>219</v>
      </c>
      <c r="Q22621" t="s">
        <v>197</v>
      </c>
      <c r="R22621" t="s">
        <v>213</v>
      </c>
    </row>
    <row r="22622" spans="1:18" x14ac:dyDescent="0.3">
      <c r="A22622">
        <v>24846</v>
      </c>
      <c r="B22622">
        <v>10930</v>
      </c>
      <c r="C22622" t="s">
        <v>125</v>
      </c>
      <c r="D22622">
        <v>1</v>
      </c>
      <c r="E22622" s="1">
        <v>42188</v>
      </c>
      <c r="F22622" s="2">
        <v>0.49555555555555558</v>
      </c>
      <c r="G22622">
        <v>16.5</v>
      </c>
      <c r="H22622">
        <v>16.5</v>
      </c>
      <c r="I22622" t="s">
        <v>116</v>
      </c>
      <c r="J22622" t="s">
        <v>45</v>
      </c>
      <c r="K22622" t="s">
        <v>61</v>
      </c>
      <c r="L22622" t="s">
        <v>62</v>
      </c>
      <c r="M22622" t="s">
        <v>18</v>
      </c>
      <c r="N22622">
        <v>5</v>
      </c>
      <c r="O22622">
        <v>11</v>
      </c>
      <c r="P22622" t="s">
        <v>196</v>
      </c>
      <c r="Q22622" t="s">
        <v>197</v>
      </c>
      <c r="R22622" t="s">
        <v>231</v>
      </c>
    </row>
    <row r="22623" spans="1:18" x14ac:dyDescent="0.3">
      <c r="A22623">
        <v>24981</v>
      </c>
      <c r="B22623">
        <v>10990</v>
      </c>
      <c r="C22623" t="s">
        <v>125</v>
      </c>
      <c r="D22623">
        <v>1</v>
      </c>
      <c r="E22623" s="1">
        <v>42188</v>
      </c>
      <c r="F22623" s="2">
        <v>0.84016203703703707</v>
      </c>
      <c r="G22623">
        <v>16.5</v>
      </c>
      <c r="H22623">
        <v>16.5</v>
      </c>
      <c r="I22623" t="s">
        <v>116</v>
      </c>
      <c r="J22623" t="s">
        <v>45</v>
      </c>
      <c r="K22623" t="s">
        <v>61</v>
      </c>
      <c r="L22623" t="s">
        <v>62</v>
      </c>
      <c r="M22623" t="s">
        <v>18</v>
      </c>
      <c r="N22623">
        <v>5</v>
      </c>
      <c r="O22623">
        <v>20</v>
      </c>
      <c r="P22623" t="s">
        <v>208</v>
      </c>
      <c r="Q22623" t="s">
        <v>197</v>
      </c>
      <c r="R22623" t="s">
        <v>198</v>
      </c>
    </row>
    <row r="22624" spans="1:18" x14ac:dyDescent="0.3">
      <c r="A22624">
        <v>25007</v>
      </c>
      <c r="B22624">
        <v>11000</v>
      </c>
      <c r="C22624" t="s">
        <v>125</v>
      </c>
      <c r="D22624">
        <v>1</v>
      </c>
      <c r="E22624" s="1">
        <v>42188</v>
      </c>
      <c r="F22624" s="2">
        <v>0.87234953703703699</v>
      </c>
      <c r="G22624">
        <v>16.5</v>
      </c>
      <c r="H22624">
        <v>16.5</v>
      </c>
      <c r="I22624" t="s">
        <v>116</v>
      </c>
      <c r="J22624" t="s">
        <v>45</v>
      </c>
      <c r="K22624" t="s">
        <v>61</v>
      </c>
      <c r="L22624" t="s">
        <v>62</v>
      </c>
      <c r="M22624" t="s">
        <v>18</v>
      </c>
      <c r="N22624">
        <v>5</v>
      </c>
      <c r="O22624">
        <v>20</v>
      </c>
      <c r="P22624" t="s">
        <v>208</v>
      </c>
      <c r="Q22624" t="s">
        <v>197</v>
      </c>
      <c r="R22624" t="s">
        <v>196</v>
      </c>
    </row>
    <row r="22625" spans="1:18" x14ac:dyDescent="0.3">
      <c r="A22625">
        <v>26000</v>
      </c>
      <c r="B22625">
        <v>11444</v>
      </c>
      <c r="C22625" t="s">
        <v>125</v>
      </c>
      <c r="D22625">
        <v>1</v>
      </c>
      <c r="E22625" s="1">
        <v>42195</v>
      </c>
      <c r="F22625" s="2">
        <v>0.76731481481481478</v>
      </c>
      <c r="G22625">
        <v>16.5</v>
      </c>
      <c r="H22625">
        <v>16.5</v>
      </c>
      <c r="I22625" t="s">
        <v>116</v>
      </c>
      <c r="J22625" t="s">
        <v>45</v>
      </c>
      <c r="K22625" t="s">
        <v>61</v>
      </c>
      <c r="L22625" t="s">
        <v>62</v>
      </c>
      <c r="M22625" t="s">
        <v>18</v>
      </c>
      <c r="N22625">
        <v>5</v>
      </c>
      <c r="O22625">
        <v>18</v>
      </c>
      <c r="P22625" t="s">
        <v>221</v>
      </c>
      <c r="Q22625" t="s">
        <v>197</v>
      </c>
      <c r="R22625" t="s">
        <v>243</v>
      </c>
    </row>
    <row r="22626" spans="1:18" x14ac:dyDescent="0.3">
      <c r="A22626">
        <v>29651</v>
      </c>
      <c r="B22626">
        <v>13099</v>
      </c>
      <c r="C22626" t="s">
        <v>125</v>
      </c>
      <c r="D22626">
        <v>1</v>
      </c>
      <c r="E22626" s="1">
        <v>42223</v>
      </c>
      <c r="F22626" s="2">
        <v>0.53521990740740744</v>
      </c>
      <c r="G22626">
        <v>16.5</v>
      </c>
      <c r="H22626">
        <v>16.5</v>
      </c>
      <c r="I22626" t="s">
        <v>116</v>
      </c>
      <c r="J22626" t="s">
        <v>45</v>
      </c>
      <c r="K22626" t="s">
        <v>61</v>
      </c>
      <c r="L22626" t="s">
        <v>62</v>
      </c>
      <c r="M22626" t="s">
        <v>18</v>
      </c>
      <c r="N22626">
        <v>5</v>
      </c>
      <c r="O22626">
        <v>12</v>
      </c>
      <c r="P22626" t="s">
        <v>197</v>
      </c>
      <c r="Q22626" t="s">
        <v>197</v>
      </c>
      <c r="R22626" t="s">
        <v>247</v>
      </c>
    </row>
    <row r="22627" spans="1:18" x14ac:dyDescent="0.3">
      <c r="A22627">
        <v>30609</v>
      </c>
      <c r="B22627">
        <v>13517</v>
      </c>
      <c r="C22627" t="s">
        <v>125</v>
      </c>
      <c r="D22627">
        <v>1</v>
      </c>
      <c r="E22627" s="1">
        <v>42230</v>
      </c>
      <c r="F22627" s="2">
        <v>0.51292824074074073</v>
      </c>
      <c r="G22627">
        <v>16.5</v>
      </c>
      <c r="H22627">
        <v>16.5</v>
      </c>
      <c r="I22627" t="s">
        <v>116</v>
      </c>
      <c r="J22627" t="s">
        <v>45</v>
      </c>
      <c r="K22627" t="s">
        <v>61</v>
      </c>
      <c r="L22627" t="s">
        <v>62</v>
      </c>
      <c r="M22627" t="s">
        <v>18</v>
      </c>
      <c r="N22627">
        <v>5</v>
      </c>
      <c r="O22627">
        <v>12</v>
      </c>
      <c r="P22627" t="s">
        <v>197</v>
      </c>
      <c r="Q22627" t="s">
        <v>197</v>
      </c>
      <c r="R22627" t="s">
        <v>248</v>
      </c>
    </row>
    <row r="22628" spans="1:18" x14ac:dyDescent="0.3">
      <c r="A22628">
        <v>30692</v>
      </c>
      <c r="B22628">
        <v>13554</v>
      </c>
      <c r="C22628" t="s">
        <v>125</v>
      </c>
      <c r="D22628">
        <v>1</v>
      </c>
      <c r="E22628" s="1">
        <v>42230</v>
      </c>
      <c r="F22628" s="2">
        <v>0.70050925925925922</v>
      </c>
      <c r="G22628">
        <v>16.5</v>
      </c>
      <c r="H22628">
        <v>16.5</v>
      </c>
      <c r="I22628" t="s">
        <v>116</v>
      </c>
      <c r="J22628" t="s">
        <v>45</v>
      </c>
      <c r="K22628" t="s">
        <v>61</v>
      </c>
      <c r="L22628" t="s">
        <v>62</v>
      </c>
      <c r="M22628" t="s">
        <v>18</v>
      </c>
      <c r="N22628">
        <v>5</v>
      </c>
      <c r="O22628">
        <v>16</v>
      </c>
      <c r="P22628" t="s">
        <v>219</v>
      </c>
      <c r="Q22628" t="s">
        <v>197</v>
      </c>
      <c r="R22628" t="s">
        <v>239</v>
      </c>
    </row>
    <row r="22629" spans="1:18" x14ac:dyDescent="0.3">
      <c r="A22629">
        <v>32544</v>
      </c>
      <c r="B22629">
        <v>14385</v>
      </c>
      <c r="C22629" t="s">
        <v>125</v>
      </c>
      <c r="D22629">
        <v>1</v>
      </c>
      <c r="E22629" s="1">
        <v>42244</v>
      </c>
      <c r="F22629" s="2">
        <v>0.77243055555555551</v>
      </c>
      <c r="G22629">
        <v>16.5</v>
      </c>
      <c r="H22629">
        <v>16.5</v>
      </c>
      <c r="I22629" t="s">
        <v>116</v>
      </c>
      <c r="J22629" t="s">
        <v>45</v>
      </c>
      <c r="K22629" t="s">
        <v>61</v>
      </c>
      <c r="L22629" t="s">
        <v>62</v>
      </c>
      <c r="M22629" t="s">
        <v>18</v>
      </c>
      <c r="N22629">
        <v>5</v>
      </c>
      <c r="O22629">
        <v>18</v>
      </c>
      <c r="P22629" t="s">
        <v>221</v>
      </c>
      <c r="Q22629" t="s">
        <v>197</v>
      </c>
      <c r="R22629" t="s">
        <v>221</v>
      </c>
    </row>
    <row r="22630" spans="1:18" x14ac:dyDescent="0.3">
      <c r="A22630">
        <v>33450</v>
      </c>
      <c r="B22630">
        <v>14774</v>
      </c>
      <c r="C22630" t="s">
        <v>125</v>
      </c>
      <c r="D22630">
        <v>1</v>
      </c>
      <c r="E22630" s="1">
        <v>42251</v>
      </c>
      <c r="F22630" s="2">
        <v>0.70710648148148147</v>
      </c>
      <c r="G22630">
        <v>16.5</v>
      </c>
      <c r="H22630">
        <v>16.5</v>
      </c>
      <c r="I22630" t="s">
        <v>116</v>
      </c>
      <c r="J22630" t="s">
        <v>45</v>
      </c>
      <c r="K22630" t="s">
        <v>61</v>
      </c>
      <c r="L22630" t="s">
        <v>62</v>
      </c>
      <c r="M22630" t="s">
        <v>18</v>
      </c>
      <c r="N22630">
        <v>5</v>
      </c>
      <c r="O22630">
        <v>16</v>
      </c>
      <c r="P22630" t="s">
        <v>219</v>
      </c>
      <c r="Q22630" t="s">
        <v>197</v>
      </c>
      <c r="R22630" t="s">
        <v>200</v>
      </c>
    </row>
    <row r="22631" spans="1:18" x14ac:dyDescent="0.3">
      <c r="A22631">
        <v>34373</v>
      </c>
      <c r="B22631">
        <v>15174</v>
      </c>
      <c r="C22631" t="s">
        <v>125</v>
      </c>
      <c r="D22631">
        <v>1</v>
      </c>
      <c r="E22631" s="1">
        <v>42258</v>
      </c>
      <c r="F22631" s="2">
        <v>0.59097222222222223</v>
      </c>
      <c r="G22631">
        <v>16.5</v>
      </c>
      <c r="H22631">
        <v>16.5</v>
      </c>
      <c r="I22631" t="s">
        <v>116</v>
      </c>
      <c r="J22631" t="s">
        <v>45</v>
      </c>
      <c r="K22631" t="s">
        <v>61</v>
      </c>
      <c r="L22631" t="s">
        <v>62</v>
      </c>
      <c r="M22631" t="s">
        <v>18</v>
      </c>
      <c r="N22631">
        <v>5</v>
      </c>
      <c r="O22631">
        <v>14</v>
      </c>
      <c r="P22631" t="s">
        <v>200</v>
      </c>
      <c r="Q22631" t="s">
        <v>197</v>
      </c>
      <c r="R22631" t="s">
        <v>235</v>
      </c>
    </row>
    <row r="22632" spans="1:18" x14ac:dyDescent="0.3">
      <c r="A22632">
        <v>34441</v>
      </c>
      <c r="B22632">
        <v>15203</v>
      </c>
      <c r="C22632" t="s">
        <v>125</v>
      </c>
      <c r="D22632">
        <v>1</v>
      </c>
      <c r="E22632" s="1">
        <v>42258</v>
      </c>
      <c r="F22632" s="2">
        <v>0.74524305555555559</v>
      </c>
      <c r="G22632">
        <v>16.5</v>
      </c>
      <c r="H22632">
        <v>16.5</v>
      </c>
      <c r="I22632" t="s">
        <v>116</v>
      </c>
      <c r="J22632" t="s">
        <v>45</v>
      </c>
      <c r="K22632" t="s">
        <v>61</v>
      </c>
      <c r="L22632" t="s">
        <v>62</v>
      </c>
      <c r="M22632" t="s">
        <v>18</v>
      </c>
      <c r="N22632">
        <v>5</v>
      </c>
      <c r="O22632">
        <v>17</v>
      </c>
      <c r="P22632" t="s">
        <v>207</v>
      </c>
      <c r="Q22632" t="s">
        <v>197</v>
      </c>
      <c r="R22632" t="s">
        <v>224</v>
      </c>
    </row>
    <row r="22633" spans="1:18" x14ac:dyDescent="0.3">
      <c r="A22633">
        <v>35331</v>
      </c>
      <c r="B22633">
        <v>15597</v>
      </c>
      <c r="C22633" t="s">
        <v>125</v>
      </c>
      <c r="D22633">
        <v>1</v>
      </c>
      <c r="E22633" s="1">
        <v>42265</v>
      </c>
      <c r="F22633" s="2">
        <v>0.51173611111111106</v>
      </c>
      <c r="G22633">
        <v>16.5</v>
      </c>
      <c r="H22633">
        <v>16.5</v>
      </c>
      <c r="I22633" t="s">
        <v>116</v>
      </c>
      <c r="J22633" t="s">
        <v>45</v>
      </c>
      <c r="K22633" t="s">
        <v>61</v>
      </c>
      <c r="L22633" t="s">
        <v>62</v>
      </c>
      <c r="M22633" t="s">
        <v>18</v>
      </c>
      <c r="N22633">
        <v>5</v>
      </c>
      <c r="O22633">
        <v>12</v>
      </c>
      <c r="P22633" t="s">
        <v>197</v>
      </c>
      <c r="Q22633" t="s">
        <v>197</v>
      </c>
      <c r="R22633" t="s">
        <v>209</v>
      </c>
    </row>
    <row r="22634" spans="1:18" x14ac:dyDescent="0.3">
      <c r="A22634">
        <v>35334</v>
      </c>
      <c r="B22634">
        <v>15599</v>
      </c>
      <c r="C22634" t="s">
        <v>125</v>
      </c>
      <c r="D22634">
        <v>1</v>
      </c>
      <c r="E22634" s="1">
        <v>42265</v>
      </c>
      <c r="F22634" s="2">
        <v>0.52251157407407411</v>
      </c>
      <c r="G22634">
        <v>16.5</v>
      </c>
      <c r="H22634">
        <v>16.5</v>
      </c>
      <c r="I22634" t="s">
        <v>116</v>
      </c>
      <c r="J22634" t="s">
        <v>45</v>
      </c>
      <c r="K22634" t="s">
        <v>61</v>
      </c>
      <c r="L22634" t="s">
        <v>62</v>
      </c>
      <c r="M22634" t="s">
        <v>18</v>
      </c>
      <c r="N22634">
        <v>5</v>
      </c>
      <c r="O22634">
        <v>12</v>
      </c>
      <c r="P22634" t="s">
        <v>197</v>
      </c>
      <c r="Q22634" t="s">
        <v>197</v>
      </c>
      <c r="R22634" t="s">
        <v>212</v>
      </c>
    </row>
    <row r="22635" spans="1:18" x14ac:dyDescent="0.3">
      <c r="A22635">
        <v>35349</v>
      </c>
      <c r="B22635">
        <v>15607</v>
      </c>
      <c r="C22635" t="s">
        <v>125</v>
      </c>
      <c r="D22635">
        <v>1</v>
      </c>
      <c r="E22635" s="1">
        <v>42265</v>
      </c>
      <c r="F22635" s="2">
        <v>0.55034722222222221</v>
      </c>
      <c r="G22635">
        <v>16.5</v>
      </c>
      <c r="H22635">
        <v>16.5</v>
      </c>
      <c r="I22635" t="s">
        <v>116</v>
      </c>
      <c r="J22635" t="s">
        <v>45</v>
      </c>
      <c r="K22635" t="s">
        <v>61</v>
      </c>
      <c r="L22635" t="s">
        <v>62</v>
      </c>
      <c r="M22635" t="s">
        <v>18</v>
      </c>
      <c r="N22635">
        <v>5</v>
      </c>
      <c r="O22635">
        <v>13</v>
      </c>
      <c r="P22635" t="s">
        <v>216</v>
      </c>
      <c r="Q22635" t="s">
        <v>197</v>
      </c>
      <c r="R22635" t="s">
        <v>250</v>
      </c>
    </row>
    <row r="22636" spans="1:18" x14ac:dyDescent="0.3">
      <c r="A22636">
        <v>37085</v>
      </c>
      <c r="B22636">
        <v>16376</v>
      </c>
      <c r="C22636" t="s">
        <v>125</v>
      </c>
      <c r="D22636">
        <v>1</v>
      </c>
      <c r="E22636" s="1">
        <v>42279</v>
      </c>
      <c r="F22636" s="2">
        <v>0.94793981481481482</v>
      </c>
      <c r="G22636">
        <v>16.5</v>
      </c>
      <c r="H22636">
        <v>16.5</v>
      </c>
      <c r="I22636" t="s">
        <v>116</v>
      </c>
      <c r="J22636" t="s">
        <v>45</v>
      </c>
      <c r="K22636" t="s">
        <v>61</v>
      </c>
      <c r="L22636" t="s">
        <v>62</v>
      </c>
      <c r="M22636" t="s">
        <v>18</v>
      </c>
      <c r="N22636">
        <v>5</v>
      </c>
      <c r="O22636">
        <v>22</v>
      </c>
      <c r="P22636" t="s">
        <v>214</v>
      </c>
      <c r="Q22636" t="s">
        <v>197</v>
      </c>
      <c r="R22636" t="s">
        <v>215</v>
      </c>
    </row>
    <row r="22637" spans="1:18" x14ac:dyDescent="0.3">
      <c r="A22637">
        <v>37784</v>
      </c>
      <c r="B22637">
        <v>16682</v>
      </c>
      <c r="C22637" t="s">
        <v>125</v>
      </c>
      <c r="D22637">
        <v>1</v>
      </c>
      <c r="E22637" s="1">
        <v>42286</v>
      </c>
      <c r="F22637" s="2">
        <v>0.62358796296296293</v>
      </c>
      <c r="G22637">
        <v>16.5</v>
      </c>
      <c r="H22637">
        <v>16.5</v>
      </c>
      <c r="I22637" t="s">
        <v>116</v>
      </c>
      <c r="J22637" t="s">
        <v>45</v>
      </c>
      <c r="K22637" t="s">
        <v>61</v>
      </c>
      <c r="L22637" t="s">
        <v>62</v>
      </c>
      <c r="M22637" t="s">
        <v>18</v>
      </c>
      <c r="N22637">
        <v>5</v>
      </c>
      <c r="O22637">
        <v>14</v>
      </c>
      <c r="P22637" t="s">
        <v>200</v>
      </c>
      <c r="Q22637" t="s">
        <v>197</v>
      </c>
      <c r="R22637" t="s">
        <v>251</v>
      </c>
    </row>
    <row r="22638" spans="1:18" x14ac:dyDescent="0.3">
      <c r="A22638">
        <v>37873</v>
      </c>
      <c r="B22638">
        <v>16718</v>
      </c>
      <c r="C22638" t="s">
        <v>125</v>
      </c>
      <c r="D22638">
        <v>1</v>
      </c>
      <c r="E22638" s="1">
        <v>42286</v>
      </c>
      <c r="F22638" s="2">
        <v>0.91356481481481477</v>
      </c>
      <c r="G22638">
        <v>16.5</v>
      </c>
      <c r="H22638">
        <v>16.5</v>
      </c>
      <c r="I22638" t="s">
        <v>116</v>
      </c>
      <c r="J22638" t="s">
        <v>45</v>
      </c>
      <c r="K22638" t="s">
        <v>61</v>
      </c>
      <c r="L22638" t="s">
        <v>62</v>
      </c>
      <c r="M22638" t="s">
        <v>18</v>
      </c>
      <c r="N22638">
        <v>5</v>
      </c>
      <c r="O22638">
        <v>21</v>
      </c>
      <c r="P22638" t="s">
        <v>210</v>
      </c>
      <c r="Q22638" t="s">
        <v>197</v>
      </c>
      <c r="R22638" t="s">
        <v>255</v>
      </c>
    </row>
    <row r="22639" spans="1:18" x14ac:dyDescent="0.3">
      <c r="A22639">
        <v>38676</v>
      </c>
      <c r="B22639">
        <v>17049</v>
      </c>
      <c r="C22639" t="s">
        <v>125</v>
      </c>
      <c r="D22639">
        <v>1</v>
      </c>
      <c r="E22639" s="1">
        <v>42293</v>
      </c>
      <c r="F22639" s="2">
        <v>0.49283564814814818</v>
      </c>
      <c r="G22639">
        <v>16.5</v>
      </c>
      <c r="H22639">
        <v>16.5</v>
      </c>
      <c r="I22639" t="s">
        <v>116</v>
      </c>
      <c r="J22639" t="s">
        <v>45</v>
      </c>
      <c r="K22639" t="s">
        <v>61</v>
      </c>
      <c r="L22639" t="s">
        <v>62</v>
      </c>
      <c r="M22639" t="s">
        <v>18</v>
      </c>
      <c r="N22639">
        <v>5</v>
      </c>
      <c r="O22639">
        <v>11</v>
      </c>
      <c r="P22639" t="s">
        <v>196</v>
      </c>
      <c r="Q22639" t="s">
        <v>197</v>
      </c>
      <c r="R22639" t="s">
        <v>217</v>
      </c>
    </row>
    <row r="22640" spans="1:18" x14ac:dyDescent="0.3">
      <c r="A22640">
        <v>38794</v>
      </c>
      <c r="B22640">
        <v>17103</v>
      </c>
      <c r="C22640" t="s">
        <v>125</v>
      </c>
      <c r="D22640">
        <v>1</v>
      </c>
      <c r="E22640" s="1">
        <v>42293</v>
      </c>
      <c r="F22640" s="2">
        <v>0.86942129629629628</v>
      </c>
      <c r="G22640">
        <v>16.5</v>
      </c>
      <c r="H22640">
        <v>16.5</v>
      </c>
      <c r="I22640" t="s">
        <v>116</v>
      </c>
      <c r="J22640" t="s">
        <v>45</v>
      </c>
      <c r="K22640" t="s">
        <v>61</v>
      </c>
      <c r="L22640" t="s">
        <v>62</v>
      </c>
      <c r="M22640" t="s">
        <v>18</v>
      </c>
      <c r="N22640">
        <v>5</v>
      </c>
      <c r="O22640">
        <v>20</v>
      </c>
      <c r="P22640" t="s">
        <v>208</v>
      </c>
      <c r="Q22640" t="s">
        <v>197</v>
      </c>
      <c r="R22640" t="s">
        <v>251</v>
      </c>
    </row>
    <row r="22641" spans="1:18" x14ac:dyDescent="0.3">
      <c r="A22641">
        <v>38798</v>
      </c>
      <c r="B22641">
        <v>17105</v>
      </c>
      <c r="C22641" t="s">
        <v>125</v>
      </c>
      <c r="D22641">
        <v>1</v>
      </c>
      <c r="E22641" s="1">
        <v>42293</v>
      </c>
      <c r="F22641" s="2">
        <v>0.88608796296296299</v>
      </c>
      <c r="G22641">
        <v>16.5</v>
      </c>
      <c r="H22641">
        <v>16.5</v>
      </c>
      <c r="I22641" t="s">
        <v>116</v>
      </c>
      <c r="J22641" t="s">
        <v>45</v>
      </c>
      <c r="K22641" t="s">
        <v>61</v>
      </c>
      <c r="L22641" t="s">
        <v>62</v>
      </c>
      <c r="M22641" t="s">
        <v>18</v>
      </c>
      <c r="N22641">
        <v>5</v>
      </c>
      <c r="O22641">
        <v>21</v>
      </c>
      <c r="P22641" t="s">
        <v>210</v>
      </c>
      <c r="Q22641" t="s">
        <v>197</v>
      </c>
      <c r="R22641" t="s">
        <v>251</v>
      </c>
    </row>
    <row r="22642" spans="1:18" x14ac:dyDescent="0.3">
      <c r="A22642">
        <v>40297</v>
      </c>
      <c r="B22642">
        <v>17759</v>
      </c>
      <c r="C22642" t="s">
        <v>125</v>
      </c>
      <c r="D22642">
        <v>1</v>
      </c>
      <c r="E22642" s="1">
        <v>42307</v>
      </c>
      <c r="F22642" s="2">
        <v>0.53618055555555555</v>
      </c>
      <c r="G22642">
        <v>16.5</v>
      </c>
      <c r="H22642">
        <v>16.5</v>
      </c>
      <c r="I22642" t="s">
        <v>116</v>
      </c>
      <c r="J22642" t="s">
        <v>45</v>
      </c>
      <c r="K22642" t="s">
        <v>61</v>
      </c>
      <c r="L22642" t="s">
        <v>62</v>
      </c>
      <c r="M22642" t="s">
        <v>18</v>
      </c>
      <c r="N22642">
        <v>5</v>
      </c>
      <c r="O22642">
        <v>12</v>
      </c>
      <c r="P22642" t="s">
        <v>197</v>
      </c>
      <c r="Q22642" t="s">
        <v>197</v>
      </c>
      <c r="R22642" t="s">
        <v>228</v>
      </c>
    </row>
    <row r="22643" spans="1:18" x14ac:dyDescent="0.3">
      <c r="A22643">
        <v>40383</v>
      </c>
      <c r="B22643">
        <v>17794</v>
      </c>
      <c r="C22643" t="s">
        <v>125</v>
      </c>
      <c r="D22643">
        <v>1</v>
      </c>
      <c r="E22643" s="1">
        <v>42307</v>
      </c>
      <c r="F22643" s="2">
        <v>0.84282407407407411</v>
      </c>
      <c r="G22643">
        <v>16.5</v>
      </c>
      <c r="H22643">
        <v>16.5</v>
      </c>
      <c r="I22643" t="s">
        <v>116</v>
      </c>
      <c r="J22643" t="s">
        <v>45</v>
      </c>
      <c r="K22643" t="s">
        <v>61</v>
      </c>
      <c r="L22643" t="s">
        <v>62</v>
      </c>
      <c r="M22643" t="s">
        <v>18</v>
      </c>
      <c r="N22643">
        <v>5</v>
      </c>
      <c r="O22643">
        <v>20</v>
      </c>
      <c r="P22643" t="s">
        <v>208</v>
      </c>
      <c r="Q22643" t="s">
        <v>197</v>
      </c>
      <c r="R22643" t="s">
        <v>205</v>
      </c>
    </row>
    <row r="22644" spans="1:18" x14ac:dyDescent="0.3">
      <c r="A22644">
        <v>40408</v>
      </c>
      <c r="B22644">
        <v>17804</v>
      </c>
      <c r="C22644" t="s">
        <v>125</v>
      </c>
      <c r="D22644">
        <v>1</v>
      </c>
      <c r="E22644" s="1">
        <v>42307</v>
      </c>
      <c r="F22644" s="2">
        <v>0.90435185185185185</v>
      </c>
      <c r="G22644">
        <v>16.5</v>
      </c>
      <c r="H22644">
        <v>16.5</v>
      </c>
      <c r="I22644" t="s">
        <v>116</v>
      </c>
      <c r="J22644" t="s">
        <v>45</v>
      </c>
      <c r="K22644" t="s">
        <v>61</v>
      </c>
      <c r="L22644" t="s">
        <v>62</v>
      </c>
      <c r="M22644" t="s">
        <v>18</v>
      </c>
      <c r="N22644">
        <v>5</v>
      </c>
      <c r="O22644">
        <v>21</v>
      </c>
      <c r="P22644" t="s">
        <v>210</v>
      </c>
      <c r="Q22644" t="s">
        <v>197</v>
      </c>
      <c r="R22644" t="s">
        <v>219</v>
      </c>
    </row>
    <row r="22645" spans="1:18" x14ac:dyDescent="0.3">
      <c r="A22645">
        <v>41319</v>
      </c>
      <c r="B22645">
        <v>18190</v>
      </c>
      <c r="C22645" t="s">
        <v>125</v>
      </c>
      <c r="D22645">
        <v>1</v>
      </c>
      <c r="E22645" s="1">
        <v>42314</v>
      </c>
      <c r="F22645" s="2">
        <v>0.76353009259259264</v>
      </c>
      <c r="G22645">
        <v>16.5</v>
      </c>
      <c r="H22645">
        <v>16.5</v>
      </c>
      <c r="I22645" t="s">
        <v>116</v>
      </c>
      <c r="J22645" t="s">
        <v>45</v>
      </c>
      <c r="K22645" t="s">
        <v>61</v>
      </c>
      <c r="L22645" t="s">
        <v>62</v>
      </c>
      <c r="M22645" t="s">
        <v>18</v>
      </c>
      <c r="N22645">
        <v>5</v>
      </c>
      <c r="O22645">
        <v>18</v>
      </c>
      <c r="P22645" t="s">
        <v>221</v>
      </c>
      <c r="Q22645" t="s">
        <v>197</v>
      </c>
      <c r="R22645" t="s">
        <v>227</v>
      </c>
    </row>
    <row r="22646" spans="1:18" x14ac:dyDescent="0.3">
      <c r="A22646">
        <v>43221</v>
      </c>
      <c r="B22646">
        <v>18997</v>
      </c>
      <c r="C22646" t="s">
        <v>125</v>
      </c>
      <c r="D22646">
        <v>1</v>
      </c>
      <c r="E22646" s="1">
        <v>42328</v>
      </c>
      <c r="F22646" s="2">
        <v>0.78399305555555554</v>
      </c>
      <c r="G22646">
        <v>16.5</v>
      </c>
      <c r="H22646">
        <v>16.5</v>
      </c>
      <c r="I22646" t="s">
        <v>116</v>
      </c>
      <c r="J22646" t="s">
        <v>45</v>
      </c>
      <c r="K22646" t="s">
        <v>61</v>
      </c>
      <c r="L22646" t="s">
        <v>62</v>
      </c>
      <c r="M22646" t="s">
        <v>18</v>
      </c>
      <c r="N22646">
        <v>5</v>
      </c>
      <c r="O22646">
        <v>18</v>
      </c>
      <c r="P22646" t="s">
        <v>221</v>
      </c>
      <c r="Q22646" t="s">
        <v>197</v>
      </c>
      <c r="R22646" t="s">
        <v>220</v>
      </c>
    </row>
    <row r="22647" spans="1:18" x14ac:dyDescent="0.3">
      <c r="A22647">
        <v>44394</v>
      </c>
      <c r="B22647">
        <v>19513</v>
      </c>
      <c r="C22647" t="s">
        <v>125</v>
      </c>
      <c r="D22647">
        <v>1</v>
      </c>
      <c r="E22647" s="1">
        <v>42335</v>
      </c>
      <c r="F22647" s="2">
        <v>0.93084490740740744</v>
      </c>
      <c r="G22647">
        <v>16.5</v>
      </c>
      <c r="H22647">
        <v>16.5</v>
      </c>
      <c r="I22647" t="s">
        <v>116</v>
      </c>
      <c r="J22647" t="s">
        <v>45</v>
      </c>
      <c r="K22647" t="s">
        <v>61</v>
      </c>
      <c r="L22647" t="s">
        <v>62</v>
      </c>
      <c r="M22647" t="s">
        <v>18</v>
      </c>
      <c r="N22647">
        <v>5</v>
      </c>
      <c r="O22647">
        <v>22</v>
      </c>
      <c r="P22647" t="s">
        <v>214</v>
      </c>
      <c r="Q22647" t="s">
        <v>197</v>
      </c>
      <c r="R22647" t="s">
        <v>212</v>
      </c>
    </row>
    <row r="22648" spans="1:18" x14ac:dyDescent="0.3">
      <c r="A22648">
        <v>45207</v>
      </c>
      <c r="B22648">
        <v>19869</v>
      </c>
      <c r="C22648" t="s">
        <v>125</v>
      </c>
      <c r="D22648">
        <v>1</v>
      </c>
      <c r="E22648" s="1">
        <v>42342</v>
      </c>
      <c r="F22648" s="2">
        <v>0.59329861111111115</v>
      </c>
      <c r="G22648">
        <v>16.5</v>
      </c>
      <c r="H22648">
        <v>16.5</v>
      </c>
      <c r="I22648" t="s">
        <v>116</v>
      </c>
      <c r="J22648" t="s">
        <v>45</v>
      </c>
      <c r="K22648" t="s">
        <v>61</v>
      </c>
      <c r="L22648" t="s">
        <v>62</v>
      </c>
      <c r="M22648" t="s">
        <v>18</v>
      </c>
      <c r="N22648">
        <v>5</v>
      </c>
      <c r="O22648">
        <v>14</v>
      </c>
      <c r="P22648" t="s">
        <v>200</v>
      </c>
      <c r="Q22648" t="s">
        <v>197</v>
      </c>
      <c r="R22648" t="s">
        <v>210</v>
      </c>
    </row>
    <row r="22649" spans="1:18" x14ac:dyDescent="0.3">
      <c r="A22649">
        <v>46285</v>
      </c>
      <c r="B22649">
        <v>20327</v>
      </c>
      <c r="C22649" t="s">
        <v>125</v>
      </c>
      <c r="D22649">
        <v>1</v>
      </c>
      <c r="E22649" s="1">
        <v>42349</v>
      </c>
      <c r="F22649" s="2">
        <v>0.83806712962962959</v>
      </c>
      <c r="G22649">
        <v>16.5</v>
      </c>
      <c r="H22649">
        <v>16.5</v>
      </c>
      <c r="I22649" t="s">
        <v>116</v>
      </c>
      <c r="J22649" t="s">
        <v>45</v>
      </c>
      <c r="K22649" t="s">
        <v>61</v>
      </c>
      <c r="L22649" t="s">
        <v>62</v>
      </c>
      <c r="M22649" t="s">
        <v>18</v>
      </c>
      <c r="N22649">
        <v>5</v>
      </c>
      <c r="O22649">
        <v>20</v>
      </c>
      <c r="P22649" t="s">
        <v>208</v>
      </c>
      <c r="Q22649" t="s">
        <v>197</v>
      </c>
      <c r="R22649" t="s">
        <v>245</v>
      </c>
    </row>
    <row r="22650" spans="1:18" x14ac:dyDescent="0.3">
      <c r="A22650">
        <v>47228</v>
      </c>
      <c r="B22650">
        <v>20754</v>
      </c>
      <c r="C22650" t="s">
        <v>125</v>
      </c>
      <c r="D22650">
        <v>1</v>
      </c>
      <c r="E22650" s="1">
        <v>42356</v>
      </c>
      <c r="F22650" s="2">
        <v>0.83337962962962964</v>
      </c>
      <c r="G22650">
        <v>16.5</v>
      </c>
      <c r="H22650">
        <v>16.5</v>
      </c>
      <c r="I22650" t="s">
        <v>116</v>
      </c>
      <c r="J22650" t="s">
        <v>45</v>
      </c>
      <c r="K22650" t="s">
        <v>61</v>
      </c>
      <c r="L22650" t="s">
        <v>62</v>
      </c>
      <c r="M22650" t="s">
        <v>18</v>
      </c>
      <c r="N22650">
        <v>5</v>
      </c>
      <c r="O22650">
        <v>20</v>
      </c>
      <c r="P22650" t="s">
        <v>208</v>
      </c>
      <c r="Q22650" t="s">
        <v>197</v>
      </c>
      <c r="R22650" t="s">
        <v>229</v>
      </c>
    </row>
    <row r="22651" spans="1:18" x14ac:dyDescent="0.3">
      <c r="A22651">
        <v>761</v>
      </c>
      <c r="B22651">
        <v>330</v>
      </c>
      <c r="C22651" t="s">
        <v>125</v>
      </c>
      <c r="D22651">
        <v>1</v>
      </c>
      <c r="E22651" s="1">
        <v>42010</v>
      </c>
      <c r="F22651" s="2">
        <v>0.56054398148148143</v>
      </c>
      <c r="G22651">
        <v>16.5</v>
      </c>
      <c r="H22651">
        <v>16.5</v>
      </c>
      <c r="I22651" t="s">
        <v>116</v>
      </c>
      <c r="J22651" t="s">
        <v>45</v>
      </c>
      <c r="K22651" t="s">
        <v>61</v>
      </c>
      <c r="L22651" t="s">
        <v>62</v>
      </c>
      <c r="M22651" t="s">
        <v>22</v>
      </c>
      <c r="N22651">
        <v>2</v>
      </c>
      <c r="O22651">
        <v>13</v>
      </c>
      <c r="P22651" t="s">
        <v>216</v>
      </c>
      <c r="Q22651" t="s">
        <v>197</v>
      </c>
      <c r="R22651" t="s">
        <v>196</v>
      </c>
    </row>
    <row r="22652" spans="1:18" x14ac:dyDescent="0.3">
      <c r="A22652">
        <v>780</v>
      </c>
      <c r="B22652">
        <v>339</v>
      </c>
      <c r="C22652" t="s">
        <v>125</v>
      </c>
      <c r="D22652">
        <v>1</v>
      </c>
      <c r="E22652" s="1">
        <v>42010</v>
      </c>
      <c r="F22652" s="2">
        <v>0.64251157407407411</v>
      </c>
      <c r="G22652">
        <v>16.5</v>
      </c>
      <c r="H22652">
        <v>16.5</v>
      </c>
      <c r="I22652" t="s">
        <v>116</v>
      </c>
      <c r="J22652" t="s">
        <v>45</v>
      </c>
      <c r="K22652" t="s">
        <v>61</v>
      </c>
      <c r="L22652" t="s">
        <v>62</v>
      </c>
      <c r="M22652" t="s">
        <v>22</v>
      </c>
      <c r="N22652">
        <v>2</v>
      </c>
      <c r="O22652">
        <v>15</v>
      </c>
      <c r="P22652" t="s">
        <v>206</v>
      </c>
      <c r="Q22652" t="s">
        <v>197</v>
      </c>
      <c r="R22652" t="s">
        <v>216</v>
      </c>
    </row>
    <row r="22653" spans="1:18" x14ac:dyDescent="0.3">
      <c r="A22653">
        <v>2589</v>
      </c>
      <c r="B22653">
        <v>1145</v>
      </c>
      <c r="C22653" t="s">
        <v>125</v>
      </c>
      <c r="D22653">
        <v>1</v>
      </c>
      <c r="E22653" s="1">
        <v>42024</v>
      </c>
      <c r="F22653" s="2">
        <v>0.50295138888888891</v>
      </c>
      <c r="G22653">
        <v>16.5</v>
      </c>
      <c r="H22653">
        <v>16.5</v>
      </c>
      <c r="I22653" t="s">
        <v>116</v>
      </c>
      <c r="J22653" t="s">
        <v>45</v>
      </c>
      <c r="K22653" t="s">
        <v>61</v>
      </c>
      <c r="L22653" t="s">
        <v>62</v>
      </c>
      <c r="M22653" t="s">
        <v>22</v>
      </c>
      <c r="N22653">
        <v>2</v>
      </c>
      <c r="O22653">
        <v>12</v>
      </c>
      <c r="P22653" t="s">
        <v>197</v>
      </c>
      <c r="Q22653" t="s">
        <v>197</v>
      </c>
      <c r="R22653" t="s">
        <v>206</v>
      </c>
    </row>
    <row r="22654" spans="1:18" x14ac:dyDescent="0.3">
      <c r="A22654">
        <v>2621</v>
      </c>
      <c r="B22654">
        <v>1153</v>
      </c>
      <c r="C22654" t="s">
        <v>125</v>
      </c>
      <c r="D22654">
        <v>1</v>
      </c>
      <c r="E22654" s="1">
        <v>42024</v>
      </c>
      <c r="F22654" s="2">
        <v>0.53923611111111114</v>
      </c>
      <c r="G22654">
        <v>16.5</v>
      </c>
      <c r="H22654">
        <v>16.5</v>
      </c>
      <c r="I22654" t="s">
        <v>116</v>
      </c>
      <c r="J22654" t="s">
        <v>45</v>
      </c>
      <c r="K22654" t="s">
        <v>61</v>
      </c>
      <c r="L22654" t="s">
        <v>62</v>
      </c>
      <c r="M22654" t="s">
        <v>22</v>
      </c>
      <c r="N22654">
        <v>2</v>
      </c>
      <c r="O22654">
        <v>12</v>
      </c>
      <c r="P22654" t="s">
        <v>197</v>
      </c>
      <c r="Q22654" t="s">
        <v>197</v>
      </c>
      <c r="R22654" t="s">
        <v>250</v>
      </c>
    </row>
    <row r="22655" spans="1:18" x14ac:dyDescent="0.3">
      <c r="A22655">
        <v>2696</v>
      </c>
      <c r="B22655">
        <v>1194</v>
      </c>
      <c r="C22655" t="s">
        <v>125</v>
      </c>
      <c r="D22655">
        <v>1</v>
      </c>
      <c r="E22655" s="1">
        <v>42024</v>
      </c>
      <c r="F22655" s="2">
        <v>0.85229166666666667</v>
      </c>
      <c r="G22655">
        <v>16.5</v>
      </c>
      <c r="H22655">
        <v>16.5</v>
      </c>
      <c r="I22655" t="s">
        <v>116</v>
      </c>
      <c r="J22655" t="s">
        <v>45</v>
      </c>
      <c r="K22655" t="s">
        <v>61</v>
      </c>
      <c r="L22655" t="s">
        <v>62</v>
      </c>
      <c r="M22655" t="s">
        <v>22</v>
      </c>
      <c r="N22655">
        <v>2</v>
      </c>
      <c r="O22655">
        <v>20</v>
      </c>
      <c r="P22655" t="s">
        <v>208</v>
      </c>
      <c r="Q22655" t="s">
        <v>197</v>
      </c>
      <c r="R22655" t="s">
        <v>221</v>
      </c>
    </row>
    <row r="22656" spans="1:18" x14ac:dyDescent="0.3">
      <c r="A22656">
        <v>4501</v>
      </c>
      <c r="B22656">
        <v>1999</v>
      </c>
      <c r="C22656" t="s">
        <v>125</v>
      </c>
      <c r="D22656">
        <v>1</v>
      </c>
      <c r="E22656" s="1">
        <v>42038</v>
      </c>
      <c r="F22656" s="2">
        <v>0.50545138888888885</v>
      </c>
      <c r="G22656">
        <v>16.5</v>
      </c>
      <c r="H22656">
        <v>16.5</v>
      </c>
      <c r="I22656" t="s">
        <v>116</v>
      </c>
      <c r="J22656" t="s">
        <v>45</v>
      </c>
      <c r="K22656" t="s">
        <v>61</v>
      </c>
      <c r="L22656" t="s">
        <v>62</v>
      </c>
      <c r="M22656" t="s">
        <v>22</v>
      </c>
      <c r="N22656">
        <v>2</v>
      </c>
      <c r="O22656">
        <v>12</v>
      </c>
      <c r="P22656" t="s">
        <v>197</v>
      </c>
      <c r="Q22656" t="s">
        <v>197</v>
      </c>
      <c r="R22656" t="s">
        <v>238</v>
      </c>
    </row>
    <row r="22657" spans="1:18" x14ac:dyDescent="0.3">
      <c r="A22657">
        <v>4543</v>
      </c>
      <c r="B22657">
        <v>2011</v>
      </c>
      <c r="C22657" t="s">
        <v>125</v>
      </c>
      <c r="D22657">
        <v>1</v>
      </c>
      <c r="E22657" s="1">
        <v>42038</v>
      </c>
      <c r="F22657" s="2">
        <v>0.54268518518518516</v>
      </c>
      <c r="G22657">
        <v>16.5</v>
      </c>
      <c r="H22657">
        <v>16.5</v>
      </c>
      <c r="I22657" t="s">
        <v>116</v>
      </c>
      <c r="J22657" t="s">
        <v>45</v>
      </c>
      <c r="K22657" t="s">
        <v>61</v>
      </c>
      <c r="L22657" t="s">
        <v>62</v>
      </c>
      <c r="M22657" t="s">
        <v>22</v>
      </c>
      <c r="N22657">
        <v>2</v>
      </c>
      <c r="O22657">
        <v>13</v>
      </c>
      <c r="P22657" t="s">
        <v>216</v>
      </c>
      <c r="Q22657" t="s">
        <v>197</v>
      </c>
      <c r="R22657" t="s">
        <v>234</v>
      </c>
    </row>
    <row r="22658" spans="1:18" x14ac:dyDescent="0.3">
      <c r="A22658">
        <v>8329</v>
      </c>
      <c r="B22658">
        <v>3654</v>
      </c>
      <c r="C22658" t="s">
        <v>125</v>
      </c>
      <c r="D22658">
        <v>1</v>
      </c>
      <c r="E22658" s="1">
        <v>42066</v>
      </c>
      <c r="F22658" s="2">
        <v>0.56844907407407408</v>
      </c>
      <c r="G22658">
        <v>16.5</v>
      </c>
      <c r="H22658">
        <v>16.5</v>
      </c>
      <c r="I22658" t="s">
        <v>116</v>
      </c>
      <c r="J22658" t="s">
        <v>45</v>
      </c>
      <c r="K22658" t="s">
        <v>61</v>
      </c>
      <c r="L22658" t="s">
        <v>62</v>
      </c>
      <c r="M22658" t="s">
        <v>22</v>
      </c>
      <c r="N22658">
        <v>2</v>
      </c>
      <c r="O22658">
        <v>13</v>
      </c>
      <c r="P22658" t="s">
        <v>216</v>
      </c>
      <c r="Q22658" t="s">
        <v>197</v>
      </c>
      <c r="R22658" t="s">
        <v>203</v>
      </c>
    </row>
    <row r="22659" spans="1:18" x14ac:dyDescent="0.3">
      <c r="A22659">
        <v>8416</v>
      </c>
      <c r="B22659">
        <v>3689</v>
      </c>
      <c r="C22659" t="s">
        <v>125</v>
      </c>
      <c r="D22659">
        <v>1</v>
      </c>
      <c r="E22659" s="1">
        <v>42066</v>
      </c>
      <c r="F22659" s="2">
        <v>0.90394675925925927</v>
      </c>
      <c r="G22659">
        <v>16.5</v>
      </c>
      <c r="H22659">
        <v>16.5</v>
      </c>
      <c r="I22659" t="s">
        <v>116</v>
      </c>
      <c r="J22659" t="s">
        <v>45</v>
      </c>
      <c r="K22659" t="s">
        <v>61</v>
      </c>
      <c r="L22659" t="s">
        <v>62</v>
      </c>
      <c r="M22659" t="s">
        <v>22</v>
      </c>
      <c r="N22659">
        <v>2</v>
      </c>
      <c r="O22659">
        <v>21</v>
      </c>
      <c r="P22659" t="s">
        <v>210</v>
      </c>
      <c r="Q22659" t="s">
        <v>197</v>
      </c>
      <c r="R22659" t="s">
        <v>217</v>
      </c>
    </row>
    <row r="22660" spans="1:18" x14ac:dyDescent="0.3">
      <c r="A22660">
        <v>9268</v>
      </c>
      <c r="B22660">
        <v>4060</v>
      </c>
      <c r="C22660" t="s">
        <v>125</v>
      </c>
      <c r="D22660">
        <v>1</v>
      </c>
      <c r="E22660" s="1">
        <v>42073</v>
      </c>
      <c r="F22660" s="2">
        <v>0.5175925925925926</v>
      </c>
      <c r="G22660">
        <v>16.5</v>
      </c>
      <c r="H22660">
        <v>16.5</v>
      </c>
      <c r="I22660" t="s">
        <v>116</v>
      </c>
      <c r="J22660" t="s">
        <v>45</v>
      </c>
      <c r="K22660" t="s">
        <v>61</v>
      </c>
      <c r="L22660" t="s">
        <v>62</v>
      </c>
      <c r="M22660" t="s">
        <v>22</v>
      </c>
      <c r="N22660">
        <v>2</v>
      </c>
      <c r="O22660">
        <v>12</v>
      </c>
      <c r="P22660" t="s">
        <v>197</v>
      </c>
      <c r="Q22660" t="s">
        <v>197</v>
      </c>
      <c r="R22660" t="s">
        <v>208</v>
      </c>
    </row>
    <row r="22661" spans="1:18" x14ac:dyDescent="0.3">
      <c r="A22661">
        <v>9302</v>
      </c>
      <c r="B22661">
        <v>4075</v>
      </c>
      <c r="C22661" t="s">
        <v>125</v>
      </c>
      <c r="D22661">
        <v>1</v>
      </c>
      <c r="E22661" s="1">
        <v>42073</v>
      </c>
      <c r="F22661" s="2">
        <v>0.57057870370370367</v>
      </c>
      <c r="G22661">
        <v>16.5</v>
      </c>
      <c r="H22661">
        <v>16.5</v>
      </c>
      <c r="I22661" t="s">
        <v>116</v>
      </c>
      <c r="J22661" t="s">
        <v>45</v>
      </c>
      <c r="K22661" t="s">
        <v>61</v>
      </c>
      <c r="L22661" t="s">
        <v>62</v>
      </c>
      <c r="M22661" t="s">
        <v>22</v>
      </c>
      <c r="N22661">
        <v>2</v>
      </c>
      <c r="O22661">
        <v>13</v>
      </c>
      <c r="P22661" t="s">
        <v>216</v>
      </c>
      <c r="Q22661" t="s">
        <v>197</v>
      </c>
      <c r="R22661" t="s">
        <v>211</v>
      </c>
    </row>
    <row r="22662" spans="1:18" x14ac:dyDescent="0.3">
      <c r="A22662">
        <v>11169</v>
      </c>
      <c r="B22662">
        <v>4900</v>
      </c>
      <c r="C22662" t="s">
        <v>125</v>
      </c>
      <c r="D22662">
        <v>1</v>
      </c>
      <c r="E22662" s="1">
        <v>42087</v>
      </c>
      <c r="F22662" s="2">
        <v>0.6028472222222222</v>
      </c>
      <c r="G22662">
        <v>16.5</v>
      </c>
      <c r="H22662">
        <v>16.5</v>
      </c>
      <c r="I22662" t="s">
        <v>116</v>
      </c>
      <c r="J22662" t="s">
        <v>45</v>
      </c>
      <c r="K22662" t="s">
        <v>61</v>
      </c>
      <c r="L22662" t="s">
        <v>62</v>
      </c>
      <c r="M22662" t="s">
        <v>22</v>
      </c>
      <c r="N22662">
        <v>2</v>
      </c>
      <c r="O22662">
        <v>14</v>
      </c>
      <c r="P22662" t="s">
        <v>200</v>
      </c>
      <c r="Q22662" t="s">
        <v>197</v>
      </c>
      <c r="R22662" t="s">
        <v>228</v>
      </c>
    </row>
    <row r="22663" spans="1:18" x14ac:dyDescent="0.3">
      <c r="A22663">
        <v>11178</v>
      </c>
      <c r="B22663">
        <v>4903</v>
      </c>
      <c r="C22663" t="s">
        <v>125</v>
      </c>
      <c r="D22663">
        <v>1</v>
      </c>
      <c r="E22663" s="1">
        <v>42087</v>
      </c>
      <c r="F22663" s="2">
        <v>0.66481481481481486</v>
      </c>
      <c r="G22663">
        <v>16.5</v>
      </c>
      <c r="H22663">
        <v>16.5</v>
      </c>
      <c r="I22663" t="s">
        <v>116</v>
      </c>
      <c r="J22663" t="s">
        <v>45</v>
      </c>
      <c r="K22663" t="s">
        <v>61</v>
      </c>
      <c r="L22663" t="s">
        <v>62</v>
      </c>
      <c r="M22663" t="s">
        <v>22</v>
      </c>
      <c r="N22663">
        <v>2</v>
      </c>
      <c r="O22663">
        <v>15</v>
      </c>
      <c r="P22663" t="s">
        <v>206</v>
      </c>
      <c r="Q22663" t="s">
        <v>197</v>
      </c>
      <c r="R22663" t="s">
        <v>208</v>
      </c>
    </row>
    <row r="22664" spans="1:18" x14ac:dyDescent="0.3">
      <c r="A22664">
        <v>12113</v>
      </c>
      <c r="B22664">
        <v>5321</v>
      </c>
      <c r="C22664" t="s">
        <v>125</v>
      </c>
      <c r="D22664">
        <v>1</v>
      </c>
      <c r="E22664" s="1">
        <v>42094</v>
      </c>
      <c r="F22664" s="2">
        <v>0.56234953703703705</v>
      </c>
      <c r="G22664">
        <v>16.5</v>
      </c>
      <c r="H22664">
        <v>16.5</v>
      </c>
      <c r="I22664" t="s">
        <v>116</v>
      </c>
      <c r="J22664" t="s">
        <v>45</v>
      </c>
      <c r="K22664" t="s">
        <v>61</v>
      </c>
      <c r="L22664" t="s">
        <v>62</v>
      </c>
      <c r="M22664" t="s">
        <v>22</v>
      </c>
      <c r="N22664">
        <v>2</v>
      </c>
      <c r="O22664">
        <v>13</v>
      </c>
      <c r="P22664" t="s">
        <v>216</v>
      </c>
      <c r="Q22664" t="s">
        <v>197</v>
      </c>
      <c r="R22664" t="s">
        <v>242</v>
      </c>
    </row>
    <row r="22665" spans="1:18" x14ac:dyDescent="0.3">
      <c r="A22665">
        <v>12212</v>
      </c>
      <c r="B22665">
        <v>5363</v>
      </c>
      <c r="C22665" t="s">
        <v>125</v>
      </c>
      <c r="D22665">
        <v>1</v>
      </c>
      <c r="E22665" s="1">
        <v>42094</v>
      </c>
      <c r="F22665" s="2">
        <v>0.84442129629629625</v>
      </c>
      <c r="G22665">
        <v>16.5</v>
      </c>
      <c r="H22665">
        <v>16.5</v>
      </c>
      <c r="I22665" t="s">
        <v>116</v>
      </c>
      <c r="J22665" t="s">
        <v>45</v>
      </c>
      <c r="K22665" t="s">
        <v>61</v>
      </c>
      <c r="L22665" t="s">
        <v>62</v>
      </c>
      <c r="M22665" t="s">
        <v>22</v>
      </c>
      <c r="N22665">
        <v>2</v>
      </c>
      <c r="O22665">
        <v>20</v>
      </c>
      <c r="P22665" t="s">
        <v>208</v>
      </c>
      <c r="Q22665" t="s">
        <v>197</v>
      </c>
      <c r="R22665" t="s">
        <v>251</v>
      </c>
    </row>
    <row r="22666" spans="1:18" x14ac:dyDescent="0.3">
      <c r="A22666">
        <v>12234</v>
      </c>
      <c r="B22666">
        <v>5370</v>
      </c>
      <c r="C22666" t="s">
        <v>125</v>
      </c>
      <c r="D22666">
        <v>1</v>
      </c>
      <c r="E22666" s="1">
        <v>42094</v>
      </c>
      <c r="F22666" s="2">
        <v>0.9276388888888889</v>
      </c>
      <c r="G22666">
        <v>16.5</v>
      </c>
      <c r="H22666">
        <v>16.5</v>
      </c>
      <c r="I22666" t="s">
        <v>116</v>
      </c>
      <c r="J22666" t="s">
        <v>45</v>
      </c>
      <c r="K22666" t="s">
        <v>61</v>
      </c>
      <c r="L22666" t="s">
        <v>62</v>
      </c>
      <c r="M22666" t="s">
        <v>22</v>
      </c>
      <c r="N22666">
        <v>2</v>
      </c>
      <c r="O22666">
        <v>22</v>
      </c>
      <c r="P22666" t="s">
        <v>214</v>
      </c>
      <c r="Q22666" t="s">
        <v>197</v>
      </c>
      <c r="R22666" t="s">
        <v>202</v>
      </c>
    </row>
    <row r="22667" spans="1:18" x14ac:dyDescent="0.3">
      <c r="A22667">
        <v>15122</v>
      </c>
      <c r="B22667">
        <v>6633</v>
      </c>
      <c r="C22667" t="s">
        <v>125</v>
      </c>
      <c r="D22667">
        <v>1</v>
      </c>
      <c r="E22667" s="1">
        <v>42115</v>
      </c>
      <c r="F22667" s="2">
        <v>0.92700231481481477</v>
      </c>
      <c r="G22667">
        <v>16.5</v>
      </c>
      <c r="H22667">
        <v>16.5</v>
      </c>
      <c r="I22667" t="s">
        <v>116</v>
      </c>
      <c r="J22667" t="s">
        <v>45</v>
      </c>
      <c r="K22667" t="s">
        <v>61</v>
      </c>
      <c r="L22667" t="s">
        <v>62</v>
      </c>
      <c r="M22667" t="s">
        <v>22</v>
      </c>
      <c r="N22667">
        <v>2</v>
      </c>
      <c r="O22667">
        <v>22</v>
      </c>
      <c r="P22667" t="s">
        <v>214</v>
      </c>
      <c r="Q22667" t="s">
        <v>197</v>
      </c>
      <c r="R22667" t="s">
        <v>240</v>
      </c>
    </row>
    <row r="22668" spans="1:18" x14ac:dyDescent="0.3">
      <c r="A22668">
        <v>15937</v>
      </c>
      <c r="B22668">
        <v>7011</v>
      </c>
      <c r="C22668" t="s">
        <v>125</v>
      </c>
      <c r="D22668">
        <v>1</v>
      </c>
      <c r="E22668" s="1">
        <v>42122</v>
      </c>
      <c r="F22668" s="2">
        <v>0.51336805555555554</v>
      </c>
      <c r="G22668">
        <v>16.5</v>
      </c>
      <c r="H22668">
        <v>16.5</v>
      </c>
      <c r="I22668" t="s">
        <v>116</v>
      </c>
      <c r="J22668" t="s">
        <v>45</v>
      </c>
      <c r="K22668" t="s">
        <v>61</v>
      </c>
      <c r="L22668" t="s">
        <v>62</v>
      </c>
      <c r="M22668" t="s">
        <v>22</v>
      </c>
      <c r="N22668">
        <v>2</v>
      </c>
      <c r="O22668">
        <v>12</v>
      </c>
      <c r="P22668" t="s">
        <v>197</v>
      </c>
      <c r="Q22668" t="s">
        <v>197</v>
      </c>
      <c r="R22668" t="s">
        <v>206</v>
      </c>
    </row>
    <row r="22669" spans="1:18" x14ac:dyDescent="0.3">
      <c r="A22669">
        <v>16031</v>
      </c>
      <c r="B22669">
        <v>7053</v>
      </c>
      <c r="C22669" t="s">
        <v>125</v>
      </c>
      <c r="D22669">
        <v>1</v>
      </c>
      <c r="E22669" s="1">
        <v>42122</v>
      </c>
      <c r="F22669" s="2">
        <v>0.92101851851851857</v>
      </c>
      <c r="G22669">
        <v>16.5</v>
      </c>
      <c r="H22669">
        <v>16.5</v>
      </c>
      <c r="I22669" t="s">
        <v>116</v>
      </c>
      <c r="J22669" t="s">
        <v>45</v>
      </c>
      <c r="K22669" t="s">
        <v>61</v>
      </c>
      <c r="L22669" t="s">
        <v>62</v>
      </c>
      <c r="M22669" t="s">
        <v>22</v>
      </c>
      <c r="N22669">
        <v>2</v>
      </c>
      <c r="O22669">
        <v>22</v>
      </c>
      <c r="P22669" t="s">
        <v>214</v>
      </c>
      <c r="Q22669" t="s">
        <v>197</v>
      </c>
      <c r="R22669" t="s">
        <v>219</v>
      </c>
    </row>
    <row r="22670" spans="1:18" x14ac:dyDescent="0.3">
      <c r="A22670">
        <v>17856</v>
      </c>
      <c r="B22670">
        <v>7832</v>
      </c>
      <c r="C22670" t="s">
        <v>125</v>
      </c>
      <c r="D22670">
        <v>1</v>
      </c>
      <c r="E22670" s="1">
        <v>42136</v>
      </c>
      <c r="F22670" s="2">
        <v>0.54459490740740746</v>
      </c>
      <c r="G22670">
        <v>16.5</v>
      </c>
      <c r="H22670">
        <v>16.5</v>
      </c>
      <c r="I22670" t="s">
        <v>116</v>
      </c>
      <c r="J22670" t="s">
        <v>45</v>
      </c>
      <c r="K22670" t="s">
        <v>61</v>
      </c>
      <c r="L22670" t="s">
        <v>62</v>
      </c>
      <c r="M22670" t="s">
        <v>22</v>
      </c>
      <c r="N22670">
        <v>2</v>
      </c>
      <c r="O22670">
        <v>13</v>
      </c>
      <c r="P22670" t="s">
        <v>216</v>
      </c>
      <c r="Q22670" t="s">
        <v>197</v>
      </c>
      <c r="R22670" t="s">
        <v>216</v>
      </c>
    </row>
    <row r="22671" spans="1:18" x14ac:dyDescent="0.3">
      <c r="A22671">
        <v>17908</v>
      </c>
      <c r="B22671">
        <v>7856</v>
      </c>
      <c r="C22671" t="s">
        <v>125</v>
      </c>
      <c r="D22671">
        <v>1</v>
      </c>
      <c r="E22671" s="1">
        <v>42136</v>
      </c>
      <c r="F22671" s="2">
        <v>0.7093518518518519</v>
      </c>
      <c r="G22671">
        <v>16.5</v>
      </c>
      <c r="H22671">
        <v>16.5</v>
      </c>
      <c r="I22671" t="s">
        <v>116</v>
      </c>
      <c r="J22671" t="s">
        <v>45</v>
      </c>
      <c r="K22671" t="s">
        <v>61</v>
      </c>
      <c r="L22671" t="s">
        <v>62</v>
      </c>
      <c r="M22671" t="s">
        <v>22</v>
      </c>
      <c r="N22671">
        <v>2</v>
      </c>
      <c r="O22671">
        <v>17</v>
      </c>
      <c r="P22671" t="s">
        <v>207</v>
      </c>
      <c r="Q22671" t="s">
        <v>197</v>
      </c>
      <c r="R22671" t="s">
        <v>234</v>
      </c>
    </row>
    <row r="22672" spans="1:18" x14ac:dyDescent="0.3">
      <c r="A22672">
        <v>20722</v>
      </c>
      <c r="B22672">
        <v>9095</v>
      </c>
      <c r="C22672" t="s">
        <v>125</v>
      </c>
      <c r="D22672">
        <v>1</v>
      </c>
      <c r="E22672" s="1">
        <v>42157</v>
      </c>
      <c r="F22672" s="2">
        <v>0.47002314814814816</v>
      </c>
      <c r="G22672">
        <v>16.5</v>
      </c>
      <c r="H22672">
        <v>16.5</v>
      </c>
      <c r="I22672" t="s">
        <v>116</v>
      </c>
      <c r="J22672" t="s">
        <v>45</v>
      </c>
      <c r="K22672" t="s">
        <v>61</v>
      </c>
      <c r="L22672" t="s">
        <v>62</v>
      </c>
      <c r="M22672" t="s">
        <v>22</v>
      </c>
      <c r="N22672">
        <v>2</v>
      </c>
      <c r="O22672">
        <v>11</v>
      </c>
      <c r="P22672" t="s">
        <v>196</v>
      </c>
      <c r="Q22672" t="s">
        <v>197</v>
      </c>
      <c r="R22672" t="s">
        <v>198</v>
      </c>
    </row>
    <row r="22673" spans="1:18" x14ac:dyDescent="0.3">
      <c r="A22673">
        <v>20808</v>
      </c>
      <c r="B22673">
        <v>9129</v>
      </c>
      <c r="C22673" t="s">
        <v>125</v>
      </c>
      <c r="D22673">
        <v>1</v>
      </c>
      <c r="E22673" s="1">
        <v>42157</v>
      </c>
      <c r="F22673" s="2">
        <v>0.68002314814814813</v>
      </c>
      <c r="G22673">
        <v>16.5</v>
      </c>
      <c r="H22673">
        <v>16.5</v>
      </c>
      <c r="I22673" t="s">
        <v>116</v>
      </c>
      <c r="J22673" t="s">
        <v>45</v>
      </c>
      <c r="K22673" t="s">
        <v>61</v>
      </c>
      <c r="L22673" t="s">
        <v>62</v>
      </c>
      <c r="M22673" t="s">
        <v>22</v>
      </c>
      <c r="N22673">
        <v>2</v>
      </c>
      <c r="O22673">
        <v>16</v>
      </c>
      <c r="P22673" t="s">
        <v>219</v>
      </c>
      <c r="Q22673" t="s">
        <v>197</v>
      </c>
      <c r="R22673" t="s">
        <v>200</v>
      </c>
    </row>
    <row r="22674" spans="1:18" x14ac:dyDescent="0.3">
      <c r="A22674">
        <v>21665</v>
      </c>
      <c r="B22674">
        <v>9508</v>
      </c>
      <c r="C22674" t="s">
        <v>125</v>
      </c>
      <c r="D22674">
        <v>1</v>
      </c>
      <c r="E22674" s="1">
        <v>42164</v>
      </c>
      <c r="F22674" s="2">
        <v>0.5053009259259259</v>
      </c>
      <c r="G22674">
        <v>16.5</v>
      </c>
      <c r="H22674">
        <v>16.5</v>
      </c>
      <c r="I22674" t="s">
        <v>116</v>
      </c>
      <c r="J22674" t="s">
        <v>45</v>
      </c>
      <c r="K22674" t="s">
        <v>61</v>
      </c>
      <c r="L22674" t="s">
        <v>62</v>
      </c>
      <c r="M22674" t="s">
        <v>22</v>
      </c>
      <c r="N22674">
        <v>2</v>
      </c>
      <c r="O22674">
        <v>12</v>
      </c>
      <c r="P22674" t="s">
        <v>197</v>
      </c>
      <c r="Q22674" t="s">
        <v>197</v>
      </c>
      <c r="R22674" t="s">
        <v>211</v>
      </c>
    </row>
    <row r="22675" spans="1:18" x14ac:dyDescent="0.3">
      <c r="A22675">
        <v>21777</v>
      </c>
      <c r="B22675">
        <v>9558</v>
      </c>
      <c r="C22675" t="s">
        <v>125</v>
      </c>
      <c r="D22675">
        <v>1</v>
      </c>
      <c r="E22675" s="1">
        <v>42164</v>
      </c>
      <c r="F22675" s="2">
        <v>0.81061342592592589</v>
      </c>
      <c r="G22675">
        <v>16.5</v>
      </c>
      <c r="H22675">
        <v>16.5</v>
      </c>
      <c r="I22675" t="s">
        <v>116</v>
      </c>
      <c r="J22675" t="s">
        <v>45</v>
      </c>
      <c r="K22675" t="s">
        <v>61</v>
      </c>
      <c r="L22675" t="s">
        <v>62</v>
      </c>
      <c r="M22675" t="s">
        <v>22</v>
      </c>
      <c r="N22675">
        <v>2</v>
      </c>
      <c r="O22675">
        <v>19</v>
      </c>
      <c r="P22675" t="s">
        <v>201</v>
      </c>
      <c r="Q22675" t="s">
        <v>197</v>
      </c>
      <c r="R22675" t="s">
        <v>207</v>
      </c>
    </row>
    <row r="22676" spans="1:18" x14ac:dyDescent="0.3">
      <c r="A22676">
        <v>22696</v>
      </c>
      <c r="B22676">
        <v>9978</v>
      </c>
      <c r="C22676" t="s">
        <v>125</v>
      </c>
      <c r="D22676">
        <v>1</v>
      </c>
      <c r="E22676" s="1">
        <v>42171</v>
      </c>
      <c r="F22676" s="2">
        <v>0.80383101851851857</v>
      </c>
      <c r="G22676">
        <v>16.5</v>
      </c>
      <c r="H22676">
        <v>16.5</v>
      </c>
      <c r="I22676" t="s">
        <v>116</v>
      </c>
      <c r="J22676" t="s">
        <v>45</v>
      </c>
      <c r="K22676" t="s">
        <v>61</v>
      </c>
      <c r="L22676" t="s">
        <v>62</v>
      </c>
      <c r="M22676" t="s">
        <v>22</v>
      </c>
      <c r="N22676">
        <v>2</v>
      </c>
      <c r="O22676">
        <v>19</v>
      </c>
      <c r="P22676" t="s">
        <v>201</v>
      </c>
      <c r="Q22676" t="s">
        <v>197</v>
      </c>
      <c r="R22676" t="s">
        <v>226</v>
      </c>
    </row>
    <row r="22677" spans="1:18" x14ac:dyDescent="0.3">
      <c r="A22677">
        <v>24525</v>
      </c>
      <c r="B22677">
        <v>10776</v>
      </c>
      <c r="C22677" t="s">
        <v>125</v>
      </c>
      <c r="D22677">
        <v>1</v>
      </c>
      <c r="E22677" s="1">
        <v>42185</v>
      </c>
      <c r="F22677" s="2">
        <v>0.69503472222222218</v>
      </c>
      <c r="G22677">
        <v>16.5</v>
      </c>
      <c r="H22677">
        <v>16.5</v>
      </c>
      <c r="I22677" t="s">
        <v>116</v>
      </c>
      <c r="J22677" t="s">
        <v>45</v>
      </c>
      <c r="K22677" t="s">
        <v>61</v>
      </c>
      <c r="L22677" t="s">
        <v>62</v>
      </c>
      <c r="M22677" t="s">
        <v>22</v>
      </c>
      <c r="N22677">
        <v>2</v>
      </c>
      <c r="O22677">
        <v>16</v>
      </c>
      <c r="P22677" t="s">
        <v>219</v>
      </c>
      <c r="Q22677" t="s">
        <v>197</v>
      </c>
      <c r="R22677" t="s">
        <v>238</v>
      </c>
    </row>
    <row r="22678" spans="1:18" x14ac:dyDescent="0.3">
      <c r="A22678">
        <v>25511</v>
      </c>
      <c r="B22678">
        <v>11227</v>
      </c>
      <c r="C22678" t="s">
        <v>125</v>
      </c>
      <c r="D22678">
        <v>1</v>
      </c>
      <c r="E22678" s="1">
        <v>42192</v>
      </c>
      <c r="F22678" s="2">
        <v>0.50542824074074078</v>
      </c>
      <c r="G22678">
        <v>16.5</v>
      </c>
      <c r="H22678">
        <v>16.5</v>
      </c>
      <c r="I22678" t="s">
        <v>116</v>
      </c>
      <c r="J22678" t="s">
        <v>45</v>
      </c>
      <c r="K22678" t="s">
        <v>61</v>
      </c>
      <c r="L22678" t="s">
        <v>62</v>
      </c>
      <c r="M22678" t="s">
        <v>22</v>
      </c>
      <c r="N22678">
        <v>2</v>
      </c>
      <c r="O22678">
        <v>12</v>
      </c>
      <c r="P22678" t="s">
        <v>197</v>
      </c>
      <c r="Q22678" t="s">
        <v>197</v>
      </c>
      <c r="R22678" t="s">
        <v>245</v>
      </c>
    </row>
    <row r="22679" spans="1:18" x14ac:dyDescent="0.3">
      <c r="A22679">
        <v>25554</v>
      </c>
      <c r="B22679">
        <v>11238</v>
      </c>
      <c r="C22679" t="s">
        <v>125</v>
      </c>
      <c r="D22679">
        <v>1</v>
      </c>
      <c r="E22679" s="1">
        <v>42192</v>
      </c>
      <c r="F22679" s="2">
        <v>0.64072916666666668</v>
      </c>
      <c r="G22679">
        <v>16.5</v>
      </c>
      <c r="H22679">
        <v>16.5</v>
      </c>
      <c r="I22679" t="s">
        <v>116</v>
      </c>
      <c r="J22679" t="s">
        <v>45</v>
      </c>
      <c r="K22679" t="s">
        <v>61</v>
      </c>
      <c r="L22679" t="s">
        <v>62</v>
      </c>
      <c r="M22679" t="s">
        <v>22</v>
      </c>
      <c r="N22679">
        <v>2</v>
      </c>
      <c r="O22679">
        <v>15</v>
      </c>
      <c r="P22679" t="s">
        <v>206</v>
      </c>
      <c r="Q22679" t="s">
        <v>197</v>
      </c>
      <c r="R22679" t="s">
        <v>232</v>
      </c>
    </row>
    <row r="22680" spans="1:18" x14ac:dyDescent="0.3">
      <c r="A22680">
        <v>25588</v>
      </c>
      <c r="B22680">
        <v>11252</v>
      </c>
      <c r="C22680" t="s">
        <v>125</v>
      </c>
      <c r="D22680">
        <v>1</v>
      </c>
      <c r="E22680" s="1">
        <v>42192</v>
      </c>
      <c r="F22680" s="2">
        <v>0.7365856481481482</v>
      </c>
      <c r="G22680">
        <v>16.5</v>
      </c>
      <c r="H22680">
        <v>16.5</v>
      </c>
      <c r="I22680" t="s">
        <v>116</v>
      </c>
      <c r="J22680" t="s">
        <v>45</v>
      </c>
      <c r="K22680" t="s">
        <v>61</v>
      </c>
      <c r="L22680" t="s">
        <v>62</v>
      </c>
      <c r="M22680" t="s">
        <v>22</v>
      </c>
      <c r="N22680">
        <v>2</v>
      </c>
      <c r="O22680">
        <v>17</v>
      </c>
      <c r="P22680" t="s">
        <v>207</v>
      </c>
      <c r="Q22680" t="s">
        <v>197</v>
      </c>
      <c r="R22680" t="s">
        <v>217</v>
      </c>
    </row>
    <row r="22681" spans="1:18" x14ac:dyDescent="0.3">
      <c r="A22681">
        <v>26476</v>
      </c>
      <c r="B22681">
        <v>11662</v>
      </c>
      <c r="C22681" t="s">
        <v>125</v>
      </c>
      <c r="D22681">
        <v>1</v>
      </c>
      <c r="E22681" s="1">
        <v>42199</v>
      </c>
      <c r="F22681" s="2">
        <v>0.65027777777777773</v>
      </c>
      <c r="G22681">
        <v>16.5</v>
      </c>
      <c r="H22681">
        <v>16.5</v>
      </c>
      <c r="I22681" t="s">
        <v>116</v>
      </c>
      <c r="J22681" t="s">
        <v>45</v>
      </c>
      <c r="K22681" t="s">
        <v>61</v>
      </c>
      <c r="L22681" t="s">
        <v>62</v>
      </c>
      <c r="M22681" t="s">
        <v>22</v>
      </c>
      <c r="N22681">
        <v>2</v>
      </c>
      <c r="O22681">
        <v>15</v>
      </c>
      <c r="P22681" t="s">
        <v>206</v>
      </c>
      <c r="Q22681" t="s">
        <v>197</v>
      </c>
      <c r="R22681" t="s">
        <v>204</v>
      </c>
    </row>
    <row r="22682" spans="1:18" x14ac:dyDescent="0.3">
      <c r="A22682">
        <v>27518</v>
      </c>
      <c r="B22682">
        <v>12109</v>
      </c>
      <c r="C22682" t="s">
        <v>125</v>
      </c>
      <c r="D22682">
        <v>1</v>
      </c>
      <c r="E22682" s="1">
        <v>42206</v>
      </c>
      <c r="F22682" s="2">
        <v>0.84331018518518519</v>
      </c>
      <c r="G22682">
        <v>16.5</v>
      </c>
      <c r="H22682">
        <v>16.5</v>
      </c>
      <c r="I22682" t="s">
        <v>116</v>
      </c>
      <c r="J22682" t="s">
        <v>45</v>
      </c>
      <c r="K22682" t="s">
        <v>61</v>
      </c>
      <c r="L22682" t="s">
        <v>62</v>
      </c>
      <c r="M22682" t="s">
        <v>22</v>
      </c>
      <c r="N22682">
        <v>2</v>
      </c>
      <c r="O22682">
        <v>20</v>
      </c>
      <c r="P22682" t="s">
        <v>208</v>
      </c>
      <c r="Q22682" t="s">
        <v>197</v>
      </c>
      <c r="R22682" t="s">
        <v>214</v>
      </c>
    </row>
    <row r="22683" spans="1:18" x14ac:dyDescent="0.3">
      <c r="A22683">
        <v>28383</v>
      </c>
      <c r="B22683">
        <v>12501</v>
      </c>
      <c r="C22683" t="s">
        <v>125</v>
      </c>
      <c r="D22683">
        <v>1</v>
      </c>
      <c r="E22683" s="1">
        <v>42213</v>
      </c>
      <c r="F22683" s="2">
        <v>0.54003472222222226</v>
      </c>
      <c r="G22683">
        <v>16.5</v>
      </c>
      <c r="H22683">
        <v>16.5</v>
      </c>
      <c r="I22683" t="s">
        <v>116</v>
      </c>
      <c r="J22683" t="s">
        <v>45</v>
      </c>
      <c r="K22683" t="s">
        <v>61</v>
      </c>
      <c r="L22683" t="s">
        <v>62</v>
      </c>
      <c r="M22683" t="s">
        <v>22</v>
      </c>
      <c r="N22683">
        <v>2</v>
      </c>
      <c r="O22683">
        <v>12</v>
      </c>
      <c r="P22683" t="s">
        <v>197</v>
      </c>
      <c r="Q22683" t="s">
        <v>197</v>
      </c>
      <c r="R22683" t="s">
        <v>232</v>
      </c>
    </row>
    <row r="22684" spans="1:18" x14ac:dyDescent="0.3">
      <c r="A22684">
        <v>29246</v>
      </c>
      <c r="B22684">
        <v>12914</v>
      </c>
      <c r="C22684" t="s">
        <v>125</v>
      </c>
      <c r="D22684">
        <v>1</v>
      </c>
      <c r="E22684" s="1">
        <v>42220</v>
      </c>
      <c r="F22684" s="2">
        <v>0.49291666666666667</v>
      </c>
      <c r="G22684">
        <v>16.5</v>
      </c>
      <c r="H22684">
        <v>16.5</v>
      </c>
      <c r="I22684" t="s">
        <v>116</v>
      </c>
      <c r="J22684" t="s">
        <v>45</v>
      </c>
      <c r="K22684" t="s">
        <v>61</v>
      </c>
      <c r="L22684" t="s">
        <v>62</v>
      </c>
      <c r="M22684" t="s">
        <v>22</v>
      </c>
      <c r="N22684">
        <v>2</v>
      </c>
      <c r="O22684">
        <v>11</v>
      </c>
      <c r="P22684" t="s">
        <v>196</v>
      </c>
      <c r="Q22684" t="s">
        <v>197</v>
      </c>
      <c r="R22684" t="s">
        <v>202</v>
      </c>
    </row>
    <row r="22685" spans="1:18" x14ac:dyDescent="0.3">
      <c r="A22685">
        <v>29292</v>
      </c>
      <c r="B22685">
        <v>12930</v>
      </c>
      <c r="C22685" t="s">
        <v>125</v>
      </c>
      <c r="D22685">
        <v>1</v>
      </c>
      <c r="E22685" s="1">
        <v>42220</v>
      </c>
      <c r="F22685" s="2">
        <v>0.59710648148148149</v>
      </c>
      <c r="G22685">
        <v>16.5</v>
      </c>
      <c r="H22685">
        <v>16.5</v>
      </c>
      <c r="I22685" t="s">
        <v>116</v>
      </c>
      <c r="J22685" t="s">
        <v>45</v>
      </c>
      <c r="K22685" t="s">
        <v>61</v>
      </c>
      <c r="L22685" t="s">
        <v>62</v>
      </c>
      <c r="M22685" t="s">
        <v>22</v>
      </c>
      <c r="N22685">
        <v>2</v>
      </c>
      <c r="O22685">
        <v>14</v>
      </c>
      <c r="P22685" t="s">
        <v>200</v>
      </c>
      <c r="Q22685" t="s">
        <v>197</v>
      </c>
      <c r="R22685" t="s">
        <v>198</v>
      </c>
    </row>
    <row r="22686" spans="1:18" x14ac:dyDescent="0.3">
      <c r="A22686">
        <v>29302</v>
      </c>
      <c r="B22686">
        <v>12936</v>
      </c>
      <c r="C22686" t="s">
        <v>125</v>
      </c>
      <c r="D22686">
        <v>1</v>
      </c>
      <c r="E22686" s="1">
        <v>42220</v>
      </c>
      <c r="F22686" s="2">
        <v>0.6840856481481481</v>
      </c>
      <c r="G22686">
        <v>16.5</v>
      </c>
      <c r="H22686">
        <v>16.5</v>
      </c>
      <c r="I22686" t="s">
        <v>116</v>
      </c>
      <c r="J22686" t="s">
        <v>45</v>
      </c>
      <c r="K22686" t="s">
        <v>61</v>
      </c>
      <c r="L22686" t="s">
        <v>62</v>
      </c>
      <c r="M22686" t="s">
        <v>22</v>
      </c>
      <c r="N22686">
        <v>2</v>
      </c>
      <c r="O22686">
        <v>16</v>
      </c>
      <c r="P22686" t="s">
        <v>219</v>
      </c>
      <c r="Q22686" t="s">
        <v>197</v>
      </c>
      <c r="R22686" t="s">
        <v>254</v>
      </c>
    </row>
    <row r="22687" spans="1:18" x14ac:dyDescent="0.3">
      <c r="A22687">
        <v>29335</v>
      </c>
      <c r="B22687">
        <v>12953</v>
      </c>
      <c r="C22687" t="s">
        <v>125</v>
      </c>
      <c r="D22687">
        <v>1</v>
      </c>
      <c r="E22687" s="1">
        <v>42220</v>
      </c>
      <c r="F22687" s="2">
        <v>0.77423611111111112</v>
      </c>
      <c r="G22687">
        <v>16.5</v>
      </c>
      <c r="H22687">
        <v>16.5</v>
      </c>
      <c r="I22687" t="s">
        <v>116</v>
      </c>
      <c r="J22687" t="s">
        <v>45</v>
      </c>
      <c r="K22687" t="s">
        <v>61</v>
      </c>
      <c r="L22687" t="s">
        <v>62</v>
      </c>
      <c r="M22687" t="s">
        <v>22</v>
      </c>
      <c r="N22687">
        <v>2</v>
      </c>
      <c r="O22687">
        <v>18</v>
      </c>
      <c r="P22687" t="s">
        <v>221</v>
      </c>
      <c r="Q22687" t="s">
        <v>197</v>
      </c>
      <c r="R22687" t="s">
        <v>209</v>
      </c>
    </row>
    <row r="22688" spans="1:18" x14ac:dyDescent="0.3">
      <c r="A22688">
        <v>30227</v>
      </c>
      <c r="B22688">
        <v>13349</v>
      </c>
      <c r="C22688" t="s">
        <v>125</v>
      </c>
      <c r="D22688">
        <v>1</v>
      </c>
      <c r="E22688" s="1">
        <v>42227</v>
      </c>
      <c r="F22688" s="2">
        <v>0.53015046296296298</v>
      </c>
      <c r="G22688">
        <v>16.5</v>
      </c>
      <c r="H22688">
        <v>16.5</v>
      </c>
      <c r="I22688" t="s">
        <v>116</v>
      </c>
      <c r="J22688" t="s">
        <v>45</v>
      </c>
      <c r="K22688" t="s">
        <v>61</v>
      </c>
      <c r="L22688" t="s">
        <v>62</v>
      </c>
      <c r="M22688" t="s">
        <v>22</v>
      </c>
      <c r="N22688">
        <v>2</v>
      </c>
      <c r="O22688">
        <v>12</v>
      </c>
      <c r="P22688" t="s">
        <v>197</v>
      </c>
      <c r="Q22688" t="s">
        <v>197</v>
      </c>
      <c r="R22688" t="s">
        <v>212</v>
      </c>
    </row>
    <row r="22689" spans="1:18" x14ac:dyDescent="0.3">
      <c r="A22689">
        <v>30233</v>
      </c>
      <c r="B22689">
        <v>13352</v>
      </c>
      <c r="C22689" t="s">
        <v>125</v>
      </c>
      <c r="D22689">
        <v>1</v>
      </c>
      <c r="E22689" s="1">
        <v>42227</v>
      </c>
      <c r="F22689" s="2">
        <v>0.55494212962962963</v>
      </c>
      <c r="G22689">
        <v>16.5</v>
      </c>
      <c r="H22689">
        <v>16.5</v>
      </c>
      <c r="I22689" t="s">
        <v>116</v>
      </c>
      <c r="J22689" t="s">
        <v>45</v>
      </c>
      <c r="K22689" t="s">
        <v>61</v>
      </c>
      <c r="L22689" t="s">
        <v>62</v>
      </c>
      <c r="M22689" t="s">
        <v>22</v>
      </c>
      <c r="N22689">
        <v>2</v>
      </c>
      <c r="O22689">
        <v>13</v>
      </c>
      <c r="P22689" t="s">
        <v>216</v>
      </c>
      <c r="Q22689" t="s">
        <v>197</v>
      </c>
      <c r="R22689" t="s">
        <v>253</v>
      </c>
    </row>
    <row r="22690" spans="1:18" x14ac:dyDescent="0.3">
      <c r="A22690">
        <v>30255</v>
      </c>
      <c r="B22690">
        <v>13367</v>
      </c>
      <c r="C22690" t="s">
        <v>125</v>
      </c>
      <c r="D22690">
        <v>1</v>
      </c>
      <c r="E22690" s="1">
        <v>42227</v>
      </c>
      <c r="F22690" s="2">
        <v>0.64408564814814817</v>
      </c>
      <c r="G22690">
        <v>16.5</v>
      </c>
      <c r="H22690">
        <v>16.5</v>
      </c>
      <c r="I22690" t="s">
        <v>116</v>
      </c>
      <c r="J22690" t="s">
        <v>45</v>
      </c>
      <c r="K22690" t="s">
        <v>61</v>
      </c>
      <c r="L22690" t="s">
        <v>62</v>
      </c>
      <c r="M22690" t="s">
        <v>22</v>
      </c>
      <c r="N22690">
        <v>2</v>
      </c>
      <c r="O22690">
        <v>15</v>
      </c>
      <c r="P22690" t="s">
        <v>206</v>
      </c>
      <c r="Q22690" t="s">
        <v>197</v>
      </c>
      <c r="R22690" t="s">
        <v>227</v>
      </c>
    </row>
    <row r="22691" spans="1:18" x14ac:dyDescent="0.3">
      <c r="A22691">
        <v>32178</v>
      </c>
      <c r="B22691">
        <v>14217</v>
      </c>
      <c r="C22691" t="s">
        <v>125</v>
      </c>
      <c r="D22691">
        <v>1</v>
      </c>
      <c r="E22691" s="1">
        <v>42241</v>
      </c>
      <c r="F22691" s="2">
        <v>0.81216435185185187</v>
      </c>
      <c r="G22691">
        <v>16.5</v>
      </c>
      <c r="H22691">
        <v>16.5</v>
      </c>
      <c r="I22691" t="s">
        <v>116</v>
      </c>
      <c r="J22691" t="s">
        <v>45</v>
      </c>
      <c r="K22691" t="s">
        <v>61</v>
      </c>
      <c r="L22691" t="s">
        <v>62</v>
      </c>
      <c r="M22691" t="s">
        <v>22</v>
      </c>
      <c r="N22691">
        <v>2</v>
      </c>
      <c r="O22691">
        <v>19</v>
      </c>
      <c r="P22691" t="s">
        <v>201</v>
      </c>
      <c r="Q22691" t="s">
        <v>197</v>
      </c>
      <c r="R22691" t="s">
        <v>226</v>
      </c>
    </row>
    <row r="22692" spans="1:18" x14ac:dyDescent="0.3">
      <c r="A22692">
        <v>32182</v>
      </c>
      <c r="B22692">
        <v>14218</v>
      </c>
      <c r="C22692" t="s">
        <v>125</v>
      </c>
      <c r="D22692">
        <v>1</v>
      </c>
      <c r="E22692" s="1">
        <v>42241</v>
      </c>
      <c r="F22692" s="2">
        <v>0.81312499999999999</v>
      </c>
      <c r="G22692">
        <v>16.5</v>
      </c>
      <c r="H22692">
        <v>16.5</v>
      </c>
      <c r="I22692" t="s">
        <v>116</v>
      </c>
      <c r="J22692" t="s">
        <v>45</v>
      </c>
      <c r="K22692" t="s">
        <v>61</v>
      </c>
      <c r="L22692" t="s">
        <v>62</v>
      </c>
      <c r="M22692" t="s">
        <v>22</v>
      </c>
      <c r="N22692">
        <v>2</v>
      </c>
      <c r="O22692">
        <v>19</v>
      </c>
      <c r="P22692" t="s">
        <v>201</v>
      </c>
      <c r="Q22692" t="s">
        <v>197</v>
      </c>
      <c r="R22692" t="s">
        <v>209</v>
      </c>
    </row>
    <row r="22693" spans="1:18" x14ac:dyDescent="0.3">
      <c r="A22693">
        <v>32966</v>
      </c>
      <c r="B22693">
        <v>14574</v>
      </c>
      <c r="C22693" t="s">
        <v>125</v>
      </c>
      <c r="D22693">
        <v>1</v>
      </c>
      <c r="E22693" s="1">
        <v>42248</v>
      </c>
      <c r="F22693" s="2">
        <v>0.49260416666666668</v>
      </c>
      <c r="G22693">
        <v>16.5</v>
      </c>
      <c r="H22693">
        <v>16.5</v>
      </c>
      <c r="I22693" t="s">
        <v>116</v>
      </c>
      <c r="J22693" t="s">
        <v>45</v>
      </c>
      <c r="K22693" t="s">
        <v>61</v>
      </c>
      <c r="L22693" t="s">
        <v>62</v>
      </c>
      <c r="M22693" t="s">
        <v>22</v>
      </c>
      <c r="N22693">
        <v>2</v>
      </c>
      <c r="O22693">
        <v>11</v>
      </c>
      <c r="P22693" t="s">
        <v>196</v>
      </c>
      <c r="Q22693" t="s">
        <v>197</v>
      </c>
      <c r="R22693" t="s">
        <v>210</v>
      </c>
    </row>
    <row r="22694" spans="1:18" x14ac:dyDescent="0.3">
      <c r="A22694">
        <v>33024</v>
      </c>
      <c r="B22694">
        <v>14596</v>
      </c>
      <c r="C22694" t="s">
        <v>125</v>
      </c>
      <c r="D22694">
        <v>1</v>
      </c>
      <c r="E22694" s="1">
        <v>42248</v>
      </c>
      <c r="F22694" s="2">
        <v>0.58126157407407408</v>
      </c>
      <c r="G22694">
        <v>16.5</v>
      </c>
      <c r="H22694">
        <v>16.5</v>
      </c>
      <c r="I22694" t="s">
        <v>116</v>
      </c>
      <c r="J22694" t="s">
        <v>45</v>
      </c>
      <c r="K22694" t="s">
        <v>61</v>
      </c>
      <c r="L22694" t="s">
        <v>62</v>
      </c>
      <c r="M22694" t="s">
        <v>22</v>
      </c>
      <c r="N22694">
        <v>2</v>
      </c>
      <c r="O22694">
        <v>13</v>
      </c>
      <c r="P22694" t="s">
        <v>216</v>
      </c>
      <c r="Q22694" t="s">
        <v>197</v>
      </c>
      <c r="R22694" t="s">
        <v>199</v>
      </c>
    </row>
    <row r="22695" spans="1:18" x14ac:dyDescent="0.3">
      <c r="A22695">
        <v>33029</v>
      </c>
      <c r="B22695">
        <v>14599</v>
      </c>
      <c r="C22695" t="s">
        <v>125</v>
      </c>
      <c r="D22695">
        <v>1</v>
      </c>
      <c r="E22695" s="1">
        <v>42248</v>
      </c>
      <c r="F22695" s="2">
        <v>0.60449074074074072</v>
      </c>
      <c r="G22695">
        <v>16.5</v>
      </c>
      <c r="H22695">
        <v>16.5</v>
      </c>
      <c r="I22695" t="s">
        <v>116</v>
      </c>
      <c r="J22695" t="s">
        <v>45</v>
      </c>
      <c r="K22695" t="s">
        <v>61</v>
      </c>
      <c r="L22695" t="s">
        <v>62</v>
      </c>
      <c r="M22695" t="s">
        <v>22</v>
      </c>
      <c r="N22695">
        <v>2</v>
      </c>
      <c r="O22695">
        <v>14</v>
      </c>
      <c r="P22695" t="s">
        <v>200</v>
      </c>
      <c r="Q22695" t="s">
        <v>197</v>
      </c>
      <c r="R22695" t="s">
        <v>234</v>
      </c>
    </row>
    <row r="22696" spans="1:18" x14ac:dyDescent="0.3">
      <c r="A22696">
        <v>33985</v>
      </c>
      <c r="B22696">
        <v>15009</v>
      </c>
      <c r="C22696" t="s">
        <v>125</v>
      </c>
      <c r="D22696">
        <v>1</v>
      </c>
      <c r="E22696" s="1">
        <v>42255</v>
      </c>
      <c r="F22696" s="2">
        <v>0.7272453703703704</v>
      </c>
      <c r="G22696">
        <v>16.5</v>
      </c>
      <c r="H22696">
        <v>16.5</v>
      </c>
      <c r="I22696" t="s">
        <v>116</v>
      </c>
      <c r="J22696" t="s">
        <v>45</v>
      </c>
      <c r="K22696" t="s">
        <v>61</v>
      </c>
      <c r="L22696" t="s">
        <v>62</v>
      </c>
      <c r="M22696" t="s">
        <v>22</v>
      </c>
      <c r="N22696">
        <v>2</v>
      </c>
      <c r="O22696">
        <v>17</v>
      </c>
      <c r="P22696" t="s">
        <v>207</v>
      </c>
      <c r="Q22696" t="s">
        <v>197</v>
      </c>
      <c r="R22696" t="s">
        <v>200</v>
      </c>
    </row>
    <row r="22697" spans="1:18" x14ac:dyDescent="0.3">
      <c r="A22697">
        <v>34000</v>
      </c>
      <c r="B22697">
        <v>15016</v>
      </c>
      <c r="C22697" t="s">
        <v>125</v>
      </c>
      <c r="D22697">
        <v>1</v>
      </c>
      <c r="E22697" s="1">
        <v>42255</v>
      </c>
      <c r="F22697" s="2">
        <v>0.78445601851851854</v>
      </c>
      <c r="G22697">
        <v>16.5</v>
      </c>
      <c r="H22697">
        <v>16.5</v>
      </c>
      <c r="I22697" t="s">
        <v>116</v>
      </c>
      <c r="J22697" t="s">
        <v>45</v>
      </c>
      <c r="K22697" t="s">
        <v>61</v>
      </c>
      <c r="L22697" t="s">
        <v>62</v>
      </c>
      <c r="M22697" t="s">
        <v>22</v>
      </c>
      <c r="N22697">
        <v>2</v>
      </c>
      <c r="O22697">
        <v>18</v>
      </c>
      <c r="P22697" t="s">
        <v>221</v>
      </c>
      <c r="Q22697" t="s">
        <v>197</v>
      </c>
      <c r="R22697" t="s">
        <v>248</v>
      </c>
    </row>
    <row r="22698" spans="1:18" x14ac:dyDescent="0.3">
      <c r="A22698">
        <v>34008</v>
      </c>
      <c r="B22698">
        <v>15021</v>
      </c>
      <c r="C22698" t="s">
        <v>125</v>
      </c>
      <c r="D22698">
        <v>1</v>
      </c>
      <c r="E22698" s="1">
        <v>42255</v>
      </c>
      <c r="F22698" s="2">
        <v>0.80399305555555556</v>
      </c>
      <c r="G22698">
        <v>16.5</v>
      </c>
      <c r="H22698">
        <v>16.5</v>
      </c>
      <c r="I22698" t="s">
        <v>116</v>
      </c>
      <c r="J22698" t="s">
        <v>45</v>
      </c>
      <c r="K22698" t="s">
        <v>61</v>
      </c>
      <c r="L22698" t="s">
        <v>62</v>
      </c>
      <c r="M22698" t="s">
        <v>22</v>
      </c>
      <c r="N22698">
        <v>2</v>
      </c>
      <c r="O22698">
        <v>19</v>
      </c>
      <c r="P22698" t="s">
        <v>201</v>
      </c>
      <c r="Q22698" t="s">
        <v>197</v>
      </c>
      <c r="R22698" t="s">
        <v>236</v>
      </c>
    </row>
    <row r="22699" spans="1:18" x14ac:dyDescent="0.3">
      <c r="A22699">
        <v>35880</v>
      </c>
      <c r="B22699">
        <v>15840</v>
      </c>
      <c r="C22699" t="s">
        <v>125</v>
      </c>
      <c r="D22699">
        <v>1</v>
      </c>
      <c r="E22699" s="1">
        <v>42269</v>
      </c>
      <c r="F22699" s="2">
        <v>0.58237268518518515</v>
      </c>
      <c r="G22699">
        <v>16.5</v>
      </c>
      <c r="H22699">
        <v>16.5</v>
      </c>
      <c r="I22699" t="s">
        <v>116</v>
      </c>
      <c r="J22699" t="s">
        <v>45</v>
      </c>
      <c r="K22699" t="s">
        <v>61</v>
      </c>
      <c r="L22699" t="s">
        <v>62</v>
      </c>
      <c r="M22699" t="s">
        <v>22</v>
      </c>
      <c r="N22699">
        <v>2</v>
      </c>
      <c r="O22699">
        <v>13</v>
      </c>
      <c r="P22699" t="s">
        <v>216</v>
      </c>
      <c r="Q22699" t="s">
        <v>197</v>
      </c>
      <c r="R22699" t="s">
        <v>248</v>
      </c>
    </row>
    <row r="22700" spans="1:18" x14ac:dyDescent="0.3">
      <c r="A22700">
        <v>35916</v>
      </c>
      <c r="B22700">
        <v>15857</v>
      </c>
      <c r="C22700" t="s">
        <v>125</v>
      </c>
      <c r="D22700">
        <v>1</v>
      </c>
      <c r="E22700" s="1">
        <v>42269</v>
      </c>
      <c r="F22700" s="2">
        <v>0.69906250000000003</v>
      </c>
      <c r="G22700">
        <v>16.5</v>
      </c>
      <c r="H22700">
        <v>16.5</v>
      </c>
      <c r="I22700" t="s">
        <v>116</v>
      </c>
      <c r="J22700" t="s">
        <v>45</v>
      </c>
      <c r="K22700" t="s">
        <v>61</v>
      </c>
      <c r="L22700" t="s">
        <v>62</v>
      </c>
      <c r="M22700" t="s">
        <v>22</v>
      </c>
      <c r="N22700">
        <v>2</v>
      </c>
      <c r="O22700">
        <v>16</v>
      </c>
      <c r="P22700" t="s">
        <v>219</v>
      </c>
      <c r="Q22700" t="s">
        <v>197</v>
      </c>
      <c r="R22700" t="s">
        <v>232</v>
      </c>
    </row>
    <row r="22701" spans="1:18" x14ac:dyDescent="0.3">
      <c r="A22701">
        <v>35957</v>
      </c>
      <c r="B22701">
        <v>15876</v>
      </c>
      <c r="C22701" t="s">
        <v>125</v>
      </c>
      <c r="D22701">
        <v>1</v>
      </c>
      <c r="E22701" s="1">
        <v>42269</v>
      </c>
      <c r="F22701" s="2">
        <v>0.86618055555555551</v>
      </c>
      <c r="G22701">
        <v>16.5</v>
      </c>
      <c r="H22701">
        <v>16.5</v>
      </c>
      <c r="I22701" t="s">
        <v>116</v>
      </c>
      <c r="J22701" t="s">
        <v>45</v>
      </c>
      <c r="K22701" t="s">
        <v>61</v>
      </c>
      <c r="L22701" t="s">
        <v>62</v>
      </c>
      <c r="M22701" t="s">
        <v>22</v>
      </c>
      <c r="N22701">
        <v>2</v>
      </c>
      <c r="O22701">
        <v>20</v>
      </c>
      <c r="P22701" t="s">
        <v>208</v>
      </c>
      <c r="Q22701" t="s">
        <v>197</v>
      </c>
      <c r="R22701" t="s">
        <v>221</v>
      </c>
    </row>
    <row r="22702" spans="1:18" x14ac:dyDescent="0.3">
      <c r="A22702">
        <v>38198</v>
      </c>
      <c r="B22702">
        <v>16849</v>
      </c>
      <c r="C22702" t="s">
        <v>125</v>
      </c>
      <c r="D22702">
        <v>1</v>
      </c>
      <c r="E22702" s="1">
        <v>42290</v>
      </c>
      <c r="F22702" s="2">
        <v>0.65476851851851847</v>
      </c>
      <c r="G22702">
        <v>16.5</v>
      </c>
      <c r="H22702">
        <v>16.5</v>
      </c>
      <c r="I22702" t="s">
        <v>116</v>
      </c>
      <c r="J22702" t="s">
        <v>45</v>
      </c>
      <c r="K22702" t="s">
        <v>61</v>
      </c>
      <c r="L22702" t="s">
        <v>62</v>
      </c>
      <c r="M22702" t="s">
        <v>22</v>
      </c>
      <c r="N22702">
        <v>2</v>
      </c>
      <c r="O22702">
        <v>15</v>
      </c>
      <c r="P22702" t="s">
        <v>206</v>
      </c>
      <c r="Q22702" t="s">
        <v>197</v>
      </c>
      <c r="R22702" t="s">
        <v>244</v>
      </c>
    </row>
    <row r="22703" spans="1:18" x14ac:dyDescent="0.3">
      <c r="A22703">
        <v>38254</v>
      </c>
      <c r="B22703">
        <v>16873</v>
      </c>
      <c r="C22703" t="s">
        <v>125</v>
      </c>
      <c r="D22703">
        <v>1</v>
      </c>
      <c r="E22703" s="1">
        <v>42290</v>
      </c>
      <c r="F22703" s="2">
        <v>0.81756944444444446</v>
      </c>
      <c r="G22703">
        <v>16.5</v>
      </c>
      <c r="H22703">
        <v>16.5</v>
      </c>
      <c r="I22703" t="s">
        <v>116</v>
      </c>
      <c r="J22703" t="s">
        <v>45</v>
      </c>
      <c r="K22703" t="s">
        <v>61</v>
      </c>
      <c r="L22703" t="s">
        <v>62</v>
      </c>
      <c r="M22703" t="s">
        <v>22</v>
      </c>
      <c r="N22703">
        <v>2</v>
      </c>
      <c r="O22703">
        <v>19</v>
      </c>
      <c r="P22703" t="s">
        <v>201</v>
      </c>
      <c r="Q22703" t="s">
        <v>197</v>
      </c>
      <c r="R22703" t="s">
        <v>221</v>
      </c>
    </row>
    <row r="22704" spans="1:18" x14ac:dyDescent="0.3">
      <c r="A22704">
        <v>39192</v>
      </c>
      <c r="B22704">
        <v>17272</v>
      </c>
      <c r="C22704" t="s">
        <v>125</v>
      </c>
      <c r="D22704">
        <v>1</v>
      </c>
      <c r="E22704" s="1">
        <v>42297</v>
      </c>
      <c r="F22704" s="2">
        <v>0.93403935185185183</v>
      </c>
      <c r="G22704">
        <v>16.5</v>
      </c>
      <c r="H22704">
        <v>16.5</v>
      </c>
      <c r="I22704" t="s">
        <v>116</v>
      </c>
      <c r="J22704" t="s">
        <v>45</v>
      </c>
      <c r="K22704" t="s">
        <v>61</v>
      </c>
      <c r="L22704" t="s">
        <v>62</v>
      </c>
      <c r="M22704" t="s">
        <v>22</v>
      </c>
      <c r="N22704">
        <v>2</v>
      </c>
      <c r="O22704">
        <v>22</v>
      </c>
      <c r="P22704" t="s">
        <v>214</v>
      </c>
      <c r="Q22704" t="s">
        <v>197</v>
      </c>
      <c r="R22704" t="s">
        <v>199</v>
      </c>
    </row>
    <row r="22705" spans="1:18" x14ac:dyDescent="0.3">
      <c r="A22705">
        <v>39938</v>
      </c>
      <c r="B22705">
        <v>17577</v>
      </c>
      <c r="C22705" t="s">
        <v>125</v>
      </c>
      <c r="D22705">
        <v>1</v>
      </c>
      <c r="E22705" s="1">
        <v>42304</v>
      </c>
      <c r="F22705" s="2">
        <v>0.55299768518518522</v>
      </c>
      <c r="G22705">
        <v>16.5</v>
      </c>
      <c r="H22705">
        <v>16.5</v>
      </c>
      <c r="I22705" t="s">
        <v>116</v>
      </c>
      <c r="J22705" t="s">
        <v>45</v>
      </c>
      <c r="K22705" t="s">
        <v>61</v>
      </c>
      <c r="L22705" t="s">
        <v>62</v>
      </c>
      <c r="M22705" t="s">
        <v>22</v>
      </c>
      <c r="N22705">
        <v>2</v>
      </c>
      <c r="O22705">
        <v>13</v>
      </c>
      <c r="P22705" t="s">
        <v>216</v>
      </c>
      <c r="Q22705" t="s">
        <v>197</v>
      </c>
      <c r="R22705" t="s">
        <v>201</v>
      </c>
    </row>
    <row r="22706" spans="1:18" x14ac:dyDescent="0.3">
      <c r="A22706">
        <v>40000</v>
      </c>
      <c r="B22706">
        <v>17612</v>
      </c>
      <c r="C22706" t="s">
        <v>125</v>
      </c>
      <c r="D22706">
        <v>1</v>
      </c>
      <c r="E22706" s="1">
        <v>42304</v>
      </c>
      <c r="F22706" s="2">
        <v>0.82335648148148144</v>
      </c>
      <c r="G22706">
        <v>16.5</v>
      </c>
      <c r="H22706">
        <v>16.5</v>
      </c>
      <c r="I22706" t="s">
        <v>116</v>
      </c>
      <c r="J22706" t="s">
        <v>45</v>
      </c>
      <c r="K22706" t="s">
        <v>61</v>
      </c>
      <c r="L22706" t="s">
        <v>62</v>
      </c>
      <c r="M22706" t="s">
        <v>22</v>
      </c>
      <c r="N22706">
        <v>2</v>
      </c>
      <c r="O22706">
        <v>19</v>
      </c>
      <c r="P22706" t="s">
        <v>201</v>
      </c>
      <c r="Q22706" t="s">
        <v>197</v>
      </c>
      <c r="R22706" t="s">
        <v>211</v>
      </c>
    </row>
    <row r="22707" spans="1:18" x14ac:dyDescent="0.3">
      <c r="A22707">
        <v>40871</v>
      </c>
      <c r="B22707">
        <v>18000</v>
      </c>
      <c r="C22707" t="s">
        <v>125</v>
      </c>
      <c r="D22707">
        <v>1</v>
      </c>
      <c r="E22707" s="1">
        <v>42311</v>
      </c>
      <c r="F22707" s="2">
        <v>0.5292824074074074</v>
      </c>
      <c r="G22707">
        <v>16.5</v>
      </c>
      <c r="H22707">
        <v>16.5</v>
      </c>
      <c r="I22707" t="s">
        <v>116</v>
      </c>
      <c r="J22707" t="s">
        <v>45</v>
      </c>
      <c r="K22707" t="s">
        <v>61</v>
      </c>
      <c r="L22707" t="s">
        <v>62</v>
      </c>
      <c r="M22707" t="s">
        <v>22</v>
      </c>
      <c r="N22707">
        <v>2</v>
      </c>
      <c r="O22707">
        <v>12</v>
      </c>
      <c r="P22707" t="s">
        <v>197</v>
      </c>
      <c r="Q22707" t="s">
        <v>197</v>
      </c>
      <c r="R22707" t="s">
        <v>233</v>
      </c>
    </row>
    <row r="22708" spans="1:18" x14ac:dyDescent="0.3">
      <c r="A22708">
        <v>40948</v>
      </c>
      <c r="B22708">
        <v>18038</v>
      </c>
      <c r="C22708" t="s">
        <v>125</v>
      </c>
      <c r="D22708">
        <v>1</v>
      </c>
      <c r="E22708" s="1">
        <v>42311</v>
      </c>
      <c r="F22708" s="2">
        <v>0.95144675925925926</v>
      </c>
      <c r="G22708">
        <v>16.5</v>
      </c>
      <c r="H22708">
        <v>16.5</v>
      </c>
      <c r="I22708" t="s">
        <v>116</v>
      </c>
      <c r="J22708" t="s">
        <v>45</v>
      </c>
      <c r="K22708" t="s">
        <v>61</v>
      </c>
      <c r="L22708" t="s">
        <v>62</v>
      </c>
      <c r="M22708" t="s">
        <v>22</v>
      </c>
      <c r="N22708">
        <v>2</v>
      </c>
      <c r="O22708">
        <v>22</v>
      </c>
      <c r="P22708" t="s">
        <v>214</v>
      </c>
      <c r="Q22708" t="s">
        <v>197</v>
      </c>
      <c r="R22708" t="s">
        <v>254</v>
      </c>
    </row>
    <row r="22709" spans="1:18" x14ac:dyDescent="0.3">
      <c r="A22709">
        <v>41864</v>
      </c>
      <c r="B22709">
        <v>18418</v>
      </c>
      <c r="C22709" t="s">
        <v>125</v>
      </c>
      <c r="D22709">
        <v>1</v>
      </c>
      <c r="E22709" s="1">
        <v>42318</v>
      </c>
      <c r="F22709" s="2">
        <v>0.68593749999999998</v>
      </c>
      <c r="G22709">
        <v>16.5</v>
      </c>
      <c r="H22709">
        <v>16.5</v>
      </c>
      <c r="I22709" t="s">
        <v>116</v>
      </c>
      <c r="J22709" t="s">
        <v>45</v>
      </c>
      <c r="K22709" t="s">
        <v>61</v>
      </c>
      <c r="L22709" t="s">
        <v>62</v>
      </c>
      <c r="M22709" t="s">
        <v>22</v>
      </c>
      <c r="N22709">
        <v>2</v>
      </c>
      <c r="O22709">
        <v>16</v>
      </c>
      <c r="P22709" t="s">
        <v>219</v>
      </c>
      <c r="Q22709" t="s">
        <v>197</v>
      </c>
      <c r="R22709" t="s">
        <v>236</v>
      </c>
    </row>
    <row r="22710" spans="1:18" x14ac:dyDescent="0.3">
      <c r="A22710">
        <v>42752</v>
      </c>
      <c r="B22710">
        <v>18802</v>
      </c>
      <c r="C22710" t="s">
        <v>125</v>
      </c>
      <c r="D22710">
        <v>1</v>
      </c>
      <c r="E22710" s="1">
        <v>42325</v>
      </c>
      <c r="F22710" s="2">
        <v>0.53219907407407407</v>
      </c>
      <c r="G22710">
        <v>16.5</v>
      </c>
      <c r="H22710">
        <v>16.5</v>
      </c>
      <c r="I22710" t="s">
        <v>116</v>
      </c>
      <c r="J22710" t="s">
        <v>45</v>
      </c>
      <c r="K22710" t="s">
        <v>61</v>
      </c>
      <c r="L22710" t="s">
        <v>62</v>
      </c>
      <c r="M22710" t="s">
        <v>22</v>
      </c>
      <c r="N22710">
        <v>2</v>
      </c>
      <c r="O22710">
        <v>12</v>
      </c>
      <c r="P22710" t="s">
        <v>197</v>
      </c>
      <c r="Q22710" t="s">
        <v>197</v>
      </c>
      <c r="R22710" t="s">
        <v>214</v>
      </c>
    </row>
    <row r="22711" spans="1:18" x14ac:dyDescent="0.3">
      <c r="A22711">
        <v>43715</v>
      </c>
      <c r="B22711">
        <v>19216</v>
      </c>
      <c r="C22711" t="s">
        <v>125</v>
      </c>
      <c r="D22711">
        <v>1</v>
      </c>
      <c r="E22711" s="1">
        <v>42332</v>
      </c>
      <c r="F22711" s="2">
        <v>0.76042824074074078</v>
      </c>
      <c r="G22711">
        <v>16.5</v>
      </c>
      <c r="H22711">
        <v>16.5</v>
      </c>
      <c r="I22711" t="s">
        <v>116</v>
      </c>
      <c r="J22711" t="s">
        <v>45</v>
      </c>
      <c r="K22711" t="s">
        <v>61</v>
      </c>
      <c r="L22711" t="s">
        <v>62</v>
      </c>
      <c r="M22711" t="s">
        <v>22</v>
      </c>
      <c r="N22711">
        <v>2</v>
      </c>
      <c r="O22711">
        <v>18</v>
      </c>
      <c r="P22711" t="s">
        <v>221</v>
      </c>
      <c r="Q22711" t="s">
        <v>197</v>
      </c>
      <c r="R22711" t="s">
        <v>199</v>
      </c>
    </row>
    <row r="22712" spans="1:18" x14ac:dyDescent="0.3">
      <c r="A22712">
        <v>44779</v>
      </c>
      <c r="B22712">
        <v>19678</v>
      </c>
      <c r="C22712" t="s">
        <v>125</v>
      </c>
      <c r="D22712">
        <v>1</v>
      </c>
      <c r="E22712" s="1">
        <v>42339</v>
      </c>
      <c r="F22712" s="2">
        <v>0.51447916666666671</v>
      </c>
      <c r="G22712">
        <v>16.5</v>
      </c>
      <c r="H22712">
        <v>16.5</v>
      </c>
      <c r="I22712" t="s">
        <v>116</v>
      </c>
      <c r="J22712" t="s">
        <v>45</v>
      </c>
      <c r="K22712" t="s">
        <v>61</v>
      </c>
      <c r="L22712" t="s">
        <v>62</v>
      </c>
      <c r="M22712" t="s">
        <v>22</v>
      </c>
      <c r="N22712">
        <v>2</v>
      </c>
      <c r="O22712">
        <v>12</v>
      </c>
      <c r="P22712" t="s">
        <v>197</v>
      </c>
      <c r="Q22712" t="s">
        <v>197</v>
      </c>
      <c r="R22712" t="s">
        <v>238</v>
      </c>
    </row>
    <row r="22713" spans="1:18" x14ac:dyDescent="0.3">
      <c r="A22713">
        <v>44799</v>
      </c>
      <c r="B22713">
        <v>19687</v>
      </c>
      <c r="C22713" t="s">
        <v>125</v>
      </c>
      <c r="D22713">
        <v>1</v>
      </c>
      <c r="E22713" s="1">
        <v>42339</v>
      </c>
      <c r="F22713" s="2">
        <v>0.54421296296296295</v>
      </c>
      <c r="G22713">
        <v>16.5</v>
      </c>
      <c r="H22713">
        <v>16.5</v>
      </c>
      <c r="I22713" t="s">
        <v>116</v>
      </c>
      <c r="J22713" t="s">
        <v>45</v>
      </c>
      <c r="K22713" t="s">
        <v>61</v>
      </c>
      <c r="L22713" t="s">
        <v>62</v>
      </c>
      <c r="M22713" t="s">
        <v>22</v>
      </c>
      <c r="N22713">
        <v>2</v>
      </c>
      <c r="O22713">
        <v>13</v>
      </c>
      <c r="P22713" t="s">
        <v>216</v>
      </c>
      <c r="Q22713" t="s">
        <v>197</v>
      </c>
      <c r="R22713" t="s">
        <v>205</v>
      </c>
    </row>
    <row r="22714" spans="1:18" x14ac:dyDescent="0.3">
      <c r="A22714">
        <v>44801</v>
      </c>
      <c r="B22714">
        <v>19688</v>
      </c>
      <c r="C22714" t="s">
        <v>125</v>
      </c>
      <c r="D22714">
        <v>1</v>
      </c>
      <c r="E22714" s="1">
        <v>42339</v>
      </c>
      <c r="F22714" s="2">
        <v>0.54453703703703704</v>
      </c>
      <c r="G22714">
        <v>16.5</v>
      </c>
      <c r="H22714">
        <v>16.5</v>
      </c>
      <c r="I22714" t="s">
        <v>116</v>
      </c>
      <c r="J22714" t="s">
        <v>45</v>
      </c>
      <c r="K22714" t="s">
        <v>61</v>
      </c>
      <c r="L22714" t="s">
        <v>62</v>
      </c>
      <c r="M22714" t="s">
        <v>22</v>
      </c>
      <c r="N22714">
        <v>2</v>
      </c>
      <c r="O22714">
        <v>13</v>
      </c>
      <c r="P22714" t="s">
        <v>216</v>
      </c>
      <c r="Q22714" t="s">
        <v>197</v>
      </c>
      <c r="R22714" t="s">
        <v>223</v>
      </c>
    </row>
    <row r="22715" spans="1:18" x14ac:dyDescent="0.3">
      <c r="A22715">
        <v>46729</v>
      </c>
      <c r="B22715">
        <v>20519</v>
      </c>
      <c r="C22715" t="s">
        <v>125</v>
      </c>
      <c r="D22715">
        <v>1</v>
      </c>
      <c r="E22715" s="1">
        <v>42353</v>
      </c>
      <c r="F22715" s="2">
        <v>0.53487268518518516</v>
      </c>
      <c r="G22715">
        <v>16.5</v>
      </c>
      <c r="H22715">
        <v>16.5</v>
      </c>
      <c r="I22715" t="s">
        <v>116</v>
      </c>
      <c r="J22715" t="s">
        <v>45</v>
      </c>
      <c r="K22715" t="s">
        <v>61</v>
      </c>
      <c r="L22715" t="s">
        <v>62</v>
      </c>
      <c r="M22715" t="s">
        <v>22</v>
      </c>
      <c r="N22715">
        <v>2</v>
      </c>
      <c r="O22715">
        <v>12</v>
      </c>
      <c r="P22715" t="s">
        <v>197</v>
      </c>
      <c r="Q22715" t="s">
        <v>197</v>
      </c>
      <c r="R22715" t="s">
        <v>216</v>
      </c>
    </row>
    <row r="22716" spans="1:18" x14ac:dyDescent="0.3">
      <c r="A22716">
        <v>46735</v>
      </c>
      <c r="B22716">
        <v>20523</v>
      </c>
      <c r="C22716" t="s">
        <v>125</v>
      </c>
      <c r="D22716">
        <v>1</v>
      </c>
      <c r="E22716" s="1">
        <v>42353</v>
      </c>
      <c r="F22716" s="2">
        <v>0.55243055555555554</v>
      </c>
      <c r="G22716">
        <v>16.5</v>
      </c>
      <c r="H22716">
        <v>16.5</v>
      </c>
      <c r="I22716" t="s">
        <v>116</v>
      </c>
      <c r="J22716" t="s">
        <v>45</v>
      </c>
      <c r="K22716" t="s">
        <v>61</v>
      </c>
      <c r="L22716" t="s">
        <v>62</v>
      </c>
      <c r="M22716" t="s">
        <v>22</v>
      </c>
      <c r="N22716">
        <v>2</v>
      </c>
      <c r="O22716">
        <v>13</v>
      </c>
      <c r="P22716" t="s">
        <v>216</v>
      </c>
      <c r="Q22716" t="s">
        <v>197</v>
      </c>
      <c r="R22716" t="s">
        <v>250</v>
      </c>
    </row>
    <row r="22717" spans="1:18" x14ac:dyDescent="0.3">
      <c r="A22717">
        <v>46836</v>
      </c>
      <c r="B22717">
        <v>20564</v>
      </c>
      <c r="C22717" t="s">
        <v>125</v>
      </c>
      <c r="D22717">
        <v>1</v>
      </c>
      <c r="E22717" s="1">
        <v>42353</v>
      </c>
      <c r="F22717" s="2">
        <v>0.85658564814814819</v>
      </c>
      <c r="G22717">
        <v>16.5</v>
      </c>
      <c r="H22717">
        <v>16.5</v>
      </c>
      <c r="I22717" t="s">
        <v>116</v>
      </c>
      <c r="J22717" t="s">
        <v>45</v>
      </c>
      <c r="K22717" t="s">
        <v>61</v>
      </c>
      <c r="L22717" t="s">
        <v>62</v>
      </c>
      <c r="M22717" t="s">
        <v>22</v>
      </c>
      <c r="N22717">
        <v>2</v>
      </c>
      <c r="O22717">
        <v>20</v>
      </c>
      <c r="P22717" t="s">
        <v>208</v>
      </c>
      <c r="Q22717" t="s">
        <v>197</v>
      </c>
      <c r="R22717" t="s">
        <v>227</v>
      </c>
    </row>
    <row r="22718" spans="1:18" x14ac:dyDescent="0.3">
      <c r="A22718">
        <v>47649</v>
      </c>
      <c r="B22718">
        <v>20939</v>
      </c>
      <c r="C22718" t="s">
        <v>125</v>
      </c>
      <c r="D22718">
        <v>1</v>
      </c>
      <c r="E22718" s="1">
        <v>42360</v>
      </c>
      <c r="F22718" s="2">
        <v>0.47972222222222222</v>
      </c>
      <c r="G22718">
        <v>16.5</v>
      </c>
      <c r="H22718">
        <v>16.5</v>
      </c>
      <c r="I22718" t="s">
        <v>116</v>
      </c>
      <c r="J22718" t="s">
        <v>45</v>
      </c>
      <c r="K22718" t="s">
        <v>61</v>
      </c>
      <c r="L22718" t="s">
        <v>62</v>
      </c>
      <c r="M22718" t="s">
        <v>22</v>
      </c>
      <c r="N22718">
        <v>2</v>
      </c>
      <c r="O22718">
        <v>11</v>
      </c>
      <c r="P22718" t="s">
        <v>196</v>
      </c>
      <c r="Q22718" t="s">
        <v>197</v>
      </c>
      <c r="R22718" t="s">
        <v>202</v>
      </c>
    </row>
    <row r="22719" spans="1:18" x14ac:dyDescent="0.3">
      <c r="A22719">
        <v>47705</v>
      </c>
      <c r="B22719">
        <v>20972</v>
      </c>
      <c r="C22719" t="s">
        <v>125</v>
      </c>
      <c r="D22719">
        <v>1</v>
      </c>
      <c r="E22719" s="1">
        <v>42360</v>
      </c>
      <c r="F22719" s="2">
        <v>0.69403935185185184</v>
      </c>
      <c r="G22719">
        <v>16.5</v>
      </c>
      <c r="H22719">
        <v>16.5</v>
      </c>
      <c r="I22719" t="s">
        <v>116</v>
      </c>
      <c r="J22719" t="s">
        <v>45</v>
      </c>
      <c r="K22719" t="s">
        <v>61</v>
      </c>
      <c r="L22719" t="s">
        <v>62</v>
      </c>
      <c r="M22719" t="s">
        <v>22</v>
      </c>
      <c r="N22719">
        <v>2</v>
      </c>
      <c r="O22719">
        <v>16</v>
      </c>
      <c r="P22719" t="s">
        <v>219</v>
      </c>
      <c r="Q22719" t="s">
        <v>197</v>
      </c>
      <c r="R22719" t="s">
        <v>212</v>
      </c>
    </row>
    <row r="22720" spans="1:18" x14ac:dyDescent="0.3">
      <c r="A22720">
        <v>104</v>
      </c>
      <c r="B22720">
        <v>42</v>
      </c>
      <c r="C22720" t="s">
        <v>126</v>
      </c>
      <c r="D22720">
        <v>1</v>
      </c>
      <c r="E22720" s="1">
        <v>42005</v>
      </c>
      <c r="F22720" s="2">
        <v>0.72788194444444443</v>
      </c>
      <c r="G22720">
        <v>16.5</v>
      </c>
      <c r="H22720">
        <v>16.5</v>
      </c>
      <c r="I22720" t="s">
        <v>116</v>
      </c>
      <c r="J22720" t="s">
        <v>45</v>
      </c>
      <c r="K22720" t="s">
        <v>55</v>
      </c>
      <c r="L22720" t="s">
        <v>56</v>
      </c>
      <c r="M22720" t="s">
        <v>20</v>
      </c>
      <c r="N22720">
        <v>4</v>
      </c>
      <c r="O22720">
        <v>17</v>
      </c>
      <c r="P22720" t="s">
        <v>207</v>
      </c>
      <c r="Q22720" t="s">
        <v>197</v>
      </c>
      <c r="R22720" t="s">
        <v>224</v>
      </c>
    </row>
    <row r="22721" spans="1:18" x14ac:dyDescent="0.3">
      <c r="A22721">
        <v>220</v>
      </c>
      <c r="B22721">
        <v>92</v>
      </c>
      <c r="C22721" t="s">
        <v>126</v>
      </c>
      <c r="D22721">
        <v>1</v>
      </c>
      <c r="E22721" s="1">
        <v>42006</v>
      </c>
      <c r="F22721" s="2">
        <v>0.6368287037037037</v>
      </c>
      <c r="G22721">
        <v>16.5</v>
      </c>
      <c r="H22721">
        <v>16.5</v>
      </c>
      <c r="I22721" t="s">
        <v>116</v>
      </c>
      <c r="J22721" t="s">
        <v>45</v>
      </c>
      <c r="K22721" t="s">
        <v>55</v>
      </c>
      <c r="L22721" t="s">
        <v>56</v>
      </c>
      <c r="M22721" t="s">
        <v>18</v>
      </c>
      <c r="N22721">
        <v>5</v>
      </c>
      <c r="O22721">
        <v>15</v>
      </c>
      <c r="P22721" t="s">
        <v>206</v>
      </c>
      <c r="Q22721" t="s">
        <v>197</v>
      </c>
      <c r="R22721" t="s">
        <v>215</v>
      </c>
    </row>
    <row r="22722" spans="1:18" x14ac:dyDescent="0.3">
      <c r="A22722">
        <v>280</v>
      </c>
      <c r="B22722">
        <v>117</v>
      </c>
      <c r="C22722" t="s">
        <v>126</v>
      </c>
      <c r="D22722">
        <v>1</v>
      </c>
      <c r="E22722" s="1">
        <v>42006</v>
      </c>
      <c r="F22722" s="2">
        <v>0.80766203703703698</v>
      </c>
      <c r="G22722">
        <v>16.5</v>
      </c>
      <c r="H22722">
        <v>16.5</v>
      </c>
      <c r="I22722" t="s">
        <v>116</v>
      </c>
      <c r="J22722" t="s">
        <v>45</v>
      </c>
      <c r="K22722" t="s">
        <v>55</v>
      </c>
      <c r="L22722" t="s">
        <v>56</v>
      </c>
      <c r="M22722" t="s">
        <v>18</v>
      </c>
      <c r="N22722">
        <v>5</v>
      </c>
      <c r="O22722">
        <v>19</v>
      </c>
      <c r="P22722" t="s">
        <v>201</v>
      </c>
      <c r="Q22722" t="s">
        <v>197</v>
      </c>
      <c r="R22722" t="s">
        <v>215</v>
      </c>
    </row>
    <row r="22723" spans="1:18" x14ac:dyDescent="0.3">
      <c r="A22723">
        <v>418</v>
      </c>
      <c r="B22723">
        <v>176</v>
      </c>
      <c r="C22723" t="s">
        <v>126</v>
      </c>
      <c r="D22723">
        <v>1</v>
      </c>
      <c r="E22723" s="1">
        <v>42007</v>
      </c>
      <c r="F22723" s="2">
        <v>0.74440972222222224</v>
      </c>
      <c r="G22723">
        <v>16.5</v>
      </c>
      <c r="H22723">
        <v>16.5</v>
      </c>
      <c r="I22723" t="s">
        <v>116</v>
      </c>
      <c r="J22723" t="s">
        <v>45</v>
      </c>
      <c r="K22723" t="s">
        <v>55</v>
      </c>
      <c r="L22723" t="s">
        <v>56</v>
      </c>
      <c r="M22723" t="s">
        <v>21</v>
      </c>
      <c r="N22723">
        <v>6</v>
      </c>
      <c r="O22723">
        <v>17</v>
      </c>
      <c r="P22723" t="s">
        <v>207</v>
      </c>
      <c r="Q22723" t="s">
        <v>197</v>
      </c>
      <c r="R22723" t="s">
        <v>220</v>
      </c>
    </row>
    <row r="22724" spans="1:18" x14ac:dyDescent="0.3">
      <c r="A22724">
        <v>511</v>
      </c>
      <c r="B22724">
        <v>219</v>
      </c>
      <c r="C22724" t="s">
        <v>126</v>
      </c>
      <c r="D22724">
        <v>1</v>
      </c>
      <c r="E22724" s="1">
        <v>42008</v>
      </c>
      <c r="F22724" s="2">
        <v>0.61251157407407408</v>
      </c>
      <c r="G22724">
        <v>16.5</v>
      </c>
      <c r="H22724">
        <v>16.5</v>
      </c>
      <c r="I22724" t="s">
        <v>116</v>
      </c>
      <c r="J22724" t="s">
        <v>45</v>
      </c>
      <c r="K22724" t="s">
        <v>55</v>
      </c>
      <c r="L22724" t="s">
        <v>56</v>
      </c>
      <c r="M22724" t="s">
        <v>24</v>
      </c>
      <c r="N22724">
        <v>0</v>
      </c>
      <c r="O22724">
        <v>14</v>
      </c>
      <c r="P22724" t="s">
        <v>200</v>
      </c>
      <c r="Q22724" t="s">
        <v>197</v>
      </c>
      <c r="R22724" t="s">
        <v>199</v>
      </c>
    </row>
    <row r="22725" spans="1:18" x14ac:dyDescent="0.3">
      <c r="A22725">
        <v>601</v>
      </c>
      <c r="B22725">
        <v>266</v>
      </c>
      <c r="C22725" t="s">
        <v>126</v>
      </c>
      <c r="D22725">
        <v>1</v>
      </c>
      <c r="E22725" s="1">
        <v>42009</v>
      </c>
      <c r="F22725" s="2">
        <v>0.54825231481481485</v>
      </c>
      <c r="G22725">
        <v>16.5</v>
      </c>
      <c r="H22725">
        <v>16.5</v>
      </c>
      <c r="I22725" t="s">
        <v>116</v>
      </c>
      <c r="J22725" t="s">
        <v>45</v>
      </c>
      <c r="K22725" t="s">
        <v>55</v>
      </c>
      <c r="L22725" t="s">
        <v>56</v>
      </c>
      <c r="M22725" t="s">
        <v>23</v>
      </c>
      <c r="N22725">
        <v>1</v>
      </c>
      <c r="O22725">
        <v>13</v>
      </c>
      <c r="P22725" t="s">
        <v>216</v>
      </c>
      <c r="Q22725" t="s">
        <v>197</v>
      </c>
      <c r="R22725" t="s">
        <v>227</v>
      </c>
    </row>
    <row r="22726" spans="1:18" x14ac:dyDescent="0.3">
      <c r="A22726">
        <v>704</v>
      </c>
      <c r="B22726">
        <v>309</v>
      </c>
      <c r="C22726" t="s">
        <v>126</v>
      </c>
      <c r="D22726">
        <v>1</v>
      </c>
      <c r="E22726" s="1">
        <v>42010</v>
      </c>
      <c r="F22726" s="2">
        <v>0.48548611111111112</v>
      </c>
      <c r="G22726">
        <v>16.5</v>
      </c>
      <c r="H22726">
        <v>16.5</v>
      </c>
      <c r="I22726" t="s">
        <v>116</v>
      </c>
      <c r="J22726" t="s">
        <v>45</v>
      </c>
      <c r="K22726" t="s">
        <v>55</v>
      </c>
      <c r="L22726" t="s">
        <v>56</v>
      </c>
      <c r="M22726" t="s">
        <v>22</v>
      </c>
      <c r="N22726">
        <v>2</v>
      </c>
      <c r="O22726">
        <v>11</v>
      </c>
      <c r="P22726" t="s">
        <v>196</v>
      </c>
      <c r="Q22726" t="s">
        <v>197</v>
      </c>
      <c r="R22726" t="s">
        <v>228</v>
      </c>
    </row>
    <row r="22727" spans="1:18" x14ac:dyDescent="0.3">
      <c r="A22727">
        <v>937</v>
      </c>
      <c r="B22727">
        <v>408</v>
      </c>
      <c r="C22727" t="s">
        <v>126</v>
      </c>
      <c r="D22727">
        <v>1</v>
      </c>
      <c r="E22727" s="1">
        <v>42011</v>
      </c>
      <c r="F22727" s="2">
        <v>0.71468750000000003</v>
      </c>
      <c r="G22727">
        <v>16.5</v>
      </c>
      <c r="H22727">
        <v>16.5</v>
      </c>
      <c r="I22727" t="s">
        <v>116</v>
      </c>
      <c r="J22727" t="s">
        <v>45</v>
      </c>
      <c r="K22727" t="s">
        <v>55</v>
      </c>
      <c r="L22727" t="s">
        <v>56</v>
      </c>
      <c r="M22727" t="s">
        <v>19</v>
      </c>
      <c r="N22727">
        <v>3</v>
      </c>
      <c r="O22727">
        <v>17</v>
      </c>
      <c r="P22727" t="s">
        <v>207</v>
      </c>
      <c r="Q22727" t="s">
        <v>197</v>
      </c>
      <c r="R22727" t="s">
        <v>224</v>
      </c>
    </row>
    <row r="22728" spans="1:18" x14ac:dyDescent="0.3">
      <c r="A22728">
        <v>1309</v>
      </c>
      <c r="B22728">
        <v>578</v>
      </c>
      <c r="C22728" t="s">
        <v>126</v>
      </c>
      <c r="D22728">
        <v>1</v>
      </c>
      <c r="E22728" s="1">
        <v>42014</v>
      </c>
      <c r="F22728" s="2">
        <v>0.57556712962962964</v>
      </c>
      <c r="G22728">
        <v>16.5</v>
      </c>
      <c r="H22728">
        <v>16.5</v>
      </c>
      <c r="I22728" t="s">
        <v>116</v>
      </c>
      <c r="J22728" t="s">
        <v>45</v>
      </c>
      <c r="K22728" t="s">
        <v>55</v>
      </c>
      <c r="L22728" t="s">
        <v>56</v>
      </c>
      <c r="M22728" t="s">
        <v>21</v>
      </c>
      <c r="N22728">
        <v>6</v>
      </c>
      <c r="O22728">
        <v>13</v>
      </c>
      <c r="P22728" t="s">
        <v>216</v>
      </c>
      <c r="Q22728" t="s">
        <v>197</v>
      </c>
      <c r="R22728" t="s">
        <v>245</v>
      </c>
    </row>
    <row r="22729" spans="1:18" x14ac:dyDescent="0.3">
      <c r="A22729">
        <v>1393</v>
      </c>
      <c r="B22729">
        <v>620</v>
      </c>
      <c r="C22729" t="s">
        <v>126</v>
      </c>
      <c r="D22729">
        <v>1</v>
      </c>
      <c r="E22729" s="1">
        <v>42014</v>
      </c>
      <c r="F22729" s="2">
        <v>0.86510416666666667</v>
      </c>
      <c r="G22729">
        <v>16.5</v>
      </c>
      <c r="H22729">
        <v>16.5</v>
      </c>
      <c r="I22729" t="s">
        <v>116</v>
      </c>
      <c r="J22729" t="s">
        <v>45</v>
      </c>
      <c r="K22729" t="s">
        <v>55</v>
      </c>
      <c r="L22729" t="s">
        <v>56</v>
      </c>
      <c r="M22729" t="s">
        <v>21</v>
      </c>
      <c r="N22729">
        <v>6</v>
      </c>
      <c r="O22729">
        <v>20</v>
      </c>
      <c r="P22729" t="s">
        <v>208</v>
      </c>
      <c r="Q22729" t="s">
        <v>197</v>
      </c>
      <c r="R22729" t="s">
        <v>236</v>
      </c>
    </row>
    <row r="22730" spans="1:18" x14ac:dyDescent="0.3">
      <c r="A22730">
        <v>1454</v>
      </c>
      <c r="B22730">
        <v>644</v>
      </c>
      <c r="C22730" t="s">
        <v>126</v>
      </c>
      <c r="D22730">
        <v>1</v>
      </c>
      <c r="E22730" s="1">
        <v>42015</v>
      </c>
      <c r="F22730" s="2">
        <v>0.57837962962962963</v>
      </c>
      <c r="G22730">
        <v>16.5</v>
      </c>
      <c r="H22730">
        <v>16.5</v>
      </c>
      <c r="I22730" t="s">
        <v>116</v>
      </c>
      <c r="J22730" t="s">
        <v>45</v>
      </c>
      <c r="K22730" t="s">
        <v>55</v>
      </c>
      <c r="L22730" t="s">
        <v>56</v>
      </c>
      <c r="M22730" t="s">
        <v>24</v>
      </c>
      <c r="N22730">
        <v>0</v>
      </c>
      <c r="O22730">
        <v>13</v>
      </c>
      <c r="P22730" t="s">
        <v>216</v>
      </c>
      <c r="Q22730" t="s">
        <v>197</v>
      </c>
      <c r="R22730" t="s">
        <v>244</v>
      </c>
    </row>
    <row r="22731" spans="1:18" x14ac:dyDescent="0.3">
      <c r="A22731">
        <v>1464</v>
      </c>
      <c r="B22731">
        <v>649</v>
      </c>
      <c r="C22731" t="s">
        <v>126</v>
      </c>
      <c r="D22731">
        <v>1</v>
      </c>
      <c r="E22731" s="1">
        <v>42015</v>
      </c>
      <c r="F22731" s="2">
        <v>0.60373842592592597</v>
      </c>
      <c r="G22731">
        <v>16.5</v>
      </c>
      <c r="H22731">
        <v>16.5</v>
      </c>
      <c r="I22731" t="s">
        <v>116</v>
      </c>
      <c r="J22731" t="s">
        <v>45</v>
      </c>
      <c r="K22731" t="s">
        <v>55</v>
      </c>
      <c r="L22731" t="s">
        <v>56</v>
      </c>
      <c r="M22731" t="s">
        <v>24</v>
      </c>
      <c r="N22731">
        <v>0</v>
      </c>
      <c r="O22731">
        <v>14</v>
      </c>
      <c r="P22731" t="s">
        <v>200</v>
      </c>
      <c r="Q22731" t="s">
        <v>197</v>
      </c>
      <c r="R22731" t="s">
        <v>246</v>
      </c>
    </row>
    <row r="22732" spans="1:18" x14ac:dyDescent="0.3">
      <c r="A22732">
        <v>1536</v>
      </c>
      <c r="B22732">
        <v>683</v>
      </c>
      <c r="C22732" t="s">
        <v>126</v>
      </c>
      <c r="D22732">
        <v>1</v>
      </c>
      <c r="E22732" s="1">
        <v>42016</v>
      </c>
      <c r="F22732" s="2">
        <v>0.48550925925925925</v>
      </c>
      <c r="G22732">
        <v>16.5</v>
      </c>
      <c r="H22732">
        <v>16.5</v>
      </c>
      <c r="I22732" t="s">
        <v>116</v>
      </c>
      <c r="J22732" t="s">
        <v>45</v>
      </c>
      <c r="K22732" t="s">
        <v>55</v>
      </c>
      <c r="L22732" t="s">
        <v>56</v>
      </c>
      <c r="M22732" t="s">
        <v>23</v>
      </c>
      <c r="N22732">
        <v>1</v>
      </c>
      <c r="O22732">
        <v>11</v>
      </c>
      <c r="P22732" t="s">
        <v>196</v>
      </c>
      <c r="Q22732" t="s">
        <v>197</v>
      </c>
      <c r="R22732" t="s">
        <v>223</v>
      </c>
    </row>
    <row r="22733" spans="1:18" x14ac:dyDescent="0.3">
      <c r="A22733">
        <v>1603</v>
      </c>
      <c r="B22733">
        <v>715</v>
      </c>
      <c r="C22733" t="s">
        <v>126</v>
      </c>
      <c r="D22733">
        <v>1</v>
      </c>
      <c r="E22733" s="1">
        <v>42016</v>
      </c>
      <c r="F22733" s="2">
        <v>0.71218749999999997</v>
      </c>
      <c r="G22733">
        <v>16.5</v>
      </c>
      <c r="H22733">
        <v>16.5</v>
      </c>
      <c r="I22733" t="s">
        <v>116</v>
      </c>
      <c r="J22733" t="s">
        <v>45</v>
      </c>
      <c r="K22733" t="s">
        <v>55</v>
      </c>
      <c r="L22733" t="s">
        <v>56</v>
      </c>
      <c r="M22733" t="s">
        <v>23</v>
      </c>
      <c r="N22733">
        <v>1</v>
      </c>
      <c r="O22733">
        <v>17</v>
      </c>
      <c r="P22733" t="s">
        <v>207</v>
      </c>
      <c r="Q22733" t="s">
        <v>197</v>
      </c>
      <c r="R22733" t="s">
        <v>249</v>
      </c>
    </row>
    <row r="22734" spans="1:18" x14ac:dyDescent="0.3">
      <c r="A22734">
        <v>1671</v>
      </c>
      <c r="B22734">
        <v>744</v>
      </c>
      <c r="C22734" t="s">
        <v>126</v>
      </c>
      <c r="D22734">
        <v>1</v>
      </c>
      <c r="E22734" s="1">
        <v>42017</v>
      </c>
      <c r="F22734" s="2">
        <v>0.5658333333333333</v>
      </c>
      <c r="G22734">
        <v>16.5</v>
      </c>
      <c r="H22734">
        <v>16.5</v>
      </c>
      <c r="I22734" t="s">
        <v>116</v>
      </c>
      <c r="J22734" t="s">
        <v>45</v>
      </c>
      <c r="K22734" t="s">
        <v>55</v>
      </c>
      <c r="L22734" t="s">
        <v>56</v>
      </c>
      <c r="M22734" t="s">
        <v>22</v>
      </c>
      <c r="N22734">
        <v>2</v>
      </c>
      <c r="O22734">
        <v>13</v>
      </c>
      <c r="P22734" t="s">
        <v>216</v>
      </c>
      <c r="Q22734" t="s">
        <v>197</v>
      </c>
      <c r="R22734" t="s">
        <v>202</v>
      </c>
    </row>
    <row r="22735" spans="1:18" x14ac:dyDescent="0.3">
      <c r="A22735">
        <v>1790</v>
      </c>
      <c r="B22735">
        <v>797</v>
      </c>
      <c r="C22735" t="s">
        <v>126</v>
      </c>
      <c r="D22735">
        <v>1</v>
      </c>
      <c r="E22735" s="1">
        <v>42018</v>
      </c>
      <c r="F22735" s="2">
        <v>0.53473379629629625</v>
      </c>
      <c r="G22735">
        <v>16.5</v>
      </c>
      <c r="H22735">
        <v>16.5</v>
      </c>
      <c r="I22735" t="s">
        <v>116</v>
      </c>
      <c r="J22735" t="s">
        <v>45</v>
      </c>
      <c r="K22735" t="s">
        <v>55</v>
      </c>
      <c r="L22735" t="s">
        <v>56</v>
      </c>
      <c r="M22735" t="s">
        <v>19</v>
      </c>
      <c r="N22735">
        <v>3</v>
      </c>
      <c r="O22735">
        <v>12</v>
      </c>
      <c r="P22735" t="s">
        <v>197</v>
      </c>
      <c r="Q22735" t="s">
        <v>197</v>
      </c>
      <c r="R22735" t="s">
        <v>199</v>
      </c>
    </row>
    <row r="22736" spans="1:18" x14ac:dyDescent="0.3">
      <c r="A22736">
        <v>1869</v>
      </c>
      <c r="B22736">
        <v>829</v>
      </c>
      <c r="C22736" t="s">
        <v>126</v>
      </c>
      <c r="D22736">
        <v>1</v>
      </c>
      <c r="E22736" s="1">
        <v>42018</v>
      </c>
      <c r="F22736" s="2">
        <v>0.76923611111111112</v>
      </c>
      <c r="G22736">
        <v>16.5</v>
      </c>
      <c r="H22736">
        <v>16.5</v>
      </c>
      <c r="I22736" t="s">
        <v>116</v>
      </c>
      <c r="J22736" t="s">
        <v>45</v>
      </c>
      <c r="K22736" t="s">
        <v>55</v>
      </c>
      <c r="L22736" t="s">
        <v>56</v>
      </c>
      <c r="M22736" t="s">
        <v>19</v>
      </c>
      <c r="N22736">
        <v>3</v>
      </c>
      <c r="O22736">
        <v>18</v>
      </c>
      <c r="P22736" t="s">
        <v>221</v>
      </c>
      <c r="Q22736" t="s">
        <v>197</v>
      </c>
      <c r="R22736" t="s">
        <v>213</v>
      </c>
    </row>
    <row r="22737" spans="1:18" x14ac:dyDescent="0.3">
      <c r="A22737">
        <v>1955</v>
      </c>
      <c r="B22737">
        <v>866</v>
      </c>
      <c r="C22737" t="s">
        <v>126</v>
      </c>
      <c r="D22737">
        <v>1</v>
      </c>
      <c r="E22737" s="1">
        <v>42019</v>
      </c>
      <c r="F22737" s="2">
        <v>0.59593750000000001</v>
      </c>
      <c r="G22737">
        <v>16.5</v>
      </c>
      <c r="H22737">
        <v>16.5</v>
      </c>
      <c r="I22737" t="s">
        <v>116</v>
      </c>
      <c r="J22737" t="s">
        <v>45</v>
      </c>
      <c r="K22737" t="s">
        <v>55</v>
      </c>
      <c r="L22737" t="s">
        <v>56</v>
      </c>
      <c r="M22737" t="s">
        <v>20</v>
      </c>
      <c r="N22737">
        <v>4</v>
      </c>
      <c r="O22737">
        <v>14</v>
      </c>
      <c r="P22737" t="s">
        <v>200</v>
      </c>
      <c r="Q22737" t="s">
        <v>197</v>
      </c>
      <c r="R22737" t="s">
        <v>224</v>
      </c>
    </row>
    <row r="22738" spans="1:18" x14ac:dyDescent="0.3">
      <c r="A22738">
        <v>2112</v>
      </c>
      <c r="B22738">
        <v>940</v>
      </c>
      <c r="C22738" t="s">
        <v>126</v>
      </c>
      <c r="D22738">
        <v>1</v>
      </c>
      <c r="E22738" s="1">
        <v>42020</v>
      </c>
      <c r="F22738" s="2">
        <v>0.71189814814814811</v>
      </c>
      <c r="G22738">
        <v>16.5</v>
      </c>
      <c r="H22738">
        <v>16.5</v>
      </c>
      <c r="I22738" t="s">
        <v>116</v>
      </c>
      <c r="J22738" t="s">
        <v>45</v>
      </c>
      <c r="K22738" t="s">
        <v>55</v>
      </c>
      <c r="L22738" t="s">
        <v>56</v>
      </c>
      <c r="M22738" t="s">
        <v>18</v>
      </c>
      <c r="N22738">
        <v>5</v>
      </c>
      <c r="O22738">
        <v>17</v>
      </c>
      <c r="P22738" t="s">
        <v>207</v>
      </c>
      <c r="Q22738" t="s">
        <v>197</v>
      </c>
      <c r="R22738" t="s">
        <v>223</v>
      </c>
    </row>
    <row r="22739" spans="1:18" x14ac:dyDescent="0.3">
      <c r="A22739">
        <v>2140</v>
      </c>
      <c r="B22739">
        <v>952</v>
      </c>
      <c r="C22739" t="s">
        <v>126</v>
      </c>
      <c r="D22739">
        <v>1</v>
      </c>
      <c r="E22739" s="1">
        <v>42020</v>
      </c>
      <c r="F22739" s="2">
        <v>0.79554398148148153</v>
      </c>
      <c r="G22739">
        <v>16.5</v>
      </c>
      <c r="H22739">
        <v>16.5</v>
      </c>
      <c r="I22739" t="s">
        <v>116</v>
      </c>
      <c r="J22739" t="s">
        <v>45</v>
      </c>
      <c r="K22739" t="s">
        <v>55</v>
      </c>
      <c r="L22739" t="s">
        <v>56</v>
      </c>
      <c r="M22739" t="s">
        <v>18</v>
      </c>
      <c r="N22739">
        <v>5</v>
      </c>
      <c r="O22739">
        <v>19</v>
      </c>
      <c r="P22739" t="s">
        <v>201</v>
      </c>
      <c r="Q22739" t="s">
        <v>197</v>
      </c>
      <c r="R22739" t="s">
        <v>252</v>
      </c>
    </row>
    <row r="22740" spans="1:18" x14ac:dyDescent="0.3">
      <c r="A22740">
        <v>2361</v>
      </c>
      <c r="B22740">
        <v>1052</v>
      </c>
      <c r="C22740" t="s">
        <v>126</v>
      </c>
      <c r="D22740">
        <v>1</v>
      </c>
      <c r="E22740" s="1">
        <v>42022</v>
      </c>
      <c r="F22740" s="2">
        <v>0.64458333333333329</v>
      </c>
      <c r="G22740">
        <v>16.5</v>
      </c>
      <c r="H22740">
        <v>16.5</v>
      </c>
      <c r="I22740" t="s">
        <v>116</v>
      </c>
      <c r="J22740" t="s">
        <v>45</v>
      </c>
      <c r="K22740" t="s">
        <v>55</v>
      </c>
      <c r="L22740" t="s">
        <v>56</v>
      </c>
      <c r="M22740" t="s">
        <v>24</v>
      </c>
      <c r="N22740">
        <v>0</v>
      </c>
      <c r="O22740">
        <v>15</v>
      </c>
      <c r="P22740" t="s">
        <v>206</v>
      </c>
      <c r="Q22740" t="s">
        <v>197</v>
      </c>
      <c r="R22740" t="s">
        <v>197</v>
      </c>
    </row>
    <row r="22741" spans="1:18" x14ac:dyDescent="0.3">
      <c r="A22741">
        <v>2617</v>
      </c>
      <c r="B22741">
        <v>1153</v>
      </c>
      <c r="C22741" t="s">
        <v>126</v>
      </c>
      <c r="D22741">
        <v>1</v>
      </c>
      <c r="E22741" s="1">
        <v>42024</v>
      </c>
      <c r="F22741" s="2">
        <v>0.53923611111111114</v>
      </c>
      <c r="G22741">
        <v>16.5</v>
      </c>
      <c r="H22741">
        <v>16.5</v>
      </c>
      <c r="I22741" t="s">
        <v>116</v>
      </c>
      <c r="J22741" t="s">
        <v>45</v>
      </c>
      <c r="K22741" t="s">
        <v>55</v>
      </c>
      <c r="L22741" t="s">
        <v>56</v>
      </c>
      <c r="M22741" t="s">
        <v>22</v>
      </c>
      <c r="N22741">
        <v>2</v>
      </c>
      <c r="O22741">
        <v>12</v>
      </c>
      <c r="P22741" t="s">
        <v>197</v>
      </c>
      <c r="Q22741" t="s">
        <v>197</v>
      </c>
      <c r="R22741" t="s">
        <v>250</v>
      </c>
    </row>
    <row r="22742" spans="1:18" x14ac:dyDescent="0.3">
      <c r="A22742">
        <v>2659</v>
      </c>
      <c r="B22742">
        <v>1175</v>
      </c>
      <c r="C22742" t="s">
        <v>126</v>
      </c>
      <c r="D22742">
        <v>1</v>
      </c>
      <c r="E22742" s="1">
        <v>42024</v>
      </c>
      <c r="F22742" s="2">
        <v>0.71196759259259257</v>
      </c>
      <c r="G22742">
        <v>16.5</v>
      </c>
      <c r="H22742">
        <v>16.5</v>
      </c>
      <c r="I22742" t="s">
        <v>116</v>
      </c>
      <c r="J22742" t="s">
        <v>45</v>
      </c>
      <c r="K22742" t="s">
        <v>55</v>
      </c>
      <c r="L22742" t="s">
        <v>56</v>
      </c>
      <c r="M22742" t="s">
        <v>22</v>
      </c>
      <c r="N22742">
        <v>2</v>
      </c>
      <c r="O22742">
        <v>17</v>
      </c>
      <c r="P22742" t="s">
        <v>207</v>
      </c>
      <c r="Q22742" t="s">
        <v>197</v>
      </c>
      <c r="R22742" t="s">
        <v>200</v>
      </c>
    </row>
    <row r="22743" spans="1:18" x14ac:dyDescent="0.3">
      <c r="A22743">
        <v>2663</v>
      </c>
      <c r="B22743">
        <v>1176</v>
      </c>
      <c r="C22743" t="s">
        <v>126</v>
      </c>
      <c r="D22743">
        <v>1</v>
      </c>
      <c r="E22743" s="1">
        <v>42024</v>
      </c>
      <c r="F22743" s="2">
        <v>0.71202546296296299</v>
      </c>
      <c r="G22743">
        <v>16.5</v>
      </c>
      <c r="H22743">
        <v>16.5</v>
      </c>
      <c r="I22743" t="s">
        <v>116</v>
      </c>
      <c r="J22743" t="s">
        <v>45</v>
      </c>
      <c r="K22743" t="s">
        <v>55</v>
      </c>
      <c r="L22743" t="s">
        <v>56</v>
      </c>
      <c r="M22743" t="s">
        <v>22</v>
      </c>
      <c r="N22743">
        <v>2</v>
      </c>
      <c r="O22743">
        <v>17</v>
      </c>
      <c r="P22743" t="s">
        <v>207</v>
      </c>
      <c r="Q22743" t="s">
        <v>197</v>
      </c>
      <c r="R22743" t="s">
        <v>201</v>
      </c>
    </row>
    <row r="22744" spans="1:18" x14ac:dyDescent="0.3">
      <c r="A22744">
        <v>2814</v>
      </c>
      <c r="B22744">
        <v>1243</v>
      </c>
      <c r="C22744" t="s">
        <v>126</v>
      </c>
      <c r="D22744">
        <v>1</v>
      </c>
      <c r="E22744" s="1">
        <v>42025</v>
      </c>
      <c r="F22744" s="2">
        <v>0.79336805555555556</v>
      </c>
      <c r="G22744">
        <v>16.5</v>
      </c>
      <c r="H22744">
        <v>16.5</v>
      </c>
      <c r="I22744" t="s">
        <v>116</v>
      </c>
      <c r="J22744" t="s">
        <v>45</v>
      </c>
      <c r="K22744" t="s">
        <v>55</v>
      </c>
      <c r="L22744" t="s">
        <v>56</v>
      </c>
      <c r="M22744" t="s">
        <v>19</v>
      </c>
      <c r="N22744">
        <v>3</v>
      </c>
      <c r="O22744">
        <v>19</v>
      </c>
      <c r="P22744" t="s">
        <v>201</v>
      </c>
      <c r="Q22744" t="s">
        <v>197</v>
      </c>
      <c r="R22744" t="s">
        <v>222</v>
      </c>
    </row>
    <row r="22745" spans="1:18" x14ac:dyDescent="0.3">
      <c r="A22745">
        <v>2833</v>
      </c>
      <c r="B22745">
        <v>1250</v>
      </c>
      <c r="C22745" t="s">
        <v>126</v>
      </c>
      <c r="D22745">
        <v>1</v>
      </c>
      <c r="E22745" s="1">
        <v>42025</v>
      </c>
      <c r="F22745" s="2">
        <v>0.88134259259259262</v>
      </c>
      <c r="G22745">
        <v>16.5</v>
      </c>
      <c r="H22745">
        <v>16.5</v>
      </c>
      <c r="I22745" t="s">
        <v>116</v>
      </c>
      <c r="J22745" t="s">
        <v>45</v>
      </c>
      <c r="K22745" t="s">
        <v>55</v>
      </c>
      <c r="L22745" t="s">
        <v>56</v>
      </c>
      <c r="M22745" t="s">
        <v>19</v>
      </c>
      <c r="N22745">
        <v>3</v>
      </c>
      <c r="O22745">
        <v>21</v>
      </c>
      <c r="P22745" t="s">
        <v>210</v>
      </c>
      <c r="Q22745" t="s">
        <v>197</v>
      </c>
      <c r="R22745" t="s">
        <v>223</v>
      </c>
    </row>
    <row r="22746" spans="1:18" x14ac:dyDescent="0.3">
      <c r="A22746">
        <v>2834</v>
      </c>
      <c r="B22746">
        <v>1251</v>
      </c>
      <c r="C22746" t="s">
        <v>126</v>
      </c>
      <c r="D22746">
        <v>1</v>
      </c>
      <c r="E22746" s="1">
        <v>42025</v>
      </c>
      <c r="F22746" s="2">
        <v>0.88376157407407407</v>
      </c>
      <c r="G22746">
        <v>16.5</v>
      </c>
      <c r="H22746">
        <v>16.5</v>
      </c>
      <c r="I22746" t="s">
        <v>116</v>
      </c>
      <c r="J22746" t="s">
        <v>45</v>
      </c>
      <c r="K22746" t="s">
        <v>55</v>
      </c>
      <c r="L22746" t="s">
        <v>56</v>
      </c>
      <c r="M22746" t="s">
        <v>19</v>
      </c>
      <c r="N22746">
        <v>3</v>
      </c>
      <c r="O22746">
        <v>21</v>
      </c>
      <c r="P22746" t="s">
        <v>210</v>
      </c>
      <c r="Q22746" t="s">
        <v>197</v>
      </c>
      <c r="R22746" t="s">
        <v>248</v>
      </c>
    </row>
    <row r="22747" spans="1:18" x14ac:dyDescent="0.3">
      <c r="A22747">
        <v>3090</v>
      </c>
      <c r="B22747">
        <v>1367</v>
      </c>
      <c r="C22747" t="s">
        <v>126</v>
      </c>
      <c r="D22747">
        <v>1</v>
      </c>
      <c r="E22747" s="1">
        <v>42027</v>
      </c>
      <c r="F22747" s="2">
        <v>0.75650462962962961</v>
      </c>
      <c r="G22747">
        <v>16.5</v>
      </c>
      <c r="H22747">
        <v>16.5</v>
      </c>
      <c r="I22747" t="s">
        <v>116</v>
      </c>
      <c r="J22747" t="s">
        <v>45</v>
      </c>
      <c r="K22747" t="s">
        <v>55</v>
      </c>
      <c r="L22747" t="s">
        <v>56</v>
      </c>
      <c r="M22747" t="s">
        <v>18</v>
      </c>
      <c r="N22747">
        <v>5</v>
      </c>
      <c r="O22747">
        <v>18</v>
      </c>
      <c r="P22747" t="s">
        <v>221</v>
      </c>
      <c r="Q22747" t="s">
        <v>197</v>
      </c>
      <c r="R22747" t="s">
        <v>214</v>
      </c>
    </row>
    <row r="22748" spans="1:18" x14ac:dyDescent="0.3">
      <c r="A22748">
        <v>3170</v>
      </c>
      <c r="B22748">
        <v>1404</v>
      </c>
      <c r="C22748" t="s">
        <v>126</v>
      </c>
      <c r="D22748">
        <v>1</v>
      </c>
      <c r="E22748" s="1">
        <v>42028</v>
      </c>
      <c r="F22748" s="2">
        <v>0.62474537037037037</v>
      </c>
      <c r="G22748">
        <v>16.5</v>
      </c>
      <c r="H22748">
        <v>16.5</v>
      </c>
      <c r="I22748" t="s">
        <v>116</v>
      </c>
      <c r="J22748" t="s">
        <v>45</v>
      </c>
      <c r="K22748" t="s">
        <v>55</v>
      </c>
      <c r="L22748" t="s">
        <v>56</v>
      </c>
      <c r="M22748" t="s">
        <v>21</v>
      </c>
      <c r="N22748">
        <v>6</v>
      </c>
      <c r="O22748">
        <v>14</v>
      </c>
      <c r="P22748" t="s">
        <v>200</v>
      </c>
      <c r="Q22748" t="s">
        <v>197</v>
      </c>
      <c r="R22748" t="s">
        <v>211</v>
      </c>
    </row>
    <row r="22749" spans="1:18" x14ac:dyDescent="0.3">
      <c r="A22749">
        <v>3227</v>
      </c>
      <c r="B22749">
        <v>1429</v>
      </c>
      <c r="C22749" t="s">
        <v>126</v>
      </c>
      <c r="D22749">
        <v>1</v>
      </c>
      <c r="E22749" s="1">
        <v>42028</v>
      </c>
      <c r="F22749" s="2">
        <v>0.81692129629629628</v>
      </c>
      <c r="G22749">
        <v>16.5</v>
      </c>
      <c r="H22749">
        <v>16.5</v>
      </c>
      <c r="I22749" t="s">
        <v>116</v>
      </c>
      <c r="J22749" t="s">
        <v>45</v>
      </c>
      <c r="K22749" t="s">
        <v>55</v>
      </c>
      <c r="L22749" t="s">
        <v>56</v>
      </c>
      <c r="M22749" t="s">
        <v>21</v>
      </c>
      <c r="N22749">
        <v>6</v>
      </c>
      <c r="O22749">
        <v>19</v>
      </c>
      <c r="P22749" t="s">
        <v>201</v>
      </c>
      <c r="Q22749" t="s">
        <v>197</v>
      </c>
      <c r="R22749" t="s">
        <v>214</v>
      </c>
    </row>
    <row r="22750" spans="1:18" x14ac:dyDescent="0.3">
      <c r="A22750">
        <v>3644</v>
      </c>
      <c r="B22750">
        <v>1617</v>
      </c>
      <c r="C22750" t="s">
        <v>126</v>
      </c>
      <c r="D22750">
        <v>1</v>
      </c>
      <c r="E22750" s="1">
        <v>42031</v>
      </c>
      <c r="F22750" s="2">
        <v>0.93432870370370369</v>
      </c>
      <c r="G22750">
        <v>16.5</v>
      </c>
      <c r="H22750">
        <v>16.5</v>
      </c>
      <c r="I22750" t="s">
        <v>116</v>
      </c>
      <c r="J22750" t="s">
        <v>45</v>
      </c>
      <c r="K22750" t="s">
        <v>55</v>
      </c>
      <c r="L22750" t="s">
        <v>56</v>
      </c>
      <c r="M22750" t="s">
        <v>22</v>
      </c>
      <c r="N22750">
        <v>2</v>
      </c>
      <c r="O22750">
        <v>22</v>
      </c>
      <c r="P22750" t="s">
        <v>214</v>
      </c>
      <c r="Q22750" t="s">
        <v>197</v>
      </c>
      <c r="R22750" t="s">
        <v>218</v>
      </c>
    </row>
    <row r="22751" spans="1:18" x14ac:dyDescent="0.3">
      <c r="A22751">
        <v>3693</v>
      </c>
      <c r="B22751">
        <v>1639</v>
      </c>
      <c r="C22751" t="s">
        <v>126</v>
      </c>
      <c r="D22751">
        <v>1</v>
      </c>
      <c r="E22751" s="1">
        <v>42032</v>
      </c>
      <c r="F22751" s="2">
        <v>0.56802083333333331</v>
      </c>
      <c r="G22751">
        <v>16.5</v>
      </c>
      <c r="H22751">
        <v>16.5</v>
      </c>
      <c r="I22751" t="s">
        <v>116</v>
      </c>
      <c r="J22751" t="s">
        <v>45</v>
      </c>
      <c r="K22751" t="s">
        <v>55</v>
      </c>
      <c r="L22751" t="s">
        <v>56</v>
      </c>
      <c r="M22751" t="s">
        <v>19</v>
      </c>
      <c r="N22751">
        <v>3</v>
      </c>
      <c r="O22751">
        <v>13</v>
      </c>
      <c r="P22751" t="s">
        <v>216</v>
      </c>
      <c r="Q22751" t="s">
        <v>197</v>
      </c>
      <c r="R22751" t="s">
        <v>220</v>
      </c>
    </row>
    <row r="22752" spans="1:18" x14ac:dyDescent="0.3">
      <c r="A22752">
        <v>3799</v>
      </c>
      <c r="B22752">
        <v>1685</v>
      </c>
      <c r="C22752" t="s">
        <v>126</v>
      </c>
      <c r="D22752">
        <v>1</v>
      </c>
      <c r="E22752" s="1">
        <v>42033</v>
      </c>
      <c r="F22752" s="2">
        <v>0.56726851851851856</v>
      </c>
      <c r="G22752">
        <v>16.5</v>
      </c>
      <c r="H22752">
        <v>16.5</v>
      </c>
      <c r="I22752" t="s">
        <v>116</v>
      </c>
      <c r="J22752" t="s">
        <v>45</v>
      </c>
      <c r="K22752" t="s">
        <v>55</v>
      </c>
      <c r="L22752" t="s">
        <v>56</v>
      </c>
      <c r="M22752" t="s">
        <v>20</v>
      </c>
      <c r="N22752">
        <v>4</v>
      </c>
      <c r="O22752">
        <v>13</v>
      </c>
      <c r="P22752" t="s">
        <v>216</v>
      </c>
      <c r="Q22752" t="s">
        <v>197</v>
      </c>
      <c r="R22752" t="s">
        <v>244</v>
      </c>
    </row>
    <row r="22753" spans="1:18" x14ac:dyDescent="0.3">
      <c r="A22753">
        <v>3843</v>
      </c>
      <c r="B22753">
        <v>1709</v>
      </c>
      <c r="C22753" t="s">
        <v>126</v>
      </c>
      <c r="D22753">
        <v>1</v>
      </c>
      <c r="E22753" s="1">
        <v>42033</v>
      </c>
      <c r="F22753" s="2">
        <v>0.78865740740740742</v>
      </c>
      <c r="G22753">
        <v>16.5</v>
      </c>
      <c r="H22753">
        <v>16.5</v>
      </c>
      <c r="I22753" t="s">
        <v>116</v>
      </c>
      <c r="J22753" t="s">
        <v>45</v>
      </c>
      <c r="K22753" t="s">
        <v>55</v>
      </c>
      <c r="L22753" t="s">
        <v>56</v>
      </c>
      <c r="M22753" t="s">
        <v>20</v>
      </c>
      <c r="N22753">
        <v>4</v>
      </c>
      <c r="O22753">
        <v>18</v>
      </c>
      <c r="P22753" t="s">
        <v>221</v>
      </c>
      <c r="Q22753" t="s">
        <v>197</v>
      </c>
      <c r="R22753" t="s">
        <v>205</v>
      </c>
    </row>
    <row r="22754" spans="1:18" x14ac:dyDescent="0.3">
      <c r="A22754">
        <v>3980</v>
      </c>
      <c r="B22754">
        <v>1775</v>
      </c>
      <c r="C22754" t="s">
        <v>126</v>
      </c>
      <c r="D22754">
        <v>1</v>
      </c>
      <c r="E22754" s="1">
        <v>42034</v>
      </c>
      <c r="F22754" s="2">
        <v>0.83839120370370368</v>
      </c>
      <c r="G22754">
        <v>16.5</v>
      </c>
      <c r="H22754">
        <v>16.5</v>
      </c>
      <c r="I22754" t="s">
        <v>116</v>
      </c>
      <c r="J22754" t="s">
        <v>45</v>
      </c>
      <c r="K22754" t="s">
        <v>55</v>
      </c>
      <c r="L22754" t="s">
        <v>56</v>
      </c>
      <c r="M22754" t="s">
        <v>18</v>
      </c>
      <c r="N22754">
        <v>5</v>
      </c>
      <c r="O22754">
        <v>20</v>
      </c>
      <c r="P22754" t="s">
        <v>208</v>
      </c>
      <c r="Q22754" t="s">
        <v>197</v>
      </c>
      <c r="R22754" t="s">
        <v>207</v>
      </c>
    </row>
    <row r="22755" spans="1:18" x14ac:dyDescent="0.3">
      <c r="A22755">
        <v>4018</v>
      </c>
      <c r="B22755">
        <v>1793</v>
      </c>
      <c r="C22755" t="s">
        <v>126</v>
      </c>
      <c r="D22755">
        <v>1</v>
      </c>
      <c r="E22755" s="1">
        <v>42035</v>
      </c>
      <c r="F22755" s="2">
        <v>0.48893518518518519</v>
      </c>
      <c r="G22755">
        <v>16.5</v>
      </c>
      <c r="H22755">
        <v>16.5</v>
      </c>
      <c r="I22755" t="s">
        <v>116</v>
      </c>
      <c r="J22755" t="s">
        <v>45</v>
      </c>
      <c r="K22755" t="s">
        <v>55</v>
      </c>
      <c r="L22755" t="s">
        <v>56</v>
      </c>
      <c r="M22755" t="s">
        <v>21</v>
      </c>
      <c r="N22755">
        <v>6</v>
      </c>
      <c r="O22755">
        <v>11</v>
      </c>
      <c r="P22755" t="s">
        <v>196</v>
      </c>
      <c r="Q22755" t="s">
        <v>197</v>
      </c>
      <c r="R22755" t="s">
        <v>229</v>
      </c>
    </row>
    <row r="22756" spans="1:18" x14ac:dyDescent="0.3">
      <c r="A22756">
        <v>4172</v>
      </c>
      <c r="B22756">
        <v>1851</v>
      </c>
      <c r="C22756" t="s">
        <v>126</v>
      </c>
      <c r="D22756">
        <v>1</v>
      </c>
      <c r="E22756" s="1">
        <v>42036</v>
      </c>
      <c r="F22756" s="2">
        <v>0.49237268518518518</v>
      </c>
      <c r="G22756">
        <v>16.5</v>
      </c>
      <c r="H22756">
        <v>16.5</v>
      </c>
      <c r="I22756" t="s">
        <v>116</v>
      </c>
      <c r="J22756" t="s">
        <v>45</v>
      </c>
      <c r="K22756" t="s">
        <v>55</v>
      </c>
      <c r="L22756" t="s">
        <v>56</v>
      </c>
      <c r="M22756" t="s">
        <v>24</v>
      </c>
      <c r="N22756">
        <v>0</v>
      </c>
      <c r="O22756">
        <v>11</v>
      </c>
      <c r="P22756" t="s">
        <v>196</v>
      </c>
      <c r="Q22756" t="s">
        <v>197</v>
      </c>
      <c r="R22756" t="s">
        <v>199</v>
      </c>
    </row>
    <row r="22757" spans="1:18" x14ac:dyDescent="0.3">
      <c r="A22757">
        <v>4184</v>
      </c>
      <c r="B22757">
        <v>1855</v>
      </c>
      <c r="C22757" t="s">
        <v>126</v>
      </c>
      <c r="D22757">
        <v>1</v>
      </c>
      <c r="E22757" s="1">
        <v>42036</v>
      </c>
      <c r="F22757" s="2">
        <v>0.51954861111111106</v>
      </c>
      <c r="G22757">
        <v>16.5</v>
      </c>
      <c r="H22757">
        <v>16.5</v>
      </c>
      <c r="I22757" t="s">
        <v>116</v>
      </c>
      <c r="J22757" t="s">
        <v>45</v>
      </c>
      <c r="K22757" t="s">
        <v>55</v>
      </c>
      <c r="L22757" t="s">
        <v>56</v>
      </c>
      <c r="M22757" t="s">
        <v>24</v>
      </c>
      <c r="N22757">
        <v>0</v>
      </c>
      <c r="O22757">
        <v>12</v>
      </c>
      <c r="P22757" t="s">
        <v>197</v>
      </c>
      <c r="Q22757" t="s">
        <v>197</v>
      </c>
      <c r="R22757" t="s">
        <v>224</v>
      </c>
    </row>
    <row r="22758" spans="1:18" x14ac:dyDescent="0.3">
      <c r="A22758">
        <v>4482</v>
      </c>
      <c r="B22758">
        <v>1994</v>
      </c>
      <c r="C22758" t="s">
        <v>126</v>
      </c>
      <c r="D22758">
        <v>1</v>
      </c>
      <c r="E22758" s="1">
        <v>42037</v>
      </c>
      <c r="F22758" s="2">
        <v>0.922337962962963</v>
      </c>
      <c r="G22758">
        <v>16.5</v>
      </c>
      <c r="H22758">
        <v>16.5</v>
      </c>
      <c r="I22758" t="s">
        <v>116</v>
      </c>
      <c r="J22758" t="s">
        <v>45</v>
      </c>
      <c r="K22758" t="s">
        <v>55</v>
      </c>
      <c r="L22758" t="s">
        <v>56</v>
      </c>
      <c r="M22758" t="s">
        <v>23</v>
      </c>
      <c r="N22758">
        <v>1</v>
      </c>
      <c r="O22758">
        <v>22</v>
      </c>
      <c r="P22758" t="s">
        <v>214</v>
      </c>
      <c r="Q22758" t="s">
        <v>197</v>
      </c>
      <c r="R22758" t="s">
        <v>233</v>
      </c>
    </row>
    <row r="22759" spans="1:18" x14ac:dyDescent="0.3">
      <c r="A22759">
        <v>4566</v>
      </c>
      <c r="B22759">
        <v>2021</v>
      </c>
      <c r="C22759" t="s">
        <v>126</v>
      </c>
      <c r="D22759">
        <v>1</v>
      </c>
      <c r="E22759" s="1">
        <v>42038</v>
      </c>
      <c r="F22759" s="2">
        <v>0.60084490740740737</v>
      </c>
      <c r="G22759">
        <v>16.5</v>
      </c>
      <c r="H22759">
        <v>16.5</v>
      </c>
      <c r="I22759" t="s">
        <v>116</v>
      </c>
      <c r="J22759" t="s">
        <v>45</v>
      </c>
      <c r="K22759" t="s">
        <v>55</v>
      </c>
      <c r="L22759" t="s">
        <v>56</v>
      </c>
      <c r="M22759" t="s">
        <v>22</v>
      </c>
      <c r="N22759">
        <v>2</v>
      </c>
      <c r="O22759">
        <v>14</v>
      </c>
      <c r="P22759" t="s">
        <v>200</v>
      </c>
      <c r="Q22759" t="s">
        <v>197</v>
      </c>
      <c r="R22759" t="s">
        <v>216</v>
      </c>
    </row>
    <row r="22760" spans="1:18" x14ac:dyDescent="0.3">
      <c r="A22760">
        <v>4608</v>
      </c>
      <c r="B22760">
        <v>2045</v>
      </c>
      <c r="C22760" t="s">
        <v>126</v>
      </c>
      <c r="D22760">
        <v>1</v>
      </c>
      <c r="E22760" s="1">
        <v>42038</v>
      </c>
      <c r="F22760" s="2">
        <v>0.78207175925925931</v>
      </c>
      <c r="G22760">
        <v>16.5</v>
      </c>
      <c r="H22760">
        <v>16.5</v>
      </c>
      <c r="I22760" t="s">
        <v>116</v>
      </c>
      <c r="J22760" t="s">
        <v>45</v>
      </c>
      <c r="K22760" t="s">
        <v>55</v>
      </c>
      <c r="L22760" t="s">
        <v>56</v>
      </c>
      <c r="M22760" t="s">
        <v>22</v>
      </c>
      <c r="N22760">
        <v>2</v>
      </c>
      <c r="O22760">
        <v>18</v>
      </c>
      <c r="P22760" t="s">
        <v>221</v>
      </c>
      <c r="Q22760" t="s">
        <v>197</v>
      </c>
      <c r="R22760" t="s">
        <v>196</v>
      </c>
    </row>
    <row r="22761" spans="1:18" x14ac:dyDescent="0.3">
      <c r="A22761">
        <v>4964</v>
      </c>
      <c r="B22761">
        <v>2193</v>
      </c>
      <c r="C22761" t="s">
        <v>126</v>
      </c>
      <c r="D22761">
        <v>1</v>
      </c>
      <c r="E22761" s="1">
        <v>42041</v>
      </c>
      <c r="F22761" s="2">
        <v>0.5564930555555555</v>
      </c>
      <c r="G22761">
        <v>16.5</v>
      </c>
      <c r="H22761">
        <v>16.5</v>
      </c>
      <c r="I22761" t="s">
        <v>116</v>
      </c>
      <c r="J22761" t="s">
        <v>45</v>
      </c>
      <c r="K22761" t="s">
        <v>55</v>
      </c>
      <c r="L22761" t="s">
        <v>56</v>
      </c>
      <c r="M22761" t="s">
        <v>18</v>
      </c>
      <c r="N22761">
        <v>5</v>
      </c>
      <c r="O22761">
        <v>13</v>
      </c>
      <c r="P22761" t="s">
        <v>216</v>
      </c>
      <c r="Q22761" t="s">
        <v>197</v>
      </c>
      <c r="R22761" t="s">
        <v>210</v>
      </c>
    </row>
    <row r="22762" spans="1:18" x14ac:dyDescent="0.3">
      <c r="A22762">
        <v>4969</v>
      </c>
      <c r="B22762">
        <v>2195</v>
      </c>
      <c r="C22762" t="s">
        <v>126</v>
      </c>
      <c r="D22762">
        <v>1</v>
      </c>
      <c r="E22762" s="1">
        <v>42041</v>
      </c>
      <c r="F22762" s="2">
        <v>0.5690856481481481</v>
      </c>
      <c r="G22762">
        <v>16.5</v>
      </c>
      <c r="H22762">
        <v>16.5</v>
      </c>
      <c r="I22762" t="s">
        <v>116</v>
      </c>
      <c r="J22762" t="s">
        <v>45</v>
      </c>
      <c r="K22762" t="s">
        <v>55</v>
      </c>
      <c r="L22762" t="s">
        <v>56</v>
      </c>
      <c r="M22762" t="s">
        <v>18</v>
      </c>
      <c r="N22762">
        <v>5</v>
      </c>
      <c r="O22762">
        <v>13</v>
      </c>
      <c r="P22762" t="s">
        <v>216</v>
      </c>
      <c r="Q22762" t="s">
        <v>197</v>
      </c>
      <c r="R22762" t="s">
        <v>227</v>
      </c>
    </row>
    <row r="22763" spans="1:18" x14ac:dyDescent="0.3">
      <c r="A22763">
        <v>5012</v>
      </c>
      <c r="B22763">
        <v>2217</v>
      </c>
      <c r="C22763" t="s">
        <v>126</v>
      </c>
      <c r="D22763">
        <v>1</v>
      </c>
      <c r="E22763" s="1">
        <v>42041</v>
      </c>
      <c r="F22763" s="2">
        <v>0.76509259259259255</v>
      </c>
      <c r="G22763">
        <v>16.5</v>
      </c>
      <c r="H22763">
        <v>16.5</v>
      </c>
      <c r="I22763" t="s">
        <v>116</v>
      </c>
      <c r="J22763" t="s">
        <v>45</v>
      </c>
      <c r="K22763" t="s">
        <v>55</v>
      </c>
      <c r="L22763" t="s">
        <v>56</v>
      </c>
      <c r="M22763" t="s">
        <v>18</v>
      </c>
      <c r="N22763">
        <v>5</v>
      </c>
      <c r="O22763">
        <v>18</v>
      </c>
      <c r="P22763" t="s">
        <v>221</v>
      </c>
      <c r="Q22763" t="s">
        <v>197</v>
      </c>
      <c r="R22763" t="s">
        <v>239</v>
      </c>
    </row>
    <row r="22764" spans="1:18" x14ac:dyDescent="0.3">
      <c r="A22764">
        <v>5051</v>
      </c>
      <c r="B22764">
        <v>2236</v>
      </c>
      <c r="C22764" t="s">
        <v>126</v>
      </c>
      <c r="D22764">
        <v>1</v>
      </c>
      <c r="E22764" s="1">
        <v>42041</v>
      </c>
      <c r="F22764" s="2">
        <v>0.89725694444444448</v>
      </c>
      <c r="G22764">
        <v>16.5</v>
      </c>
      <c r="H22764">
        <v>16.5</v>
      </c>
      <c r="I22764" t="s">
        <v>116</v>
      </c>
      <c r="J22764" t="s">
        <v>45</v>
      </c>
      <c r="K22764" t="s">
        <v>55</v>
      </c>
      <c r="L22764" t="s">
        <v>56</v>
      </c>
      <c r="M22764" t="s">
        <v>18</v>
      </c>
      <c r="N22764">
        <v>5</v>
      </c>
      <c r="O22764">
        <v>21</v>
      </c>
      <c r="P22764" t="s">
        <v>210</v>
      </c>
      <c r="Q22764" t="s">
        <v>197</v>
      </c>
      <c r="R22764" t="s">
        <v>237</v>
      </c>
    </row>
    <row r="22765" spans="1:18" x14ac:dyDescent="0.3">
      <c r="A22765">
        <v>5445</v>
      </c>
      <c r="B22765">
        <v>2405</v>
      </c>
      <c r="C22765" t="s">
        <v>126</v>
      </c>
      <c r="D22765">
        <v>1</v>
      </c>
      <c r="E22765" s="1">
        <v>42044</v>
      </c>
      <c r="F22765" s="2">
        <v>0.85987268518518523</v>
      </c>
      <c r="G22765">
        <v>16.5</v>
      </c>
      <c r="H22765">
        <v>16.5</v>
      </c>
      <c r="I22765" t="s">
        <v>116</v>
      </c>
      <c r="J22765" t="s">
        <v>45</v>
      </c>
      <c r="K22765" t="s">
        <v>55</v>
      </c>
      <c r="L22765" t="s">
        <v>56</v>
      </c>
      <c r="M22765" t="s">
        <v>23</v>
      </c>
      <c r="N22765">
        <v>1</v>
      </c>
      <c r="O22765">
        <v>20</v>
      </c>
      <c r="P22765" t="s">
        <v>208</v>
      </c>
      <c r="Q22765" t="s">
        <v>197</v>
      </c>
      <c r="R22765" t="s">
        <v>216</v>
      </c>
    </row>
    <row r="22766" spans="1:18" x14ac:dyDescent="0.3">
      <c r="A22766">
        <v>5548</v>
      </c>
      <c r="B22766">
        <v>2455</v>
      </c>
      <c r="C22766" t="s">
        <v>126</v>
      </c>
      <c r="D22766">
        <v>1</v>
      </c>
      <c r="E22766" s="1">
        <v>42045</v>
      </c>
      <c r="F22766" s="2">
        <v>0.79685185185185181</v>
      </c>
      <c r="G22766">
        <v>16.5</v>
      </c>
      <c r="H22766">
        <v>16.5</v>
      </c>
      <c r="I22766" t="s">
        <v>116</v>
      </c>
      <c r="J22766" t="s">
        <v>45</v>
      </c>
      <c r="K22766" t="s">
        <v>55</v>
      </c>
      <c r="L22766" t="s">
        <v>56</v>
      </c>
      <c r="M22766" t="s">
        <v>22</v>
      </c>
      <c r="N22766">
        <v>2</v>
      </c>
      <c r="O22766">
        <v>19</v>
      </c>
      <c r="P22766" t="s">
        <v>201</v>
      </c>
      <c r="Q22766" t="s">
        <v>197</v>
      </c>
      <c r="R22766" t="s">
        <v>234</v>
      </c>
    </row>
    <row r="22767" spans="1:18" x14ac:dyDescent="0.3">
      <c r="A22767">
        <v>5974</v>
      </c>
      <c r="B22767">
        <v>2647</v>
      </c>
      <c r="C22767" t="s">
        <v>126</v>
      </c>
      <c r="D22767">
        <v>1</v>
      </c>
      <c r="E22767" s="1">
        <v>42048</v>
      </c>
      <c r="F22767" s="2">
        <v>0.86474537037037036</v>
      </c>
      <c r="G22767">
        <v>16.5</v>
      </c>
      <c r="H22767">
        <v>16.5</v>
      </c>
      <c r="I22767" t="s">
        <v>116</v>
      </c>
      <c r="J22767" t="s">
        <v>45</v>
      </c>
      <c r="K22767" t="s">
        <v>55</v>
      </c>
      <c r="L22767" t="s">
        <v>56</v>
      </c>
      <c r="M22767" t="s">
        <v>18</v>
      </c>
      <c r="N22767">
        <v>5</v>
      </c>
      <c r="O22767">
        <v>20</v>
      </c>
      <c r="P22767" t="s">
        <v>208</v>
      </c>
      <c r="Q22767" t="s">
        <v>197</v>
      </c>
      <c r="R22767" t="s">
        <v>200</v>
      </c>
    </row>
    <row r="22768" spans="1:18" x14ac:dyDescent="0.3">
      <c r="A22768">
        <v>6012</v>
      </c>
      <c r="B22768">
        <v>2666</v>
      </c>
      <c r="C22768" t="s">
        <v>126</v>
      </c>
      <c r="D22768">
        <v>1</v>
      </c>
      <c r="E22768" s="1">
        <v>42049</v>
      </c>
      <c r="F22768" s="2">
        <v>0.49207175925925928</v>
      </c>
      <c r="G22768">
        <v>16.5</v>
      </c>
      <c r="H22768">
        <v>16.5</v>
      </c>
      <c r="I22768" t="s">
        <v>116</v>
      </c>
      <c r="J22768" t="s">
        <v>45</v>
      </c>
      <c r="K22768" t="s">
        <v>55</v>
      </c>
      <c r="L22768" t="s">
        <v>56</v>
      </c>
      <c r="M22768" t="s">
        <v>21</v>
      </c>
      <c r="N22768">
        <v>6</v>
      </c>
      <c r="O22768">
        <v>11</v>
      </c>
      <c r="P22768" t="s">
        <v>196</v>
      </c>
      <c r="Q22768" t="s">
        <v>197</v>
      </c>
      <c r="R22768" t="s">
        <v>252</v>
      </c>
    </row>
    <row r="22769" spans="1:18" x14ac:dyDescent="0.3">
      <c r="A22769">
        <v>6159</v>
      </c>
      <c r="B22769">
        <v>2725</v>
      </c>
      <c r="C22769" t="s">
        <v>126</v>
      </c>
      <c r="D22769">
        <v>1</v>
      </c>
      <c r="E22769" s="1">
        <v>42050</v>
      </c>
      <c r="F22769" s="2">
        <v>0.49444444444444446</v>
      </c>
      <c r="G22769">
        <v>16.5</v>
      </c>
      <c r="H22769">
        <v>16.5</v>
      </c>
      <c r="I22769" t="s">
        <v>116</v>
      </c>
      <c r="J22769" t="s">
        <v>45</v>
      </c>
      <c r="K22769" t="s">
        <v>55</v>
      </c>
      <c r="L22769" t="s">
        <v>56</v>
      </c>
      <c r="M22769" t="s">
        <v>24</v>
      </c>
      <c r="N22769">
        <v>0</v>
      </c>
      <c r="O22769">
        <v>11</v>
      </c>
      <c r="P22769" t="s">
        <v>196</v>
      </c>
      <c r="Q22769" t="s">
        <v>197</v>
      </c>
      <c r="R22769" t="s">
        <v>235</v>
      </c>
    </row>
    <row r="22770" spans="1:18" x14ac:dyDescent="0.3">
      <c r="A22770">
        <v>6418</v>
      </c>
      <c r="B22770">
        <v>2842</v>
      </c>
      <c r="C22770" t="s">
        <v>126</v>
      </c>
      <c r="D22770">
        <v>1</v>
      </c>
      <c r="E22770" s="1">
        <v>42052</v>
      </c>
      <c r="F22770" s="2">
        <v>0.56342592592592589</v>
      </c>
      <c r="G22770">
        <v>16.5</v>
      </c>
      <c r="H22770">
        <v>16.5</v>
      </c>
      <c r="I22770" t="s">
        <v>116</v>
      </c>
      <c r="J22770" t="s">
        <v>45</v>
      </c>
      <c r="K22770" t="s">
        <v>55</v>
      </c>
      <c r="L22770" t="s">
        <v>56</v>
      </c>
      <c r="M22770" t="s">
        <v>22</v>
      </c>
      <c r="N22770">
        <v>2</v>
      </c>
      <c r="O22770">
        <v>13</v>
      </c>
      <c r="P22770" t="s">
        <v>216</v>
      </c>
      <c r="Q22770" t="s">
        <v>197</v>
      </c>
      <c r="R22770" t="s">
        <v>208</v>
      </c>
    </row>
    <row r="22771" spans="1:18" x14ac:dyDescent="0.3">
      <c r="A22771">
        <v>6501</v>
      </c>
      <c r="B22771">
        <v>2878</v>
      </c>
      <c r="C22771" t="s">
        <v>126</v>
      </c>
      <c r="D22771">
        <v>1</v>
      </c>
      <c r="E22771" s="1">
        <v>42052</v>
      </c>
      <c r="F22771" s="2">
        <v>0.83537037037037032</v>
      </c>
      <c r="G22771">
        <v>16.5</v>
      </c>
      <c r="H22771">
        <v>16.5</v>
      </c>
      <c r="I22771" t="s">
        <v>116</v>
      </c>
      <c r="J22771" t="s">
        <v>45</v>
      </c>
      <c r="K22771" t="s">
        <v>55</v>
      </c>
      <c r="L22771" t="s">
        <v>56</v>
      </c>
      <c r="M22771" t="s">
        <v>22</v>
      </c>
      <c r="N22771">
        <v>2</v>
      </c>
      <c r="O22771">
        <v>20</v>
      </c>
      <c r="P22771" t="s">
        <v>208</v>
      </c>
      <c r="Q22771" t="s">
        <v>197</v>
      </c>
      <c r="R22771" t="s">
        <v>243</v>
      </c>
    </row>
    <row r="22772" spans="1:18" x14ac:dyDescent="0.3">
      <c r="A22772">
        <v>6508</v>
      </c>
      <c r="B22772">
        <v>2881</v>
      </c>
      <c r="C22772" t="s">
        <v>126</v>
      </c>
      <c r="D22772">
        <v>1</v>
      </c>
      <c r="E22772" s="1">
        <v>42052</v>
      </c>
      <c r="F22772" s="2">
        <v>0.87481481481481482</v>
      </c>
      <c r="G22772">
        <v>16.5</v>
      </c>
      <c r="H22772">
        <v>16.5</v>
      </c>
      <c r="I22772" t="s">
        <v>116</v>
      </c>
      <c r="J22772" t="s">
        <v>45</v>
      </c>
      <c r="K22772" t="s">
        <v>55</v>
      </c>
      <c r="L22772" t="s">
        <v>56</v>
      </c>
      <c r="M22772" t="s">
        <v>22</v>
      </c>
      <c r="N22772">
        <v>2</v>
      </c>
      <c r="O22772">
        <v>20</v>
      </c>
      <c r="P22772" t="s">
        <v>208</v>
      </c>
      <c r="Q22772" t="s">
        <v>197</v>
      </c>
      <c r="R22772" t="s">
        <v>239</v>
      </c>
    </row>
    <row r="22773" spans="1:18" x14ac:dyDescent="0.3">
      <c r="A22773">
        <v>6725</v>
      </c>
      <c r="B22773">
        <v>2963</v>
      </c>
      <c r="C22773" t="s">
        <v>126</v>
      </c>
      <c r="D22773">
        <v>1</v>
      </c>
      <c r="E22773" s="1">
        <v>42054</v>
      </c>
      <c r="F22773" s="2">
        <v>0.55759259259259264</v>
      </c>
      <c r="G22773">
        <v>16.5</v>
      </c>
      <c r="H22773">
        <v>16.5</v>
      </c>
      <c r="I22773" t="s">
        <v>116</v>
      </c>
      <c r="J22773" t="s">
        <v>45</v>
      </c>
      <c r="K22773" t="s">
        <v>55</v>
      </c>
      <c r="L22773" t="s">
        <v>56</v>
      </c>
      <c r="M22773" t="s">
        <v>20</v>
      </c>
      <c r="N22773">
        <v>4</v>
      </c>
      <c r="O22773">
        <v>13</v>
      </c>
      <c r="P22773" t="s">
        <v>216</v>
      </c>
      <c r="Q22773" t="s">
        <v>197</v>
      </c>
      <c r="R22773" t="s">
        <v>243</v>
      </c>
    </row>
    <row r="22774" spans="1:18" x14ac:dyDescent="0.3">
      <c r="A22774">
        <v>6846</v>
      </c>
      <c r="B22774">
        <v>3023</v>
      </c>
      <c r="C22774" t="s">
        <v>126</v>
      </c>
      <c r="D22774">
        <v>1</v>
      </c>
      <c r="E22774" s="1">
        <v>42055</v>
      </c>
      <c r="F22774" s="2">
        <v>0.56234953703703705</v>
      </c>
      <c r="G22774">
        <v>16.5</v>
      </c>
      <c r="H22774">
        <v>16.5</v>
      </c>
      <c r="I22774" t="s">
        <v>116</v>
      </c>
      <c r="J22774" t="s">
        <v>45</v>
      </c>
      <c r="K22774" t="s">
        <v>55</v>
      </c>
      <c r="L22774" t="s">
        <v>56</v>
      </c>
      <c r="M22774" t="s">
        <v>18</v>
      </c>
      <c r="N22774">
        <v>5</v>
      </c>
      <c r="O22774">
        <v>13</v>
      </c>
      <c r="P22774" t="s">
        <v>216</v>
      </c>
      <c r="Q22774" t="s">
        <v>197</v>
      </c>
      <c r="R22774" t="s">
        <v>242</v>
      </c>
    </row>
    <row r="22775" spans="1:18" x14ac:dyDescent="0.3">
      <c r="A22775">
        <v>7068</v>
      </c>
      <c r="B22775">
        <v>3118</v>
      </c>
      <c r="C22775" t="s">
        <v>126</v>
      </c>
      <c r="D22775">
        <v>1</v>
      </c>
      <c r="E22775" s="1">
        <v>42056</v>
      </c>
      <c r="F22775" s="2">
        <v>0.79710648148148144</v>
      </c>
      <c r="G22775">
        <v>16.5</v>
      </c>
      <c r="H22775">
        <v>16.5</v>
      </c>
      <c r="I22775" t="s">
        <v>116</v>
      </c>
      <c r="J22775" t="s">
        <v>45</v>
      </c>
      <c r="K22775" t="s">
        <v>55</v>
      </c>
      <c r="L22775" t="s">
        <v>56</v>
      </c>
      <c r="M22775" t="s">
        <v>21</v>
      </c>
      <c r="N22775">
        <v>6</v>
      </c>
      <c r="O22775">
        <v>19</v>
      </c>
      <c r="P22775" t="s">
        <v>201</v>
      </c>
      <c r="Q22775" t="s">
        <v>197</v>
      </c>
      <c r="R22775" t="s">
        <v>198</v>
      </c>
    </row>
    <row r="22776" spans="1:18" x14ac:dyDescent="0.3">
      <c r="A22776">
        <v>7464</v>
      </c>
      <c r="B22776">
        <v>3289</v>
      </c>
      <c r="C22776" t="s">
        <v>126</v>
      </c>
      <c r="D22776">
        <v>1</v>
      </c>
      <c r="E22776" s="1">
        <v>42060</v>
      </c>
      <c r="F22776" s="2">
        <v>0.51559027777777777</v>
      </c>
      <c r="G22776">
        <v>16.5</v>
      </c>
      <c r="H22776">
        <v>16.5</v>
      </c>
      <c r="I22776" t="s">
        <v>116</v>
      </c>
      <c r="J22776" t="s">
        <v>45</v>
      </c>
      <c r="K22776" t="s">
        <v>55</v>
      </c>
      <c r="L22776" t="s">
        <v>56</v>
      </c>
      <c r="M22776" t="s">
        <v>19</v>
      </c>
      <c r="N22776">
        <v>3</v>
      </c>
      <c r="O22776">
        <v>12</v>
      </c>
      <c r="P22776" t="s">
        <v>197</v>
      </c>
      <c r="Q22776" t="s">
        <v>197</v>
      </c>
      <c r="R22776" t="s">
        <v>222</v>
      </c>
    </row>
    <row r="22777" spans="1:18" x14ac:dyDescent="0.3">
      <c r="A22777">
        <v>7533</v>
      </c>
      <c r="B22777">
        <v>3317</v>
      </c>
      <c r="C22777" t="s">
        <v>126</v>
      </c>
      <c r="D22777">
        <v>1</v>
      </c>
      <c r="E22777" s="1">
        <v>42060</v>
      </c>
      <c r="F22777" s="2">
        <v>0.70241898148148152</v>
      </c>
      <c r="G22777">
        <v>16.5</v>
      </c>
      <c r="H22777">
        <v>16.5</v>
      </c>
      <c r="I22777" t="s">
        <v>116</v>
      </c>
      <c r="J22777" t="s">
        <v>45</v>
      </c>
      <c r="K22777" t="s">
        <v>55</v>
      </c>
      <c r="L22777" t="s">
        <v>56</v>
      </c>
      <c r="M22777" t="s">
        <v>19</v>
      </c>
      <c r="N22777">
        <v>3</v>
      </c>
      <c r="O22777">
        <v>16</v>
      </c>
      <c r="P22777" t="s">
        <v>219</v>
      </c>
      <c r="Q22777" t="s">
        <v>197</v>
      </c>
      <c r="R22777" t="s">
        <v>227</v>
      </c>
    </row>
    <row r="22778" spans="1:18" x14ac:dyDescent="0.3">
      <c r="A22778">
        <v>7596</v>
      </c>
      <c r="B22778">
        <v>3349</v>
      </c>
      <c r="C22778" t="s">
        <v>126</v>
      </c>
      <c r="D22778">
        <v>1</v>
      </c>
      <c r="E22778" s="1">
        <v>42061</v>
      </c>
      <c r="F22778" s="2">
        <v>0.50886574074074076</v>
      </c>
      <c r="G22778">
        <v>16.5</v>
      </c>
      <c r="H22778">
        <v>16.5</v>
      </c>
      <c r="I22778" t="s">
        <v>116</v>
      </c>
      <c r="J22778" t="s">
        <v>45</v>
      </c>
      <c r="K22778" t="s">
        <v>55</v>
      </c>
      <c r="L22778" t="s">
        <v>56</v>
      </c>
      <c r="M22778" t="s">
        <v>20</v>
      </c>
      <c r="N22778">
        <v>4</v>
      </c>
      <c r="O22778">
        <v>12</v>
      </c>
      <c r="P22778" t="s">
        <v>197</v>
      </c>
      <c r="Q22778" t="s">
        <v>197</v>
      </c>
      <c r="R22778" t="s">
        <v>225</v>
      </c>
    </row>
    <row r="22779" spans="1:18" x14ac:dyDescent="0.3">
      <c r="A22779">
        <v>7665</v>
      </c>
      <c r="B22779">
        <v>3373</v>
      </c>
      <c r="C22779" t="s">
        <v>126</v>
      </c>
      <c r="D22779">
        <v>1</v>
      </c>
      <c r="E22779" s="1">
        <v>42061</v>
      </c>
      <c r="F22779" s="2">
        <v>0.66768518518518516</v>
      </c>
      <c r="G22779">
        <v>16.5</v>
      </c>
      <c r="H22779">
        <v>16.5</v>
      </c>
      <c r="I22779" t="s">
        <v>116</v>
      </c>
      <c r="J22779" t="s">
        <v>45</v>
      </c>
      <c r="K22779" t="s">
        <v>55</v>
      </c>
      <c r="L22779" t="s">
        <v>56</v>
      </c>
      <c r="M22779" t="s">
        <v>20</v>
      </c>
      <c r="N22779">
        <v>4</v>
      </c>
      <c r="O22779">
        <v>16</v>
      </c>
      <c r="P22779" t="s">
        <v>219</v>
      </c>
      <c r="Q22779" t="s">
        <v>197</v>
      </c>
      <c r="R22779" t="s">
        <v>234</v>
      </c>
    </row>
    <row r="22780" spans="1:18" x14ac:dyDescent="0.3">
      <c r="A22780">
        <v>7869</v>
      </c>
      <c r="B22780">
        <v>3457</v>
      </c>
      <c r="C22780" t="s">
        <v>126</v>
      </c>
      <c r="D22780">
        <v>1</v>
      </c>
      <c r="E22780" s="1">
        <v>42062</v>
      </c>
      <c r="F22780" s="2">
        <v>0.79851851851851852</v>
      </c>
      <c r="G22780">
        <v>16.5</v>
      </c>
      <c r="H22780">
        <v>16.5</v>
      </c>
      <c r="I22780" t="s">
        <v>116</v>
      </c>
      <c r="J22780" t="s">
        <v>45</v>
      </c>
      <c r="K22780" t="s">
        <v>55</v>
      </c>
      <c r="L22780" t="s">
        <v>56</v>
      </c>
      <c r="M22780" t="s">
        <v>18</v>
      </c>
      <c r="N22780">
        <v>5</v>
      </c>
      <c r="O22780">
        <v>19</v>
      </c>
      <c r="P22780" t="s">
        <v>201</v>
      </c>
      <c r="Q22780" t="s">
        <v>197</v>
      </c>
      <c r="R22780" t="s">
        <v>244</v>
      </c>
    </row>
    <row r="22781" spans="1:18" x14ac:dyDescent="0.3">
      <c r="A22781">
        <v>7950</v>
      </c>
      <c r="B22781">
        <v>3493</v>
      </c>
      <c r="C22781" t="s">
        <v>126</v>
      </c>
      <c r="D22781">
        <v>1</v>
      </c>
      <c r="E22781" s="1">
        <v>42063</v>
      </c>
      <c r="F22781" s="2">
        <v>0.68759259259259264</v>
      </c>
      <c r="G22781">
        <v>16.5</v>
      </c>
      <c r="H22781">
        <v>16.5</v>
      </c>
      <c r="I22781" t="s">
        <v>116</v>
      </c>
      <c r="J22781" t="s">
        <v>45</v>
      </c>
      <c r="K22781" t="s">
        <v>55</v>
      </c>
      <c r="L22781" t="s">
        <v>56</v>
      </c>
      <c r="M22781" t="s">
        <v>21</v>
      </c>
      <c r="N22781">
        <v>6</v>
      </c>
      <c r="O22781">
        <v>16</v>
      </c>
      <c r="P22781" t="s">
        <v>219</v>
      </c>
      <c r="Q22781" t="s">
        <v>197</v>
      </c>
      <c r="R22781" t="s">
        <v>223</v>
      </c>
    </row>
    <row r="22782" spans="1:18" x14ac:dyDescent="0.3">
      <c r="A22782">
        <v>8045</v>
      </c>
      <c r="B22782">
        <v>3529</v>
      </c>
      <c r="C22782" t="s">
        <v>126</v>
      </c>
      <c r="D22782">
        <v>1</v>
      </c>
      <c r="E22782" s="1">
        <v>42063</v>
      </c>
      <c r="F22782" s="2">
        <v>0.91126157407407404</v>
      </c>
      <c r="G22782">
        <v>16.5</v>
      </c>
      <c r="H22782">
        <v>16.5</v>
      </c>
      <c r="I22782" t="s">
        <v>116</v>
      </c>
      <c r="J22782" t="s">
        <v>45</v>
      </c>
      <c r="K22782" t="s">
        <v>55</v>
      </c>
      <c r="L22782" t="s">
        <v>56</v>
      </c>
      <c r="M22782" t="s">
        <v>21</v>
      </c>
      <c r="N22782">
        <v>6</v>
      </c>
      <c r="O22782">
        <v>21</v>
      </c>
      <c r="P22782" t="s">
        <v>210</v>
      </c>
      <c r="Q22782" t="s">
        <v>197</v>
      </c>
      <c r="R22782" t="s">
        <v>216</v>
      </c>
    </row>
    <row r="22783" spans="1:18" x14ac:dyDescent="0.3">
      <c r="A22783">
        <v>8095</v>
      </c>
      <c r="B22783">
        <v>3552</v>
      </c>
      <c r="C22783" t="s">
        <v>126</v>
      </c>
      <c r="D22783">
        <v>1</v>
      </c>
      <c r="E22783" s="1">
        <v>42064</v>
      </c>
      <c r="F22783" s="2">
        <v>0.71317129629629628</v>
      </c>
      <c r="G22783">
        <v>16.5</v>
      </c>
      <c r="H22783">
        <v>16.5</v>
      </c>
      <c r="I22783" t="s">
        <v>116</v>
      </c>
      <c r="J22783" t="s">
        <v>45</v>
      </c>
      <c r="K22783" t="s">
        <v>55</v>
      </c>
      <c r="L22783" t="s">
        <v>56</v>
      </c>
      <c r="M22783" t="s">
        <v>24</v>
      </c>
      <c r="N22783">
        <v>0</v>
      </c>
      <c r="O22783">
        <v>17</v>
      </c>
      <c r="P22783" t="s">
        <v>207</v>
      </c>
      <c r="Q22783" t="s">
        <v>197</v>
      </c>
      <c r="R22783" t="s">
        <v>251</v>
      </c>
    </row>
    <row r="22784" spans="1:18" x14ac:dyDescent="0.3">
      <c r="A22784">
        <v>8115</v>
      </c>
      <c r="B22784">
        <v>3561</v>
      </c>
      <c r="C22784" t="s">
        <v>126</v>
      </c>
      <c r="D22784">
        <v>1</v>
      </c>
      <c r="E22784" s="1">
        <v>42064</v>
      </c>
      <c r="F22784" s="2">
        <v>0.77538194444444442</v>
      </c>
      <c r="G22784">
        <v>16.5</v>
      </c>
      <c r="H22784">
        <v>16.5</v>
      </c>
      <c r="I22784" t="s">
        <v>116</v>
      </c>
      <c r="J22784" t="s">
        <v>45</v>
      </c>
      <c r="K22784" t="s">
        <v>55</v>
      </c>
      <c r="L22784" t="s">
        <v>56</v>
      </c>
      <c r="M22784" t="s">
        <v>24</v>
      </c>
      <c r="N22784">
        <v>0</v>
      </c>
      <c r="O22784">
        <v>18</v>
      </c>
      <c r="P22784" t="s">
        <v>221</v>
      </c>
      <c r="Q22784" t="s">
        <v>197</v>
      </c>
      <c r="R22784" t="s">
        <v>249</v>
      </c>
    </row>
    <row r="22785" spans="1:18" x14ac:dyDescent="0.3">
      <c r="A22785">
        <v>8394</v>
      </c>
      <c r="B22785">
        <v>3677</v>
      </c>
      <c r="C22785" t="s">
        <v>126</v>
      </c>
      <c r="D22785">
        <v>1</v>
      </c>
      <c r="E22785" s="1">
        <v>42066</v>
      </c>
      <c r="F22785" s="2">
        <v>0.77537037037037038</v>
      </c>
      <c r="G22785">
        <v>16.5</v>
      </c>
      <c r="H22785">
        <v>16.5</v>
      </c>
      <c r="I22785" t="s">
        <v>116</v>
      </c>
      <c r="J22785" t="s">
        <v>45</v>
      </c>
      <c r="K22785" t="s">
        <v>55</v>
      </c>
      <c r="L22785" t="s">
        <v>56</v>
      </c>
      <c r="M22785" t="s">
        <v>22</v>
      </c>
      <c r="N22785">
        <v>2</v>
      </c>
      <c r="O22785">
        <v>18</v>
      </c>
      <c r="P22785" t="s">
        <v>221</v>
      </c>
      <c r="Q22785" t="s">
        <v>197</v>
      </c>
      <c r="R22785" t="s">
        <v>255</v>
      </c>
    </row>
    <row r="22786" spans="1:18" x14ac:dyDescent="0.3">
      <c r="A22786">
        <v>8864</v>
      </c>
      <c r="B22786">
        <v>3886</v>
      </c>
      <c r="C22786" t="s">
        <v>126</v>
      </c>
      <c r="D22786">
        <v>1</v>
      </c>
      <c r="E22786" s="1">
        <v>42070</v>
      </c>
      <c r="F22786" s="2">
        <v>0.51620370370370372</v>
      </c>
      <c r="G22786">
        <v>16.5</v>
      </c>
      <c r="H22786">
        <v>16.5</v>
      </c>
      <c r="I22786" t="s">
        <v>116</v>
      </c>
      <c r="J22786" t="s">
        <v>45</v>
      </c>
      <c r="K22786" t="s">
        <v>55</v>
      </c>
      <c r="L22786" t="s">
        <v>56</v>
      </c>
      <c r="M22786" t="s">
        <v>21</v>
      </c>
      <c r="N22786">
        <v>6</v>
      </c>
      <c r="O22786">
        <v>12</v>
      </c>
      <c r="P22786" t="s">
        <v>197</v>
      </c>
      <c r="Q22786" t="s">
        <v>197</v>
      </c>
      <c r="R22786" t="s">
        <v>208</v>
      </c>
    </row>
    <row r="22787" spans="1:18" x14ac:dyDescent="0.3">
      <c r="A22787">
        <v>9222</v>
      </c>
      <c r="B22787">
        <v>4039</v>
      </c>
      <c r="C22787" t="s">
        <v>126</v>
      </c>
      <c r="D22787">
        <v>1</v>
      </c>
      <c r="E22787" s="1">
        <v>42072</v>
      </c>
      <c r="F22787" s="2">
        <v>0.75928240740740738</v>
      </c>
      <c r="G22787">
        <v>16.5</v>
      </c>
      <c r="H22787">
        <v>16.5</v>
      </c>
      <c r="I22787" t="s">
        <v>116</v>
      </c>
      <c r="J22787" t="s">
        <v>45</v>
      </c>
      <c r="K22787" t="s">
        <v>55</v>
      </c>
      <c r="L22787" t="s">
        <v>56</v>
      </c>
      <c r="M22787" t="s">
        <v>23</v>
      </c>
      <c r="N22787">
        <v>1</v>
      </c>
      <c r="O22787">
        <v>18</v>
      </c>
      <c r="P22787" t="s">
        <v>221</v>
      </c>
      <c r="Q22787" t="s">
        <v>197</v>
      </c>
      <c r="R22787" t="s">
        <v>214</v>
      </c>
    </row>
    <row r="22788" spans="1:18" x14ac:dyDescent="0.3">
      <c r="A22788">
        <v>9224</v>
      </c>
      <c r="B22788">
        <v>4040</v>
      </c>
      <c r="C22788" t="s">
        <v>126</v>
      </c>
      <c r="D22788">
        <v>1</v>
      </c>
      <c r="E22788" s="1">
        <v>42072</v>
      </c>
      <c r="F22788" s="2">
        <v>0.7721527777777778</v>
      </c>
      <c r="G22788">
        <v>16.5</v>
      </c>
      <c r="H22788">
        <v>16.5</v>
      </c>
      <c r="I22788" t="s">
        <v>116</v>
      </c>
      <c r="J22788" t="s">
        <v>45</v>
      </c>
      <c r="K22788" t="s">
        <v>55</v>
      </c>
      <c r="L22788" t="s">
        <v>56</v>
      </c>
      <c r="M22788" t="s">
        <v>23</v>
      </c>
      <c r="N22788">
        <v>1</v>
      </c>
      <c r="O22788">
        <v>18</v>
      </c>
      <c r="P22788" t="s">
        <v>221</v>
      </c>
      <c r="Q22788" t="s">
        <v>197</v>
      </c>
      <c r="R22788" t="s">
        <v>209</v>
      </c>
    </row>
    <row r="22789" spans="1:18" x14ac:dyDescent="0.3">
      <c r="A22789">
        <v>9506</v>
      </c>
      <c r="B22789">
        <v>4165</v>
      </c>
      <c r="C22789" t="s">
        <v>126</v>
      </c>
      <c r="D22789">
        <v>1</v>
      </c>
      <c r="E22789" s="1">
        <v>42074</v>
      </c>
      <c r="F22789" s="2">
        <v>0.77732638888888894</v>
      </c>
      <c r="G22789">
        <v>16.5</v>
      </c>
      <c r="H22789">
        <v>16.5</v>
      </c>
      <c r="I22789" t="s">
        <v>116</v>
      </c>
      <c r="J22789" t="s">
        <v>45</v>
      </c>
      <c r="K22789" t="s">
        <v>55</v>
      </c>
      <c r="L22789" t="s">
        <v>56</v>
      </c>
      <c r="M22789" t="s">
        <v>19</v>
      </c>
      <c r="N22789">
        <v>3</v>
      </c>
      <c r="O22789">
        <v>18</v>
      </c>
      <c r="P22789" t="s">
        <v>221</v>
      </c>
      <c r="Q22789" t="s">
        <v>197</v>
      </c>
      <c r="R22789" t="s">
        <v>210</v>
      </c>
    </row>
    <row r="22790" spans="1:18" x14ac:dyDescent="0.3">
      <c r="A22790">
        <v>9658</v>
      </c>
      <c r="B22790">
        <v>4232</v>
      </c>
      <c r="C22790" t="s">
        <v>126</v>
      </c>
      <c r="D22790">
        <v>1</v>
      </c>
      <c r="E22790" s="1">
        <v>42076</v>
      </c>
      <c r="F22790" s="2">
        <v>0.51533564814814814</v>
      </c>
      <c r="G22790">
        <v>16.5</v>
      </c>
      <c r="H22790">
        <v>16.5</v>
      </c>
      <c r="I22790" t="s">
        <v>116</v>
      </c>
      <c r="J22790" t="s">
        <v>45</v>
      </c>
      <c r="K22790" t="s">
        <v>55</v>
      </c>
      <c r="L22790" t="s">
        <v>56</v>
      </c>
      <c r="M22790" t="s">
        <v>18</v>
      </c>
      <c r="N22790">
        <v>5</v>
      </c>
      <c r="O22790">
        <v>12</v>
      </c>
      <c r="P22790" t="s">
        <v>197</v>
      </c>
      <c r="Q22790" t="s">
        <v>197</v>
      </c>
      <c r="R22790" t="s">
        <v>254</v>
      </c>
    </row>
    <row r="22791" spans="1:18" x14ac:dyDescent="0.3">
      <c r="A22791">
        <v>9783</v>
      </c>
      <c r="B22791">
        <v>4285</v>
      </c>
      <c r="C22791" t="s">
        <v>126</v>
      </c>
      <c r="D22791">
        <v>1</v>
      </c>
      <c r="E22791" s="1">
        <v>42076</v>
      </c>
      <c r="F22791" s="2">
        <v>0.83861111111111108</v>
      </c>
      <c r="G22791">
        <v>16.5</v>
      </c>
      <c r="H22791">
        <v>16.5</v>
      </c>
      <c r="I22791" t="s">
        <v>116</v>
      </c>
      <c r="J22791" t="s">
        <v>45</v>
      </c>
      <c r="K22791" t="s">
        <v>55</v>
      </c>
      <c r="L22791" t="s">
        <v>56</v>
      </c>
      <c r="M22791" t="s">
        <v>18</v>
      </c>
      <c r="N22791">
        <v>5</v>
      </c>
      <c r="O22791">
        <v>20</v>
      </c>
      <c r="P22791" t="s">
        <v>208</v>
      </c>
      <c r="Q22791" t="s">
        <v>197</v>
      </c>
      <c r="R22791" t="s">
        <v>231</v>
      </c>
    </row>
    <row r="22792" spans="1:18" x14ac:dyDescent="0.3">
      <c r="A22792">
        <v>9995</v>
      </c>
      <c r="B22792">
        <v>4376</v>
      </c>
      <c r="C22792" t="s">
        <v>126</v>
      </c>
      <c r="D22792">
        <v>1</v>
      </c>
      <c r="E22792" s="1">
        <v>42078</v>
      </c>
      <c r="F22792" s="2">
        <v>0.66895833333333332</v>
      </c>
      <c r="G22792">
        <v>16.5</v>
      </c>
      <c r="H22792">
        <v>16.5</v>
      </c>
      <c r="I22792" t="s">
        <v>116</v>
      </c>
      <c r="J22792" t="s">
        <v>45</v>
      </c>
      <c r="K22792" t="s">
        <v>55</v>
      </c>
      <c r="L22792" t="s">
        <v>56</v>
      </c>
      <c r="M22792" t="s">
        <v>24</v>
      </c>
      <c r="N22792">
        <v>0</v>
      </c>
      <c r="O22792">
        <v>16</v>
      </c>
      <c r="P22792" t="s">
        <v>219</v>
      </c>
      <c r="Q22792" t="s">
        <v>197</v>
      </c>
      <c r="R22792" t="s">
        <v>221</v>
      </c>
    </row>
    <row r="22793" spans="1:18" x14ac:dyDescent="0.3">
      <c r="A22793">
        <v>10072</v>
      </c>
      <c r="B22793">
        <v>4409</v>
      </c>
      <c r="C22793" t="s">
        <v>126</v>
      </c>
      <c r="D22793">
        <v>1</v>
      </c>
      <c r="E22793" s="1">
        <v>42079</v>
      </c>
      <c r="F22793" s="2">
        <v>0.50984953703703706</v>
      </c>
      <c r="G22793">
        <v>16.5</v>
      </c>
      <c r="H22793">
        <v>16.5</v>
      </c>
      <c r="I22793" t="s">
        <v>116</v>
      </c>
      <c r="J22793" t="s">
        <v>45</v>
      </c>
      <c r="K22793" t="s">
        <v>55</v>
      </c>
      <c r="L22793" t="s">
        <v>56</v>
      </c>
      <c r="M22793" t="s">
        <v>23</v>
      </c>
      <c r="N22793">
        <v>1</v>
      </c>
      <c r="O22793">
        <v>12</v>
      </c>
      <c r="P22793" t="s">
        <v>197</v>
      </c>
      <c r="Q22793" t="s">
        <v>197</v>
      </c>
      <c r="R22793" t="s">
        <v>196</v>
      </c>
    </row>
    <row r="22794" spans="1:18" x14ac:dyDescent="0.3">
      <c r="A22794">
        <v>10082</v>
      </c>
      <c r="B22794">
        <v>4416</v>
      </c>
      <c r="C22794" t="s">
        <v>126</v>
      </c>
      <c r="D22794">
        <v>1</v>
      </c>
      <c r="E22794" s="1">
        <v>42079</v>
      </c>
      <c r="F22794" s="2">
        <v>0.52349537037037042</v>
      </c>
      <c r="G22794">
        <v>16.5</v>
      </c>
      <c r="H22794">
        <v>16.5</v>
      </c>
      <c r="I22794" t="s">
        <v>116</v>
      </c>
      <c r="J22794" t="s">
        <v>45</v>
      </c>
      <c r="K22794" t="s">
        <v>55</v>
      </c>
      <c r="L22794" t="s">
        <v>56</v>
      </c>
      <c r="M22794" t="s">
        <v>23</v>
      </c>
      <c r="N22794">
        <v>1</v>
      </c>
      <c r="O22794">
        <v>12</v>
      </c>
      <c r="P22794" t="s">
        <v>197</v>
      </c>
      <c r="Q22794" t="s">
        <v>197</v>
      </c>
      <c r="R22794" t="s">
        <v>198</v>
      </c>
    </row>
    <row r="22795" spans="1:18" x14ac:dyDescent="0.3">
      <c r="A22795">
        <v>10107</v>
      </c>
      <c r="B22795">
        <v>4423</v>
      </c>
      <c r="C22795" t="s">
        <v>126</v>
      </c>
      <c r="D22795">
        <v>1</v>
      </c>
      <c r="E22795" s="1">
        <v>42079</v>
      </c>
      <c r="F22795" s="2">
        <v>0.55954861111111109</v>
      </c>
      <c r="G22795">
        <v>16.5</v>
      </c>
      <c r="H22795">
        <v>16.5</v>
      </c>
      <c r="I22795" t="s">
        <v>116</v>
      </c>
      <c r="J22795" t="s">
        <v>45</v>
      </c>
      <c r="K22795" t="s">
        <v>55</v>
      </c>
      <c r="L22795" t="s">
        <v>56</v>
      </c>
      <c r="M22795" t="s">
        <v>23</v>
      </c>
      <c r="N22795">
        <v>1</v>
      </c>
      <c r="O22795">
        <v>13</v>
      </c>
      <c r="P22795" t="s">
        <v>216</v>
      </c>
      <c r="Q22795" t="s">
        <v>197</v>
      </c>
      <c r="R22795" t="s">
        <v>236</v>
      </c>
    </row>
    <row r="22796" spans="1:18" x14ac:dyDescent="0.3">
      <c r="A22796">
        <v>10115</v>
      </c>
      <c r="B22796">
        <v>4426</v>
      </c>
      <c r="C22796" t="s">
        <v>126</v>
      </c>
      <c r="D22796">
        <v>1</v>
      </c>
      <c r="E22796" s="1">
        <v>42079</v>
      </c>
      <c r="F22796" s="2">
        <v>0.57339120370370367</v>
      </c>
      <c r="G22796">
        <v>16.5</v>
      </c>
      <c r="H22796">
        <v>16.5</v>
      </c>
      <c r="I22796" t="s">
        <v>116</v>
      </c>
      <c r="J22796" t="s">
        <v>45</v>
      </c>
      <c r="K22796" t="s">
        <v>55</v>
      </c>
      <c r="L22796" t="s">
        <v>56</v>
      </c>
      <c r="M22796" t="s">
        <v>23</v>
      </c>
      <c r="N22796">
        <v>1</v>
      </c>
      <c r="O22796">
        <v>13</v>
      </c>
      <c r="P22796" t="s">
        <v>216</v>
      </c>
      <c r="Q22796" t="s">
        <v>197</v>
      </c>
      <c r="R22796" t="s">
        <v>217</v>
      </c>
    </row>
    <row r="22797" spans="1:18" x14ac:dyDescent="0.3">
      <c r="A22797">
        <v>10215</v>
      </c>
      <c r="B22797">
        <v>4476</v>
      </c>
      <c r="C22797" t="s">
        <v>126</v>
      </c>
      <c r="D22797">
        <v>1</v>
      </c>
      <c r="E22797" s="1">
        <v>42080</v>
      </c>
      <c r="F22797" s="2">
        <v>0.54136574074074073</v>
      </c>
      <c r="G22797">
        <v>16.5</v>
      </c>
      <c r="H22797">
        <v>16.5</v>
      </c>
      <c r="I22797" t="s">
        <v>116</v>
      </c>
      <c r="J22797" t="s">
        <v>45</v>
      </c>
      <c r="K22797" t="s">
        <v>55</v>
      </c>
      <c r="L22797" t="s">
        <v>56</v>
      </c>
      <c r="M22797" t="s">
        <v>22</v>
      </c>
      <c r="N22797">
        <v>2</v>
      </c>
      <c r="O22797">
        <v>12</v>
      </c>
      <c r="P22797" t="s">
        <v>197</v>
      </c>
      <c r="Q22797" t="s">
        <v>197</v>
      </c>
      <c r="R22797" t="s">
        <v>203</v>
      </c>
    </row>
    <row r="22798" spans="1:18" x14ac:dyDescent="0.3">
      <c r="A22798">
        <v>10321</v>
      </c>
      <c r="B22798">
        <v>4513</v>
      </c>
      <c r="C22798" t="s">
        <v>126</v>
      </c>
      <c r="D22798">
        <v>1</v>
      </c>
      <c r="E22798" s="1">
        <v>42080</v>
      </c>
      <c r="F22798" s="2">
        <v>0.76447916666666671</v>
      </c>
      <c r="G22798">
        <v>16.5</v>
      </c>
      <c r="H22798">
        <v>16.5</v>
      </c>
      <c r="I22798" t="s">
        <v>116</v>
      </c>
      <c r="J22798" t="s">
        <v>45</v>
      </c>
      <c r="K22798" t="s">
        <v>55</v>
      </c>
      <c r="L22798" t="s">
        <v>56</v>
      </c>
      <c r="M22798" t="s">
        <v>22</v>
      </c>
      <c r="N22798">
        <v>2</v>
      </c>
      <c r="O22798">
        <v>18</v>
      </c>
      <c r="P22798" t="s">
        <v>221</v>
      </c>
      <c r="Q22798" t="s">
        <v>197</v>
      </c>
      <c r="R22798" t="s">
        <v>238</v>
      </c>
    </row>
    <row r="22799" spans="1:18" x14ac:dyDescent="0.3">
      <c r="A22799">
        <v>10339</v>
      </c>
      <c r="B22799">
        <v>4524</v>
      </c>
      <c r="C22799" t="s">
        <v>126</v>
      </c>
      <c r="D22799">
        <v>1</v>
      </c>
      <c r="E22799" s="1">
        <v>42080</v>
      </c>
      <c r="F22799" s="2">
        <v>0.81590277777777775</v>
      </c>
      <c r="G22799">
        <v>16.5</v>
      </c>
      <c r="H22799">
        <v>16.5</v>
      </c>
      <c r="I22799" t="s">
        <v>116</v>
      </c>
      <c r="J22799" t="s">
        <v>45</v>
      </c>
      <c r="K22799" t="s">
        <v>55</v>
      </c>
      <c r="L22799" t="s">
        <v>56</v>
      </c>
      <c r="M22799" t="s">
        <v>22</v>
      </c>
      <c r="N22799">
        <v>2</v>
      </c>
      <c r="O22799">
        <v>19</v>
      </c>
      <c r="P22799" t="s">
        <v>201</v>
      </c>
      <c r="Q22799" t="s">
        <v>197</v>
      </c>
      <c r="R22799" t="s">
        <v>209</v>
      </c>
    </row>
    <row r="22800" spans="1:18" x14ac:dyDescent="0.3">
      <c r="A22800">
        <v>10505</v>
      </c>
      <c r="B22800">
        <v>4605</v>
      </c>
      <c r="C22800" t="s">
        <v>126</v>
      </c>
      <c r="D22800">
        <v>1</v>
      </c>
      <c r="E22800" s="1">
        <v>42082</v>
      </c>
      <c r="F22800" s="2">
        <v>0.47990740740740739</v>
      </c>
      <c r="G22800">
        <v>16.5</v>
      </c>
      <c r="H22800">
        <v>16.5</v>
      </c>
      <c r="I22800" t="s">
        <v>116</v>
      </c>
      <c r="J22800" t="s">
        <v>45</v>
      </c>
      <c r="K22800" t="s">
        <v>55</v>
      </c>
      <c r="L22800" t="s">
        <v>56</v>
      </c>
      <c r="M22800" t="s">
        <v>20</v>
      </c>
      <c r="N22800">
        <v>4</v>
      </c>
      <c r="O22800">
        <v>11</v>
      </c>
      <c r="P22800" t="s">
        <v>196</v>
      </c>
      <c r="Q22800" t="s">
        <v>197</v>
      </c>
      <c r="R22800" t="s">
        <v>229</v>
      </c>
    </row>
    <row r="22801" spans="1:18" x14ac:dyDescent="0.3">
      <c r="A22801">
        <v>10584</v>
      </c>
      <c r="B22801">
        <v>4634</v>
      </c>
      <c r="C22801" t="s">
        <v>126</v>
      </c>
      <c r="D22801">
        <v>1</v>
      </c>
      <c r="E22801" s="1">
        <v>42082</v>
      </c>
      <c r="F22801" s="2">
        <v>0.73934027777777778</v>
      </c>
      <c r="G22801">
        <v>16.5</v>
      </c>
      <c r="H22801">
        <v>16.5</v>
      </c>
      <c r="I22801" t="s">
        <v>116</v>
      </c>
      <c r="J22801" t="s">
        <v>45</v>
      </c>
      <c r="K22801" t="s">
        <v>55</v>
      </c>
      <c r="L22801" t="s">
        <v>56</v>
      </c>
      <c r="M22801" t="s">
        <v>20</v>
      </c>
      <c r="N22801">
        <v>4</v>
      </c>
      <c r="O22801">
        <v>17</v>
      </c>
      <c r="P22801" t="s">
        <v>207</v>
      </c>
      <c r="Q22801" t="s">
        <v>197</v>
      </c>
      <c r="R22801" t="s">
        <v>232</v>
      </c>
    </row>
    <row r="22802" spans="1:18" x14ac:dyDescent="0.3">
      <c r="A22802">
        <v>10615</v>
      </c>
      <c r="B22802">
        <v>4646</v>
      </c>
      <c r="C22802" t="s">
        <v>126</v>
      </c>
      <c r="D22802">
        <v>1</v>
      </c>
      <c r="E22802" s="1">
        <v>42082</v>
      </c>
      <c r="F22802" s="2">
        <v>0.80745370370370373</v>
      </c>
      <c r="G22802">
        <v>16.5</v>
      </c>
      <c r="H22802">
        <v>16.5</v>
      </c>
      <c r="I22802" t="s">
        <v>116</v>
      </c>
      <c r="J22802" t="s">
        <v>45</v>
      </c>
      <c r="K22802" t="s">
        <v>55</v>
      </c>
      <c r="L22802" t="s">
        <v>56</v>
      </c>
      <c r="M22802" t="s">
        <v>20</v>
      </c>
      <c r="N22802">
        <v>4</v>
      </c>
      <c r="O22802">
        <v>19</v>
      </c>
      <c r="P22802" t="s">
        <v>201</v>
      </c>
      <c r="Q22802" t="s">
        <v>197</v>
      </c>
      <c r="R22802" t="s">
        <v>239</v>
      </c>
    </row>
    <row r="22803" spans="1:18" x14ac:dyDescent="0.3">
      <c r="A22803">
        <v>10939</v>
      </c>
      <c r="B22803">
        <v>4789</v>
      </c>
      <c r="C22803" t="s">
        <v>126</v>
      </c>
      <c r="D22803">
        <v>1</v>
      </c>
      <c r="E22803" s="1">
        <v>42085</v>
      </c>
      <c r="F22803" s="2">
        <v>0.58086805555555554</v>
      </c>
      <c r="G22803">
        <v>16.5</v>
      </c>
      <c r="H22803">
        <v>16.5</v>
      </c>
      <c r="I22803" t="s">
        <v>116</v>
      </c>
      <c r="J22803" t="s">
        <v>45</v>
      </c>
      <c r="K22803" t="s">
        <v>55</v>
      </c>
      <c r="L22803" t="s">
        <v>56</v>
      </c>
      <c r="M22803" t="s">
        <v>24</v>
      </c>
      <c r="N22803">
        <v>0</v>
      </c>
      <c r="O22803">
        <v>13</v>
      </c>
      <c r="P22803" t="s">
        <v>216</v>
      </c>
      <c r="Q22803" t="s">
        <v>197</v>
      </c>
      <c r="R22803" t="s">
        <v>222</v>
      </c>
    </row>
    <row r="22804" spans="1:18" x14ac:dyDescent="0.3">
      <c r="A22804">
        <v>10962</v>
      </c>
      <c r="B22804">
        <v>4801</v>
      </c>
      <c r="C22804" t="s">
        <v>126</v>
      </c>
      <c r="D22804">
        <v>1</v>
      </c>
      <c r="E22804" s="1">
        <v>42085</v>
      </c>
      <c r="F22804" s="2">
        <v>0.71444444444444444</v>
      </c>
      <c r="G22804">
        <v>16.5</v>
      </c>
      <c r="H22804">
        <v>16.5</v>
      </c>
      <c r="I22804" t="s">
        <v>116</v>
      </c>
      <c r="J22804" t="s">
        <v>45</v>
      </c>
      <c r="K22804" t="s">
        <v>55</v>
      </c>
      <c r="L22804" t="s">
        <v>56</v>
      </c>
      <c r="M22804" t="s">
        <v>24</v>
      </c>
      <c r="N22804">
        <v>0</v>
      </c>
      <c r="O22804">
        <v>17</v>
      </c>
      <c r="P22804" t="s">
        <v>207</v>
      </c>
      <c r="Q22804" t="s">
        <v>197</v>
      </c>
      <c r="R22804" t="s">
        <v>202</v>
      </c>
    </row>
    <row r="22805" spans="1:18" x14ac:dyDescent="0.3">
      <c r="A22805">
        <v>11007</v>
      </c>
      <c r="B22805">
        <v>4823</v>
      </c>
      <c r="C22805" t="s">
        <v>126</v>
      </c>
      <c r="D22805">
        <v>1</v>
      </c>
      <c r="E22805" s="1">
        <v>42086</v>
      </c>
      <c r="F22805" s="2">
        <v>0.48496527777777776</v>
      </c>
      <c r="G22805">
        <v>16.5</v>
      </c>
      <c r="H22805">
        <v>16.5</v>
      </c>
      <c r="I22805" t="s">
        <v>116</v>
      </c>
      <c r="J22805" t="s">
        <v>45</v>
      </c>
      <c r="K22805" t="s">
        <v>55</v>
      </c>
      <c r="L22805" t="s">
        <v>56</v>
      </c>
      <c r="M22805" t="s">
        <v>23</v>
      </c>
      <c r="N22805">
        <v>1</v>
      </c>
      <c r="O22805">
        <v>11</v>
      </c>
      <c r="P22805" t="s">
        <v>196</v>
      </c>
      <c r="Q22805" t="s">
        <v>197</v>
      </c>
      <c r="R22805" t="s">
        <v>210</v>
      </c>
    </row>
    <row r="22806" spans="1:18" x14ac:dyDescent="0.3">
      <c r="A22806">
        <v>11022</v>
      </c>
      <c r="B22806">
        <v>4832</v>
      </c>
      <c r="C22806" t="s">
        <v>126</v>
      </c>
      <c r="D22806">
        <v>1</v>
      </c>
      <c r="E22806" s="1">
        <v>42086</v>
      </c>
      <c r="F22806" s="2">
        <v>0.53292824074074074</v>
      </c>
      <c r="G22806">
        <v>16.5</v>
      </c>
      <c r="H22806">
        <v>16.5</v>
      </c>
      <c r="I22806" t="s">
        <v>116</v>
      </c>
      <c r="J22806" t="s">
        <v>45</v>
      </c>
      <c r="K22806" t="s">
        <v>55</v>
      </c>
      <c r="L22806" t="s">
        <v>56</v>
      </c>
      <c r="M22806" t="s">
        <v>23</v>
      </c>
      <c r="N22806">
        <v>1</v>
      </c>
      <c r="O22806">
        <v>12</v>
      </c>
      <c r="P22806" t="s">
        <v>197</v>
      </c>
      <c r="Q22806" t="s">
        <v>197</v>
      </c>
      <c r="R22806" t="s">
        <v>212</v>
      </c>
    </row>
    <row r="22807" spans="1:18" x14ac:dyDescent="0.3">
      <c r="A22807">
        <v>11095</v>
      </c>
      <c r="B22807">
        <v>4861</v>
      </c>
      <c r="C22807" t="s">
        <v>126</v>
      </c>
      <c r="D22807">
        <v>1</v>
      </c>
      <c r="E22807" s="1">
        <v>42086</v>
      </c>
      <c r="F22807" s="2">
        <v>0.74976851851851856</v>
      </c>
      <c r="G22807">
        <v>16.5</v>
      </c>
      <c r="H22807">
        <v>16.5</v>
      </c>
      <c r="I22807" t="s">
        <v>116</v>
      </c>
      <c r="J22807" t="s">
        <v>45</v>
      </c>
      <c r="K22807" t="s">
        <v>55</v>
      </c>
      <c r="L22807" t="s">
        <v>56</v>
      </c>
      <c r="M22807" t="s">
        <v>23</v>
      </c>
      <c r="N22807">
        <v>1</v>
      </c>
      <c r="O22807">
        <v>17</v>
      </c>
      <c r="P22807" t="s">
        <v>207</v>
      </c>
      <c r="Q22807" t="s">
        <v>197</v>
      </c>
      <c r="R22807" t="s">
        <v>205</v>
      </c>
    </row>
    <row r="22808" spans="1:18" x14ac:dyDescent="0.3">
      <c r="A22808">
        <v>11181</v>
      </c>
      <c r="B22808">
        <v>4905</v>
      </c>
      <c r="C22808" t="s">
        <v>126</v>
      </c>
      <c r="D22808">
        <v>1</v>
      </c>
      <c r="E22808" s="1">
        <v>42087</v>
      </c>
      <c r="F22808" s="2">
        <v>0.67184027777777777</v>
      </c>
      <c r="G22808">
        <v>16.5</v>
      </c>
      <c r="H22808">
        <v>16.5</v>
      </c>
      <c r="I22808" t="s">
        <v>116</v>
      </c>
      <c r="J22808" t="s">
        <v>45</v>
      </c>
      <c r="K22808" t="s">
        <v>55</v>
      </c>
      <c r="L22808" t="s">
        <v>56</v>
      </c>
      <c r="M22808" t="s">
        <v>22</v>
      </c>
      <c r="N22808">
        <v>2</v>
      </c>
      <c r="O22808">
        <v>16</v>
      </c>
      <c r="P22808" t="s">
        <v>219</v>
      </c>
      <c r="Q22808" t="s">
        <v>197</v>
      </c>
      <c r="R22808" t="s">
        <v>222</v>
      </c>
    </row>
    <row r="22809" spans="1:18" x14ac:dyDescent="0.3">
      <c r="A22809">
        <v>11439</v>
      </c>
      <c r="B22809">
        <v>5026</v>
      </c>
      <c r="C22809" t="s">
        <v>126</v>
      </c>
      <c r="D22809">
        <v>1</v>
      </c>
      <c r="E22809" s="1">
        <v>42089</v>
      </c>
      <c r="F22809" s="2">
        <v>0.63619212962962968</v>
      </c>
      <c r="G22809">
        <v>16.5</v>
      </c>
      <c r="H22809">
        <v>16.5</v>
      </c>
      <c r="I22809" t="s">
        <v>116</v>
      </c>
      <c r="J22809" t="s">
        <v>45</v>
      </c>
      <c r="K22809" t="s">
        <v>55</v>
      </c>
      <c r="L22809" t="s">
        <v>56</v>
      </c>
      <c r="M22809" t="s">
        <v>20</v>
      </c>
      <c r="N22809">
        <v>4</v>
      </c>
      <c r="O22809">
        <v>15</v>
      </c>
      <c r="P22809" t="s">
        <v>206</v>
      </c>
      <c r="Q22809" t="s">
        <v>197</v>
      </c>
      <c r="R22809" t="s">
        <v>253</v>
      </c>
    </row>
    <row r="22810" spans="1:18" x14ac:dyDescent="0.3">
      <c r="A22810">
        <v>11608</v>
      </c>
      <c r="B22810">
        <v>5104</v>
      </c>
      <c r="C22810" t="s">
        <v>126</v>
      </c>
      <c r="D22810">
        <v>1</v>
      </c>
      <c r="E22810" s="1">
        <v>42090</v>
      </c>
      <c r="F22810" s="2">
        <v>0.74753472222222217</v>
      </c>
      <c r="G22810">
        <v>16.5</v>
      </c>
      <c r="H22810">
        <v>16.5</v>
      </c>
      <c r="I22810" t="s">
        <v>116</v>
      </c>
      <c r="J22810" t="s">
        <v>45</v>
      </c>
      <c r="K22810" t="s">
        <v>55</v>
      </c>
      <c r="L22810" t="s">
        <v>56</v>
      </c>
      <c r="M22810" t="s">
        <v>18</v>
      </c>
      <c r="N22810">
        <v>5</v>
      </c>
      <c r="O22810">
        <v>17</v>
      </c>
      <c r="P22810" t="s">
        <v>207</v>
      </c>
      <c r="Q22810" t="s">
        <v>197</v>
      </c>
      <c r="R22810" t="s">
        <v>222</v>
      </c>
    </row>
    <row r="22811" spans="1:18" x14ac:dyDescent="0.3">
      <c r="A22811">
        <v>11643</v>
      </c>
      <c r="B22811">
        <v>5118</v>
      </c>
      <c r="C22811" t="s">
        <v>126</v>
      </c>
      <c r="D22811">
        <v>1</v>
      </c>
      <c r="E22811" s="1">
        <v>42090</v>
      </c>
      <c r="F22811" s="2">
        <v>0.82</v>
      </c>
      <c r="G22811">
        <v>16.5</v>
      </c>
      <c r="H22811">
        <v>16.5</v>
      </c>
      <c r="I22811" t="s">
        <v>116</v>
      </c>
      <c r="J22811" t="s">
        <v>45</v>
      </c>
      <c r="K22811" t="s">
        <v>55</v>
      </c>
      <c r="L22811" t="s">
        <v>56</v>
      </c>
      <c r="M22811" t="s">
        <v>18</v>
      </c>
      <c r="N22811">
        <v>5</v>
      </c>
      <c r="O22811">
        <v>19</v>
      </c>
      <c r="P22811" t="s">
        <v>201</v>
      </c>
      <c r="Q22811" t="s">
        <v>197</v>
      </c>
      <c r="R22811" t="s">
        <v>202</v>
      </c>
    </row>
    <row r="22812" spans="1:18" x14ac:dyDescent="0.3">
      <c r="A22812">
        <v>11777</v>
      </c>
      <c r="B22812">
        <v>5177</v>
      </c>
      <c r="C22812" t="s">
        <v>126</v>
      </c>
      <c r="D22812">
        <v>1</v>
      </c>
      <c r="E22812" s="1">
        <v>42091</v>
      </c>
      <c r="F22812" s="2">
        <v>0.81628472222222226</v>
      </c>
      <c r="G22812">
        <v>16.5</v>
      </c>
      <c r="H22812">
        <v>16.5</v>
      </c>
      <c r="I22812" t="s">
        <v>116</v>
      </c>
      <c r="J22812" t="s">
        <v>45</v>
      </c>
      <c r="K22812" t="s">
        <v>55</v>
      </c>
      <c r="L22812" t="s">
        <v>56</v>
      </c>
      <c r="M22812" t="s">
        <v>21</v>
      </c>
      <c r="N22812">
        <v>6</v>
      </c>
      <c r="O22812">
        <v>19</v>
      </c>
      <c r="P22812" t="s">
        <v>201</v>
      </c>
      <c r="Q22812" t="s">
        <v>197</v>
      </c>
      <c r="R22812" t="s">
        <v>222</v>
      </c>
    </row>
    <row r="22813" spans="1:18" x14ac:dyDescent="0.3">
      <c r="A22813">
        <v>11891</v>
      </c>
      <c r="B22813">
        <v>5219</v>
      </c>
      <c r="C22813" t="s">
        <v>126</v>
      </c>
      <c r="D22813">
        <v>1</v>
      </c>
      <c r="E22813" s="1">
        <v>42092</v>
      </c>
      <c r="F22813" s="2">
        <v>0.68284722222222227</v>
      </c>
      <c r="G22813">
        <v>16.5</v>
      </c>
      <c r="H22813">
        <v>16.5</v>
      </c>
      <c r="I22813" t="s">
        <v>116</v>
      </c>
      <c r="J22813" t="s">
        <v>45</v>
      </c>
      <c r="K22813" t="s">
        <v>55</v>
      </c>
      <c r="L22813" t="s">
        <v>56</v>
      </c>
      <c r="M22813" t="s">
        <v>24</v>
      </c>
      <c r="N22813">
        <v>0</v>
      </c>
      <c r="O22813">
        <v>16</v>
      </c>
      <c r="P22813" t="s">
        <v>219</v>
      </c>
      <c r="Q22813" t="s">
        <v>197</v>
      </c>
      <c r="R22813" t="s">
        <v>221</v>
      </c>
    </row>
    <row r="22814" spans="1:18" x14ac:dyDescent="0.3">
      <c r="A22814">
        <v>12038</v>
      </c>
      <c r="B22814">
        <v>5288</v>
      </c>
      <c r="C22814" t="s">
        <v>126</v>
      </c>
      <c r="D22814">
        <v>1</v>
      </c>
      <c r="E22814" s="1">
        <v>42093</v>
      </c>
      <c r="F22814" s="2">
        <v>0.75604166666666661</v>
      </c>
      <c r="G22814">
        <v>16.5</v>
      </c>
      <c r="H22814">
        <v>16.5</v>
      </c>
      <c r="I22814" t="s">
        <v>116</v>
      </c>
      <c r="J22814" t="s">
        <v>45</v>
      </c>
      <c r="K22814" t="s">
        <v>55</v>
      </c>
      <c r="L22814" t="s">
        <v>56</v>
      </c>
      <c r="M22814" t="s">
        <v>23</v>
      </c>
      <c r="N22814">
        <v>1</v>
      </c>
      <c r="O22814">
        <v>18</v>
      </c>
      <c r="P22814" t="s">
        <v>221</v>
      </c>
      <c r="Q22814" t="s">
        <v>197</v>
      </c>
      <c r="R22814" t="s">
        <v>213</v>
      </c>
    </row>
    <row r="22815" spans="1:18" x14ac:dyDescent="0.3">
      <c r="A22815">
        <v>12186</v>
      </c>
      <c r="B22815">
        <v>5351</v>
      </c>
      <c r="C22815" t="s">
        <v>126</v>
      </c>
      <c r="D22815">
        <v>1</v>
      </c>
      <c r="E22815" s="1">
        <v>42094</v>
      </c>
      <c r="F22815" s="2">
        <v>0.75277777777777777</v>
      </c>
      <c r="G22815">
        <v>16.5</v>
      </c>
      <c r="H22815">
        <v>16.5</v>
      </c>
      <c r="I22815" t="s">
        <v>116</v>
      </c>
      <c r="J22815" t="s">
        <v>45</v>
      </c>
      <c r="K22815" t="s">
        <v>55</v>
      </c>
      <c r="L22815" t="s">
        <v>56</v>
      </c>
      <c r="M22815" t="s">
        <v>22</v>
      </c>
      <c r="N22815">
        <v>2</v>
      </c>
      <c r="O22815">
        <v>18</v>
      </c>
      <c r="P22815" t="s">
        <v>221</v>
      </c>
      <c r="Q22815" t="s">
        <v>197</v>
      </c>
      <c r="R22815" t="s">
        <v>235</v>
      </c>
    </row>
    <row r="22816" spans="1:18" x14ac:dyDescent="0.3">
      <c r="A22816">
        <v>12229</v>
      </c>
      <c r="B22816">
        <v>5368</v>
      </c>
      <c r="C22816" t="s">
        <v>126</v>
      </c>
      <c r="D22816">
        <v>1</v>
      </c>
      <c r="E22816" s="1">
        <v>42094</v>
      </c>
      <c r="F22816" s="2">
        <v>0.91582175925925924</v>
      </c>
      <c r="G22816">
        <v>16.5</v>
      </c>
      <c r="H22816">
        <v>16.5</v>
      </c>
      <c r="I22816" t="s">
        <v>116</v>
      </c>
      <c r="J22816" t="s">
        <v>45</v>
      </c>
      <c r="K22816" t="s">
        <v>55</v>
      </c>
      <c r="L22816" t="s">
        <v>56</v>
      </c>
      <c r="M22816" t="s">
        <v>22</v>
      </c>
      <c r="N22816">
        <v>2</v>
      </c>
      <c r="O22816">
        <v>21</v>
      </c>
      <c r="P22816" t="s">
        <v>210</v>
      </c>
      <c r="Q22816" t="s">
        <v>197</v>
      </c>
      <c r="R22816" t="s">
        <v>242</v>
      </c>
    </row>
    <row r="22817" spans="1:18" x14ac:dyDescent="0.3">
      <c r="A22817">
        <v>12281</v>
      </c>
      <c r="B22817">
        <v>5391</v>
      </c>
      <c r="C22817" t="s">
        <v>126</v>
      </c>
      <c r="D22817">
        <v>1</v>
      </c>
      <c r="E22817" s="1">
        <v>42095</v>
      </c>
      <c r="F22817" s="2">
        <v>0.56935185185185189</v>
      </c>
      <c r="G22817">
        <v>16.5</v>
      </c>
      <c r="H22817">
        <v>16.5</v>
      </c>
      <c r="I22817" t="s">
        <v>116</v>
      </c>
      <c r="J22817" t="s">
        <v>45</v>
      </c>
      <c r="K22817" t="s">
        <v>55</v>
      </c>
      <c r="L22817" t="s">
        <v>56</v>
      </c>
      <c r="M22817" t="s">
        <v>19</v>
      </c>
      <c r="N22817">
        <v>3</v>
      </c>
      <c r="O22817">
        <v>13</v>
      </c>
      <c r="P22817" t="s">
        <v>216</v>
      </c>
      <c r="Q22817" t="s">
        <v>197</v>
      </c>
      <c r="R22817" t="s">
        <v>244</v>
      </c>
    </row>
    <row r="22818" spans="1:18" x14ac:dyDescent="0.3">
      <c r="A22818">
        <v>12395</v>
      </c>
      <c r="B22818">
        <v>5449</v>
      </c>
      <c r="C22818" t="s">
        <v>126</v>
      </c>
      <c r="D22818">
        <v>1</v>
      </c>
      <c r="E22818" s="1">
        <v>42096</v>
      </c>
      <c r="F22818" s="2">
        <v>0.53562500000000002</v>
      </c>
      <c r="G22818">
        <v>16.5</v>
      </c>
      <c r="H22818">
        <v>16.5</v>
      </c>
      <c r="I22818" t="s">
        <v>116</v>
      </c>
      <c r="J22818" t="s">
        <v>45</v>
      </c>
      <c r="K22818" t="s">
        <v>55</v>
      </c>
      <c r="L22818" t="s">
        <v>56</v>
      </c>
      <c r="M22818" t="s">
        <v>20</v>
      </c>
      <c r="N22818">
        <v>4</v>
      </c>
      <c r="O22818">
        <v>12</v>
      </c>
      <c r="P22818" t="s">
        <v>197</v>
      </c>
      <c r="Q22818" t="s">
        <v>197</v>
      </c>
      <c r="R22818" t="s">
        <v>221</v>
      </c>
    </row>
    <row r="22819" spans="1:18" x14ac:dyDescent="0.3">
      <c r="A22819">
        <v>12550</v>
      </c>
      <c r="B22819">
        <v>5514</v>
      </c>
      <c r="C22819" t="s">
        <v>126</v>
      </c>
      <c r="D22819">
        <v>1</v>
      </c>
      <c r="E22819" s="1">
        <v>42097</v>
      </c>
      <c r="F22819" s="2">
        <v>0.55512731481481481</v>
      </c>
      <c r="G22819">
        <v>16.5</v>
      </c>
      <c r="H22819">
        <v>16.5</v>
      </c>
      <c r="I22819" t="s">
        <v>116</v>
      </c>
      <c r="J22819" t="s">
        <v>45</v>
      </c>
      <c r="K22819" t="s">
        <v>55</v>
      </c>
      <c r="L22819" t="s">
        <v>56</v>
      </c>
      <c r="M22819" t="s">
        <v>18</v>
      </c>
      <c r="N22819">
        <v>5</v>
      </c>
      <c r="O22819">
        <v>13</v>
      </c>
      <c r="P22819" t="s">
        <v>216</v>
      </c>
      <c r="Q22819" t="s">
        <v>197</v>
      </c>
      <c r="R22819" t="s">
        <v>246</v>
      </c>
    </row>
    <row r="22820" spans="1:18" x14ac:dyDescent="0.3">
      <c r="A22820">
        <v>12590</v>
      </c>
      <c r="B22820">
        <v>5532</v>
      </c>
      <c r="C22820" t="s">
        <v>126</v>
      </c>
      <c r="D22820">
        <v>1</v>
      </c>
      <c r="E22820" s="1">
        <v>42097</v>
      </c>
      <c r="F22820" s="2">
        <v>0.69377314814814817</v>
      </c>
      <c r="G22820">
        <v>16.5</v>
      </c>
      <c r="H22820">
        <v>16.5</v>
      </c>
      <c r="I22820" t="s">
        <v>116</v>
      </c>
      <c r="J22820" t="s">
        <v>45</v>
      </c>
      <c r="K22820" t="s">
        <v>55</v>
      </c>
      <c r="L22820" t="s">
        <v>56</v>
      </c>
      <c r="M22820" t="s">
        <v>18</v>
      </c>
      <c r="N22820">
        <v>5</v>
      </c>
      <c r="O22820">
        <v>16</v>
      </c>
      <c r="P22820" t="s">
        <v>219</v>
      </c>
      <c r="Q22820" t="s">
        <v>197</v>
      </c>
      <c r="R22820" t="s">
        <v>215</v>
      </c>
    </row>
    <row r="22821" spans="1:18" x14ac:dyDescent="0.3">
      <c r="A22821">
        <v>12895</v>
      </c>
      <c r="B22821">
        <v>5656</v>
      </c>
      <c r="C22821" t="s">
        <v>126</v>
      </c>
      <c r="D22821">
        <v>1</v>
      </c>
      <c r="E22821" s="1">
        <v>42099</v>
      </c>
      <c r="F22821" s="2">
        <v>0.72445601851851849</v>
      </c>
      <c r="G22821">
        <v>16.5</v>
      </c>
      <c r="H22821">
        <v>16.5</v>
      </c>
      <c r="I22821" t="s">
        <v>116</v>
      </c>
      <c r="J22821" t="s">
        <v>45</v>
      </c>
      <c r="K22821" t="s">
        <v>55</v>
      </c>
      <c r="L22821" t="s">
        <v>56</v>
      </c>
      <c r="M22821" t="s">
        <v>24</v>
      </c>
      <c r="N22821">
        <v>0</v>
      </c>
      <c r="O22821">
        <v>17</v>
      </c>
      <c r="P22821" t="s">
        <v>207</v>
      </c>
      <c r="Q22821" t="s">
        <v>197</v>
      </c>
      <c r="R22821" t="s">
        <v>216</v>
      </c>
    </row>
    <row r="22822" spans="1:18" x14ac:dyDescent="0.3">
      <c r="A22822">
        <v>13091</v>
      </c>
      <c r="B22822">
        <v>5737</v>
      </c>
      <c r="C22822" t="s">
        <v>126</v>
      </c>
      <c r="D22822">
        <v>1</v>
      </c>
      <c r="E22822" s="1">
        <v>42100</v>
      </c>
      <c r="F22822" s="2">
        <v>0.88590277777777782</v>
      </c>
      <c r="G22822">
        <v>16.5</v>
      </c>
      <c r="H22822">
        <v>16.5</v>
      </c>
      <c r="I22822" t="s">
        <v>116</v>
      </c>
      <c r="J22822" t="s">
        <v>45</v>
      </c>
      <c r="K22822" t="s">
        <v>55</v>
      </c>
      <c r="L22822" t="s">
        <v>56</v>
      </c>
      <c r="M22822" t="s">
        <v>23</v>
      </c>
      <c r="N22822">
        <v>1</v>
      </c>
      <c r="O22822">
        <v>21</v>
      </c>
      <c r="P22822" t="s">
        <v>210</v>
      </c>
      <c r="Q22822" t="s">
        <v>197</v>
      </c>
      <c r="R22822" t="s">
        <v>213</v>
      </c>
    </row>
    <row r="22823" spans="1:18" x14ac:dyDescent="0.3">
      <c r="A22823">
        <v>13377</v>
      </c>
      <c r="B22823">
        <v>5867</v>
      </c>
      <c r="C22823" t="s">
        <v>126</v>
      </c>
      <c r="D22823">
        <v>1</v>
      </c>
      <c r="E22823" s="1">
        <v>42103</v>
      </c>
      <c r="F22823" s="2">
        <v>0.50916666666666666</v>
      </c>
      <c r="G22823">
        <v>16.5</v>
      </c>
      <c r="H22823">
        <v>16.5</v>
      </c>
      <c r="I22823" t="s">
        <v>116</v>
      </c>
      <c r="J22823" t="s">
        <v>45</v>
      </c>
      <c r="K22823" t="s">
        <v>55</v>
      </c>
      <c r="L22823" t="s">
        <v>56</v>
      </c>
      <c r="M22823" t="s">
        <v>20</v>
      </c>
      <c r="N22823">
        <v>4</v>
      </c>
      <c r="O22823">
        <v>12</v>
      </c>
      <c r="P22823" t="s">
        <v>197</v>
      </c>
      <c r="Q22823" t="s">
        <v>197</v>
      </c>
      <c r="R22823" t="s">
        <v>197</v>
      </c>
    </row>
    <row r="22824" spans="1:18" x14ac:dyDescent="0.3">
      <c r="A22824">
        <v>13454</v>
      </c>
      <c r="B22824">
        <v>5900</v>
      </c>
      <c r="C22824" t="s">
        <v>126</v>
      </c>
      <c r="D22824">
        <v>1</v>
      </c>
      <c r="E22824" s="1">
        <v>42103</v>
      </c>
      <c r="F22824" s="2">
        <v>0.75928240740740738</v>
      </c>
      <c r="G22824">
        <v>16.5</v>
      </c>
      <c r="H22824">
        <v>16.5</v>
      </c>
      <c r="I22824" t="s">
        <v>116</v>
      </c>
      <c r="J22824" t="s">
        <v>45</v>
      </c>
      <c r="K22824" t="s">
        <v>55</v>
      </c>
      <c r="L22824" t="s">
        <v>56</v>
      </c>
      <c r="M22824" t="s">
        <v>20</v>
      </c>
      <c r="N22824">
        <v>4</v>
      </c>
      <c r="O22824">
        <v>18</v>
      </c>
      <c r="P22824" t="s">
        <v>221</v>
      </c>
      <c r="Q22824" t="s">
        <v>197</v>
      </c>
      <c r="R22824" t="s">
        <v>214</v>
      </c>
    </row>
    <row r="22825" spans="1:18" x14ac:dyDescent="0.3">
      <c r="A22825">
        <v>13620</v>
      </c>
      <c r="B22825">
        <v>5969</v>
      </c>
      <c r="C22825" t="s">
        <v>126</v>
      </c>
      <c r="D22825">
        <v>1</v>
      </c>
      <c r="E22825" s="1">
        <v>42104</v>
      </c>
      <c r="F22825" s="2">
        <v>0.93590277777777775</v>
      </c>
      <c r="G22825">
        <v>16.5</v>
      </c>
      <c r="H22825">
        <v>16.5</v>
      </c>
      <c r="I22825" t="s">
        <v>116</v>
      </c>
      <c r="J22825" t="s">
        <v>45</v>
      </c>
      <c r="K22825" t="s">
        <v>55</v>
      </c>
      <c r="L22825" t="s">
        <v>56</v>
      </c>
      <c r="M22825" t="s">
        <v>18</v>
      </c>
      <c r="N22825">
        <v>5</v>
      </c>
      <c r="O22825">
        <v>22</v>
      </c>
      <c r="P22825" t="s">
        <v>214</v>
      </c>
      <c r="Q22825" t="s">
        <v>197</v>
      </c>
      <c r="R22825" t="s">
        <v>213</v>
      </c>
    </row>
    <row r="22826" spans="1:18" x14ac:dyDescent="0.3">
      <c r="A22826">
        <v>14257</v>
      </c>
      <c r="B22826">
        <v>6237</v>
      </c>
      <c r="C22826" t="s">
        <v>126</v>
      </c>
      <c r="D22826">
        <v>1</v>
      </c>
      <c r="E22826" s="1">
        <v>42109</v>
      </c>
      <c r="F22826" s="2">
        <v>0.69112268518518516</v>
      </c>
      <c r="G22826">
        <v>16.5</v>
      </c>
      <c r="H22826">
        <v>16.5</v>
      </c>
      <c r="I22826" t="s">
        <v>116</v>
      </c>
      <c r="J22826" t="s">
        <v>45</v>
      </c>
      <c r="K22826" t="s">
        <v>55</v>
      </c>
      <c r="L22826" t="s">
        <v>56</v>
      </c>
      <c r="M22826" t="s">
        <v>19</v>
      </c>
      <c r="N22826">
        <v>3</v>
      </c>
      <c r="O22826">
        <v>16</v>
      </c>
      <c r="P22826" t="s">
        <v>219</v>
      </c>
      <c r="Q22826" t="s">
        <v>197</v>
      </c>
      <c r="R22826" t="s">
        <v>216</v>
      </c>
    </row>
    <row r="22827" spans="1:18" x14ac:dyDescent="0.3">
      <c r="A22827">
        <v>14270</v>
      </c>
      <c r="B22827">
        <v>6243</v>
      </c>
      <c r="C22827" t="s">
        <v>126</v>
      </c>
      <c r="D22827">
        <v>1</v>
      </c>
      <c r="E22827" s="1">
        <v>42109</v>
      </c>
      <c r="F22827" s="2">
        <v>0.72420138888888885</v>
      </c>
      <c r="G22827">
        <v>16.5</v>
      </c>
      <c r="H22827">
        <v>16.5</v>
      </c>
      <c r="I22827" t="s">
        <v>116</v>
      </c>
      <c r="J22827" t="s">
        <v>45</v>
      </c>
      <c r="K22827" t="s">
        <v>55</v>
      </c>
      <c r="L22827" t="s">
        <v>56</v>
      </c>
      <c r="M22827" t="s">
        <v>19</v>
      </c>
      <c r="N22827">
        <v>3</v>
      </c>
      <c r="O22827">
        <v>17</v>
      </c>
      <c r="P22827" t="s">
        <v>207</v>
      </c>
      <c r="Q22827" t="s">
        <v>197</v>
      </c>
      <c r="R22827" t="s">
        <v>238</v>
      </c>
    </row>
    <row r="22828" spans="1:18" x14ac:dyDescent="0.3">
      <c r="A22828">
        <v>14370</v>
      </c>
      <c r="B22828">
        <v>6286</v>
      </c>
      <c r="C22828" t="s">
        <v>126</v>
      </c>
      <c r="D22828">
        <v>1</v>
      </c>
      <c r="E22828" s="1">
        <v>42110</v>
      </c>
      <c r="F22828" s="2">
        <v>0.60164351851851849</v>
      </c>
      <c r="G22828">
        <v>16.5</v>
      </c>
      <c r="H22828">
        <v>16.5</v>
      </c>
      <c r="I22828" t="s">
        <v>116</v>
      </c>
      <c r="J22828" t="s">
        <v>45</v>
      </c>
      <c r="K22828" t="s">
        <v>55</v>
      </c>
      <c r="L22828" t="s">
        <v>56</v>
      </c>
      <c r="M22828" t="s">
        <v>20</v>
      </c>
      <c r="N22828">
        <v>4</v>
      </c>
      <c r="O22828">
        <v>14</v>
      </c>
      <c r="P22828" t="s">
        <v>200</v>
      </c>
      <c r="Q22828" t="s">
        <v>197</v>
      </c>
      <c r="R22828" t="s">
        <v>214</v>
      </c>
    </row>
    <row r="22829" spans="1:18" x14ac:dyDescent="0.3">
      <c r="A22829">
        <v>14543</v>
      </c>
      <c r="B22829">
        <v>6360</v>
      </c>
      <c r="C22829" t="s">
        <v>126</v>
      </c>
      <c r="D22829">
        <v>1</v>
      </c>
      <c r="E22829" s="1">
        <v>42111</v>
      </c>
      <c r="F22829" s="2">
        <v>0.72369212962962959</v>
      </c>
      <c r="G22829">
        <v>16.5</v>
      </c>
      <c r="H22829">
        <v>16.5</v>
      </c>
      <c r="I22829" t="s">
        <v>116</v>
      </c>
      <c r="J22829" t="s">
        <v>45</v>
      </c>
      <c r="K22829" t="s">
        <v>55</v>
      </c>
      <c r="L22829" t="s">
        <v>56</v>
      </c>
      <c r="M22829" t="s">
        <v>18</v>
      </c>
      <c r="N22829">
        <v>5</v>
      </c>
      <c r="O22829">
        <v>17</v>
      </c>
      <c r="P22829" t="s">
        <v>207</v>
      </c>
      <c r="Q22829" t="s">
        <v>197</v>
      </c>
      <c r="R22829" t="s">
        <v>253</v>
      </c>
    </row>
    <row r="22830" spans="1:18" x14ac:dyDescent="0.3">
      <c r="A22830">
        <v>14562</v>
      </c>
      <c r="B22830">
        <v>6367</v>
      </c>
      <c r="C22830" t="s">
        <v>126</v>
      </c>
      <c r="D22830">
        <v>1</v>
      </c>
      <c r="E22830" s="1">
        <v>42111</v>
      </c>
      <c r="F22830" s="2">
        <v>0.75591435185185185</v>
      </c>
      <c r="G22830">
        <v>16.5</v>
      </c>
      <c r="H22830">
        <v>16.5</v>
      </c>
      <c r="I22830" t="s">
        <v>116</v>
      </c>
      <c r="J22830" t="s">
        <v>45</v>
      </c>
      <c r="K22830" t="s">
        <v>55</v>
      </c>
      <c r="L22830" t="s">
        <v>56</v>
      </c>
      <c r="M22830" t="s">
        <v>18</v>
      </c>
      <c r="N22830">
        <v>5</v>
      </c>
      <c r="O22830">
        <v>18</v>
      </c>
      <c r="P22830" t="s">
        <v>221</v>
      </c>
      <c r="Q22830" t="s">
        <v>197</v>
      </c>
      <c r="R22830" t="s">
        <v>226</v>
      </c>
    </row>
    <row r="22831" spans="1:18" x14ac:dyDescent="0.3">
      <c r="A22831">
        <v>14618</v>
      </c>
      <c r="B22831">
        <v>6390</v>
      </c>
      <c r="C22831" t="s">
        <v>126</v>
      </c>
      <c r="D22831">
        <v>1</v>
      </c>
      <c r="E22831" s="1">
        <v>42112</v>
      </c>
      <c r="F22831" s="2">
        <v>0.49599537037037039</v>
      </c>
      <c r="G22831">
        <v>16.5</v>
      </c>
      <c r="H22831">
        <v>16.5</v>
      </c>
      <c r="I22831" t="s">
        <v>116</v>
      </c>
      <c r="J22831" t="s">
        <v>45</v>
      </c>
      <c r="K22831" t="s">
        <v>55</v>
      </c>
      <c r="L22831" t="s">
        <v>56</v>
      </c>
      <c r="M22831" t="s">
        <v>21</v>
      </c>
      <c r="N22831">
        <v>6</v>
      </c>
      <c r="O22831">
        <v>11</v>
      </c>
      <c r="P22831" t="s">
        <v>196</v>
      </c>
      <c r="Q22831" t="s">
        <v>197</v>
      </c>
      <c r="R22831" t="s">
        <v>200</v>
      </c>
    </row>
    <row r="22832" spans="1:18" x14ac:dyDescent="0.3">
      <c r="A22832">
        <v>14808</v>
      </c>
      <c r="B22832">
        <v>6482</v>
      </c>
      <c r="C22832" t="s">
        <v>126</v>
      </c>
      <c r="D22832">
        <v>1</v>
      </c>
      <c r="E22832" s="1">
        <v>42113</v>
      </c>
      <c r="F22832" s="2">
        <v>0.73157407407407404</v>
      </c>
      <c r="G22832">
        <v>16.5</v>
      </c>
      <c r="H22832">
        <v>16.5</v>
      </c>
      <c r="I22832" t="s">
        <v>116</v>
      </c>
      <c r="J22832" t="s">
        <v>45</v>
      </c>
      <c r="K22832" t="s">
        <v>55</v>
      </c>
      <c r="L22832" t="s">
        <v>56</v>
      </c>
      <c r="M22832" t="s">
        <v>24</v>
      </c>
      <c r="N22832">
        <v>0</v>
      </c>
      <c r="O22832">
        <v>17</v>
      </c>
      <c r="P22832" t="s">
        <v>207</v>
      </c>
      <c r="Q22832" t="s">
        <v>197</v>
      </c>
      <c r="R22832" t="s">
        <v>234</v>
      </c>
    </row>
    <row r="22833" spans="1:18" x14ac:dyDescent="0.3">
      <c r="A22833">
        <v>14819</v>
      </c>
      <c r="B22833">
        <v>6487</v>
      </c>
      <c r="C22833" t="s">
        <v>126</v>
      </c>
      <c r="D22833">
        <v>1</v>
      </c>
      <c r="E22833" s="1">
        <v>42113</v>
      </c>
      <c r="F22833" s="2">
        <v>0.76961805555555551</v>
      </c>
      <c r="G22833">
        <v>16.5</v>
      </c>
      <c r="H22833">
        <v>16.5</v>
      </c>
      <c r="I22833" t="s">
        <v>116</v>
      </c>
      <c r="J22833" t="s">
        <v>45</v>
      </c>
      <c r="K22833" t="s">
        <v>55</v>
      </c>
      <c r="L22833" t="s">
        <v>56</v>
      </c>
      <c r="M22833" t="s">
        <v>24</v>
      </c>
      <c r="N22833">
        <v>0</v>
      </c>
      <c r="O22833">
        <v>18</v>
      </c>
      <c r="P22833" t="s">
        <v>221</v>
      </c>
      <c r="Q22833" t="s">
        <v>197</v>
      </c>
      <c r="R22833" t="s">
        <v>206</v>
      </c>
    </row>
    <row r="22834" spans="1:18" x14ac:dyDescent="0.3">
      <c r="A22834">
        <v>14837</v>
      </c>
      <c r="B22834">
        <v>6496</v>
      </c>
      <c r="C22834" t="s">
        <v>126</v>
      </c>
      <c r="D22834">
        <v>1</v>
      </c>
      <c r="E22834" s="1">
        <v>42113</v>
      </c>
      <c r="F22834" s="2">
        <v>0.82572916666666663</v>
      </c>
      <c r="G22834">
        <v>16.5</v>
      </c>
      <c r="H22834">
        <v>16.5</v>
      </c>
      <c r="I22834" t="s">
        <v>116</v>
      </c>
      <c r="J22834" t="s">
        <v>45</v>
      </c>
      <c r="K22834" t="s">
        <v>55</v>
      </c>
      <c r="L22834" t="s">
        <v>56</v>
      </c>
      <c r="M22834" t="s">
        <v>24</v>
      </c>
      <c r="N22834">
        <v>0</v>
      </c>
      <c r="O22834">
        <v>19</v>
      </c>
      <c r="P22834" t="s">
        <v>201</v>
      </c>
      <c r="Q22834" t="s">
        <v>197</v>
      </c>
      <c r="R22834" t="s">
        <v>237</v>
      </c>
    </row>
    <row r="22835" spans="1:18" x14ac:dyDescent="0.3">
      <c r="A22835">
        <v>14865</v>
      </c>
      <c r="B22835">
        <v>6512</v>
      </c>
      <c r="C22835" t="s">
        <v>126</v>
      </c>
      <c r="D22835">
        <v>1</v>
      </c>
      <c r="E22835" s="1">
        <v>42114</v>
      </c>
      <c r="F22835" s="2">
        <v>0.52015046296296297</v>
      </c>
      <c r="G22835">
        <v>16.5</v>
      </c>
      <c r="H22835">
        <v>16.5</v>
      </c>
      <c r="I22835" t="s">
        <v>116</v>
      </c>
      <c r="J22835" t="s">
        <v>45</v>
      </c>
      <c r="K22835" t="s">
        <v>55</v>
      </c>
      <c r="L22835" t="s">
        <v>56</v>
      </c>
      <c r="M22835" t="s">
        <v>23</v>
      </c>
      <c r="N22835">
        <v>1</v>
      </c>
      <c r="O22835">
        <v>12</v>
      </c>
      <c r="P22835" t="s">
        <v>197</v>
      </c>
      <c r="Q22835" t="s">
        <v>197</v>
      </c>
      <c r="R22835" t="s">
        <v>199</v>
      </c>
    </row>
    <row r="22836" spans="1:18" x14ac:dyDescent="0.3">
      <c r="A22836">
        <v>14964</v>
      </c>
      <c r="B22836">
        <v>6558</v>
      </c>
      <c r="C22836" t="s">
        <v>126</v>
      </c>
      <c r="D22836">
        <v>1</v>
      </c>
      <c r="E22836" s="1">
        <v>42114</v>
      </c>
      <c r="F22836" s="2">
        <v>0.79929398148148145</v>
      </c>
      <c r="G22836">
        <v>16.5</v>
      </c>
      <c r="H22836">
        <v>16.5</v>
      </c>
      <c r="I22836" t="s">
        <v>116</v>
      </c>
      <c r="J22836" t="s">
        <v>45</v>
      </c>
      <c r="K22836" t="s">
        <v>55</v>
      </c>
      <c r="L22836" t="s">
        <v>56</v>
      </c>
      <c r="M22836" t="s">
        <v>23</v>
      </c>
      <c r="N22836">
        <v>1</v>
      </c>
      <c r="O22836">
        <v>19</v>
      </c>
      <c r="P22836" t="s">
        <v>201</v>
      </c>
      <c r="Q22836" t="s">
        <v>197</v>
      </c>
      <c r="R22836" t="s">
        <v>230</v>
      </c>
    </row>
    <row r="22837" spans="1:18" x14ac:dyDescent="0.3">
      <c r="A22837">
        <v>15000</v>
      </c>
      <c r="B22837">
        <v>6577</v>
      </c>
      <c r="C22837" t="s">
        <v>126</v>
      </c>
      <c r="D22837">
        <v>1</v>
      </c>
      <c r="E22837" s="1">
        <v>42115</v>
      </c>
      <c r="F22837" s="2">
        <v>0.50222222222222224</v>
      </c>
      <c r="G22837">
        <v>16.5</v>
      </c>
      <c r="H22837">
        <v>16.5</v>
      </c>
      <c r="I22837" t="s">
        <v>116</v>
      </c>
      <c r="J22837" t="s">
        <v>45</v>
      </c>
      <c r="K22837" t="s">
        <v>55</v>
      </c>
      <c r="L22837" t="s">
        <v>56</v>
      </c>
      <c r="M22837" t="s">
        <v>22</v>
      </c>
      <c r="N22837">
        <v>2</v>
      </c>
      <c r="O22837">
        <v>12</v>
      </c>
      <c r="P22837" t="s">
        <v>197</v>
      </c>
      <c r="Q22837" t="s">
        <v>197</v>
      </c>
      <c r="R22837" t="s">
        <v>197</v>
      </c>
    </row>
    <row r="22838" spans="1:18" x14ac:dyDescent="0.3">
      <c r="A22838">
        <v>15055</v>
      </c>
      <c r="B22838">
        <v>6594</v>
      </c>
      <c r="C22838" t="s">
        <v>126</v>
      </c>
      <c r="D22838">
        <v>1</v>
      </c>
      <c r="E22838" s="1">
        <v>42115</v>
      </c>
      <c r="F22838" s="2">
        <v>0.60375000000000001</v>
      </c>
      <c r="G22838">
        <v>16.5</v>
      </c>
      <c r="H22838">
        <v>16.5</v>
      </c>
      <c r="I22838" t="s">
        <v>116</v>
      </c>
      <c r="J22838" t="s">
        <v>45</v>
      </c>
      <c r="K22838" t="s">
        <v>55</v>
      </c>
      <c r="L22838" t="s">
        <v>56</v>
      </c>
      <c r="M22838" t="s">
        <v>22</v>
      </c>
      <c r="N22838">
        <v>2</v>
      </c>
      <c r="O22838">
        <v>14</v>
      </c>
      <c r="P22838" t="s">
        <v>200</v>
      </c>
      <c r="Q22838" t="s">
        <v>197</v>
      </c>
      <c r="R22838" t="s">
        <v>204</v>
      </c>
    </row>
    <row r="22839" spans="1:18" x14ac:dyDescent="0.3">
      <c r="A22839">
        <v>15060</v>
      </c>
      <c r="B22839">
        <v>6597</v>
      </c>
      <c r="C22839" t="s">
        <v>126</v>
      </c>
      <c r="D22839">
        <v>1</v>
      </c>
      <c r="E22839" s="1">
        <v>42115</v>
      </c>
      <c r="F22839" s="2">
        <v>0.64359953703703698</v>
      </c>
      <c r="G22839">
        <v>16.5</v>
      </c>
      <c r="H22839">
        <v>16.5</v>
      </c>
      <c r="I22839" t="s">
        <v>116</v>
      </c>
      <c r="J22839" t="s">
        <v>45</v>
      </c>
      <c r="K22839" t="s">
        <v>55</v>
      </c>
      <c r="L22839" t="s">
        <v>56</v>
      </c>
      <c r="M22839" t="s">
        <v>22</v>
      </c>
      <c r="N22839">
        <v>2</v>
      </c>
      <c r="O22839">
        <v>15</v>
      </c>
      <c r="P22839" t="s">
        <v>206</v>
      </c>
      <c r="Q22839" t="s">
        <v>197</v>
      </c>
      <c r="R22839" t="s">
        <v>242</v>
      </c>
    </row>
    <row r="22840" spans="1:18" x14ac:dyDescent="0.3">
      <c r="A22840">
        <v>15070</v>
      </c>
      <c r="B22840">
        <v>6602</v>
      </c>
      <c r="C22840" t="s">
        <v>126</v>
      </c>
      <c r="D22840">
        <v>1</v>
      </c>
      <c r="E22840" s="1">
        <v>42115</v>
      </c>
      <c r="F22840" s="2">
        <v>0.68427083333333338</v>
      </c>
      <c r="G22840">
        <v>16.5</v>
      </c>
      <c r="H22840">
        <v>16.5</v>
      </c>
      <c r="I22840" t="s">
        <v>116</v>
      </c>
      <c r="J22840" t="s">
        <v>45</v>
      </c>
      <c r="K22840" t="s">
        <v>55</v>
      </c>
      <c r="L22840" t="s">
        <v>56</v>
      </c>
      <c r="M22840" t="s">
        <v>22</v>
      </c>
      <c r="N22840">
        <v>2</v>
      </c>
      <c r="O22840">
        <v>16</v>
      </c>
      <c r="P22840" t="s">
        <v>219</v>
      </c>
      <c r="Q22840" t="s">
        <v>197</v>
      </c>
      <c r="R22840" t="s">
        <v>210</v>
      </c>
    </row>
    <row r="22841" spans="1:18" x14ac:dyDescent="0.3">
      <c r="A22841">
        <v>15304</v>
      </c>
      <c r="B22841">
        <v>6710</v>
      </c>
      <c r="C22841" t="s">
        <v>126</v>
      </c>
      <c r="D22841">
        <v>1</v>
      </c>
      <c r="E22841" s="1">
        <v>42117</v>
      </c>
      <c r="F22841" s="2">
        <v>0.59545138888888893</v>
      </c>
      <c r="G22841">
        <v>16.5</v>
      </c>
      <c r="H22841">
        <v>16.5</v>
      </c>
      <c r="I22841" t="s">
        <v>116</v>
      </c>
      <c r="J22841" t="s">
        <v>45</v>
      </c>
      <c r="K22841" t="s">
        <v>55</v>
      </c>
      <c r="L22841" t="s">
        <v>56</v>
      </c>
      <c r="M22841" t="s">
        <v>20</v>
      </c>
      <c r="N22841">
        <v>4</v>
      </c>
      <c r="O22841">
        <v>14</v>
      </c>
      <c r="P22841" t="s">
        <v>200</v>
      </c>
      <c r="Q22841" t="s">
        <v>197</v>
      </c>
      <c r="R22841" t="s">
        <v>222</v>
      </c>
    </row>
    <row r="22842" spans="1:18" x14ac:dyDescent="0.3">
      <c r="A22842">
        <v>15340</v>
      </c>
      <c r="B22842">
        <v>6727</v>
      </c>
      <c r="C22842" t="s">
        <v>126</v>
      </c>
      <c r="D22842">
        <v>1</v>
      </c>
      <c r="E22842" s="1">
        <v>42117</v>
      </c>
      <c r="F22842" s="2">
        <v>0.72302083333333333</v>
      </c>
      <c r="G22842">
        <v>16.5</v>
      </c>
      <c r="H22842">
        <v>16.5</v>
      </c>
      <c r="I22842" t="s">
        <v>116</v>
      </c>
      <c r="J22842" t="s">
        <v>45</v>
      </c>
      <c r="K22842" t="s">
        <v>55</v>
      </c>
      <c r="L22842" t="s">
        <v>56</v>
      </c>
      <c r="M22842" t="s">
        <v>20</v>
      </c>
      <c r="N22842">
        <v>4</v>
      </c>
      <c r="O22842">
        <v>17</v>
      </c>
      <c r="P22842" t="s">
        <v>207</v>
      </c>
      <c r="Q22842" t="s">
        <v>197</v>
      </c>
      <c r="R22842" t="s">
        <v>224</v>
      </c>
    </row>
    <row r="22843" spans="1:18" x14ac:dyDescent="0.3">
      <c r="A22843">
        <v>15370</v>
      </c>
      <c r="B22843">
        <v>6739</v>
      </c>
      <c r="C22843" t="s">
        <v>126</v>
      </c>
      <c r="D22843">
        <v>1</v>
      </c>
      <c r="E22843" s="1">
        <v>42117</v>
      </c>
      <c r="F22843" s="2">
        <v>0.79355324074074074</v>
      </c>
      <c r="G22843">
        <v>16.5</v>
      </c>
      <c r="H22843">
        <v>16.5</v>
      </c>
      <c r="I22843" t="s">
        <v>116</v>
      </c>
      <c r="J22843" t="s">
        <v>45</v>
      </c>
      <c r="K22843" t="s">
        <v>55</v>
      </c>
      <c r="L22843" t="s">
        <v>56</v>
      </c>
      <c r="M22843" t="s">
        <v>20</v>
      </c>
      <c r="N22843">
        <v>4</v>
      </c>
      <c r="O22843">
        <v>19</v>
      </c>
      <c r="P22843" t="s">
        <v>201</v>
      </c>
      <c r="Q22843" t="s">
        <v>197</v>
      </c>
      <c r="R22843" t="s">
        <v>247</v>
      </c>
    </row>
    <row r="22844" spans="1:18" x14ac:dyDescent="0.3">
      <c r="A22844">
        <v>15397</v>
      </c>
      <c r="B22844">
        <v>6753</v>
      </c>
      <c r="C22844" t="s">
        <v>126</v>
      </c>
      <c r="D22844">
        <v>1</v>
      </c>
      <c r="E22844" s="1">
        <v>42118</v>
      </c>
      <c r="F22844" s="2">
        <v>0.5060648148148148</v>
      </c>
      <c r="G22844">
        <v>16.5</v>
      </c>
      <c r="H22844">
        <v>16.5</v>
      </c>
      <c r="I22844" t="s">
        <v>116</v>
      </c>
      <c r="J22844" t="s">
        <v>45</v>
      </c>
      <c r="K22844" t="s">
        <v>55</v>
      </c>
      <c r="L22844" t="s">
        <v>56</v>
      </c>
      <c r="M22844" t="s">
        <v>18</v>
      </c>
      <c r="N22844">
        <v>5</v>
      </c>
      <c r="O22844">
        <v>12</v>
      </c>
      <c r="P22844" t="s">
        <v>197</v>
      </c>
      <c r="Q22844" t="s">
        <v>197</v>
      </c>
      <c r="R22844" t="s">
        <v>239</v>
      </c>
    </row>
    <row r="22845" spans="1:18" x14ac:dyDescent="0.3">
      <c r="A22845">
        <v>15538</v>
      </c>
      <c r="B22845">
        <v>6811</v>
      </c>
      <c r="C22845" t="s">
        <v>126</v>
      </c>
      <c r="D22845">
        <v>1</v>
      </c>
      <c r="E22845" s="1">
        <v>42118</v>
      </c>
      <c r="F22845" s="2">
        <v>0.87971064814814814</v>
      </c>
      <c r="G22845">
        <v>16.5</v>
      </c>
      <c r="H22845">
        <v>16.5</v>
      </c>
      <c r="I22845" t="s">
        <v>116</v>
      </c>
      <c r="J22845" t="s">
        <v>45</v>
      </c>
      <c r="K22845" t="s">
        <v>55</v>
      </c>
      <c r="L22845" t="s">
        <v>56</v>
      </c>
      <c r="M22845" t="s">
        <v>18</v>
      </c>
      <c r="N22845">
        <v>5</v>
      </c>
      <c r="O22845">
        <v>21</v>
      </c>
      <c r="P22845" t="s">
        <v>210</v>
      </c>
      <c r="Q22845" t="s">
        <v>197</v>
      </c>
      <c r="R22845" t="s">
        <v>242</v>
      </c>
    </row>
    <row r="22846" spans="1:18" x14ac:dyDescent="0.3">
      <c r="A22846">
        <v>15559</v>
      </c>
      <c r="B22846">
        <v>6818</v>
      </c>
      <c r="C22846" t="s">
        <v>126</v>
      </c>
      <c r="D22846">
        <v>1</v>
      </c>
      <c r="E22846" s="1">
        <v>42118</v>
      </c>
      <c r="F22846" s="2">
        <v>0.93650462962962966</v>
      </c>
      <c r="G22846">
        <v>16.5</v>
      </c>
      <c r="H22846">
        <v>16.5</v>
      </c>
      <c r="I22846" t="s">
        <v>116</v>
      </c>
      <c r="J22846" t="s">
        <v>45</v>
      </c>
      <c r="K22846" t="s">
        <v>55</v>
      </c>
      <c r="L22846" t="s">
        <v>56</v>
      </c>
      <c r="M22846" t="s">
        <v>18</v>
      </c>
      <c r="N22846">
        <v>5</v>
      </c>
      <c r="O22846">
        <v>22</v>
      </c>
      <c r="P22846" t="s">
        <v>214</v>
      </c>
      <c r="Q22846" t="s">
        <v>197</v>
      </c>
      <c r="R22846" t="s">
        <v>203</v>
      </c>
    </row>
    <row r="22847" spans="1:18" x14ac:dyDescent="0.3">
      <c r="A22847">
        <v>15658</v>
      </c>
      <c r="B22847">
        <v>6866</v>
      </c>
      <c r="C22847" t="s">
        <v>126</v>
      </c>
      <c r="D22847">
        <v>1</v>
      </c>
      <c r="E22847" s="1">
        <v>42119</v>
      </c>
      <c r="F22847" s="2">
        <v>0.81752314814814819</v>
      </c>
      <c r="G22847">
        <v>16.5</v>
      </c>
      <c r="H22847">
        <v>16.5</v>
      </c>
      <c r="I22847" t="s">
        <v>116</v>
      </c>
      <c r="J22847" t="s">
        <v>45</v>
      </c>
      <c r="K22847" t="s">
        <v>55</v>
      </c>
      <c r="L22847" t="s">
        <v>56</v>
      </c>
      <c r="M22847" t="s">
        <v>21</v>
      </c>
      <c r="N22847">
        <v>6</v>
      </c>
      <c r="O22847">
        <v>19</v>
      </c>
      <c r="P22847" t="s">
        <v>201</v>
      </c>
      <c r="Q22847" t="s">
        <v>197</v>
      </c>
      <c r="R22847" t="s">
        <v>200</v>
      </c>
    </row>
    <row r="22848" spans="1:18" x14ac:dyDescent="0.3">
      <c r="A22848">
        <v>15670</v>
      </c>
      <c r="B22848">
        <v>6872</v>
      </c>
      <c r="C22848" t="s">
        <v>126</v>
      </c>
      <c r="D22848">
        <v>1</v>
      </c>
      <c r="E22848" s="1">
        <v>42119</v>
      </c>
      <c r="F22848" s="2">
        <v>0.86927083333333333</v>
      </c>
      <c r="G22848">
        <v>16.5</v>
      </c>
      <c r="H22848">
        <v>16.5</v>
      </c>
      <c r="I22848" t="s">
        <v>116</v>
      </c>
      <c r="J22848" t="s">
        <v>45</v>
      </c>
      <c r="K22848" t="s">
        <v>55</v>
      </c>
      <c r="L22848" t="s">
        <v>56</v>
      </c>
      <c r="M22848" t="s">
        <v>21</v>
      </c>
      <c r="N22848">
        <v>6</v>
      </c>
      <c r="O22848">
        <v>20</v>
      </c>
      <c r="P22848" t="s">
        <v>208</v>
      </c>
      <c r="Q22848" t="s">
        <v>197</v>
      </c>
      <c r="R22848" t="s">
        <v>236</v>
      </c>
    </row>
    <row r="22849" spans="1:18" x14ac:dyDescent="0.3">
      <c r="A22849">
        <v>15692</v>
      </c>
      <c r="B22849">
        <v>6885</v>
      </c>
      <c r="C22849" t="s">
        <v>126</v>
      </c>
      <c r="D22849">
        <v>1</v>
      </c>
      <c r="E22849" s="1">
        <v>42120</v>
      </c>
      <c r="F22849" s="2">
        <v>0.49462962962962964</v>
      </c>
      <c r="G22849">
        <v>16.5</v>
      </c>
      <c r="H22849">
        <v>16.5</v>
      </c>
      <c r="I22849" t="s">
        <v>116</v>
      </c>
      <c r="J22849" t="s">
        <v>45</v>
      </c>
      <c r="K22849" t="s">
        <v>55</v>
      </c>
      <c r="L22849" t="s">
        <v>56</v>
      </c>
      <c r="M22849" t="s">
        <v>24</v>
      </c>
      <c r="N22849">
        <v>0</v>
      </c>
      <c r="O22849">
        <v>11</v>
      </c>
      <c r="P22849" t="s">
        <v>196</v>
      </c>
      <c r="Q22849" t="s">
        <v>197</v>
      </c>
      <c r="R22849" t="s">
        <v>219</v>
      </c>
    </row>
    <row r="22850" spans="1:18" x14ac:dyDescent="0.3">
      <c r="A22850">
        <v>15813</v>
      </c>
      <c r="B22850">
        <v>6947</v>
      </c>
      <c r="C22850" t="s">
        <v>126</v>
      </c>
      <c r="D22850">
        <v>1</v>
      </c>
      <c r="E22850" s="1">
        <v>42121</v>
      </c>
      <c r="F22850" s="2">
        <v>0.5053819444444444</v>
      </c>
      <c r="G22850">
        <v>16.5</v>
      </c>
      <c r="H22850">
        <v>16.5</v>
      </c>
      <c r="I22850" t="s">
        <v>116</v>
      </c>
      <c r="J22850" t="s">
        <v>45</v>
      </c>
      <c r="K22850" t="s">
        <v>55</v>
      </c>
      <c r="L22850" t="s">
        <v>56</v>
      </c>
      <c r="M22850" t="s">
        <v>23</v>
      </c>
      <c r="N22850">
        <v>1</v>
      </c>
      <c r="O22850">
        <v>12</v>
      </c>
      <c r="P22850" t="s">
        <v>197</v>
      </c>
      <c r="Q22850" t="s">
        <v>197</v>
      </c>
      <c r="R22850" t="s">
        <v>236</v>
      </c>
    </row>
    <row r="22851" spans="1:18" x14ac:dyDescent="0.3">
      <c r="A22851">
        <v>16135</v>
      </c>
      <c r="B22851">
        <v>7104</v>
      </c>
      <c r="C22851" t="s">
        <v>126</v>
      </c>
      <c r="D22851">
        <v>1</v>
      </c>
      <c r="E22851" s="1">
        <v>42123</v>
      </c>
      <c r="F22851" s="2">
        <v>0.85900462962962965</v>
      </c>
      <c r="G22851">
        <v>16.5</v>
      </c>
      <c r="H22851">
        <v>16.5</v>
      </c>
      <c r="I22851" t="s">
        <v>116</v>
      </c>
      <c r="J22851" t="s">
        <v>45</v>
      </c>
      <c r="K22851" t="s">
        <v>55</v>
      </c>
      <c r="L22851" t="s">
        <v>56</v>
      </c>
      <c r="M22851" t="s">
        <v>19</v>
      </c>
      <c r="N22851">
        <v>3</v>
      </c>
      <c r="O22851">
        <v>20</v>
      </c>
      <c r="P22851" t="s">
        <v>208</v>
      </c>
      <c r="Q22851" t="s">
        <v>197</v>
      </c>
      <c r="R22851" t="s">
        <v>251</v>
      </c>
    </row>
    <row r="22852" spans="1:18" x14ac:dyDescent="0.3">
      <c r="A22852">
        <v>16142</v>
      </c>
      <c r="B22852">
        <v>7109</v>
      </c>
      <c r="C22852" t="s">
        <v>126</v>
      </c>
      <c r="D22852">
        <v>1</v>
      </c>
      <c r="E22852" s="1">
        <v>42124</v>
      </c>
      <c r="F22852" s="2">
        <v>0.49618055555555557</v>
      </c>
      <c r="G22852">
        <v>16.5</v>
      </c>
      <c r="H22852">
        <v>16.5</v>
      </c>
      <c r="I22852" t="s">
        <v>116</v>
      </c>
      <c r="J22852" t="s">
        <v>45</v>
      </c>
      <c r="K22852" t="s">
        <v>55</v>
      </c>
      <c r="L22852" t="s">
        <v>56</v>
      </c>
      <c r="M22852" t="s">
        <v>20</v>
      </c>
      <c r="N22852">
        <v>4</v>
      </c>
      <c r="O22852">
        <v>11</v>
      </c>
      <c r="P22852" t="s">
        <v>196</v>
      </c>
      <c r="Q22852" t="s">
        <v>197</v>
      </c>
      <c r="R22852" t="s">
        <v>250</v>
      </c>
    </row>
    <row r="22853" spans="1:18" x14ac:dyDescent="0.3">
      <c r="A22853">
        <v>16225</v>
      </c>
      <c r="B22853">
        <v>7140</v>
      </c>
      <c r="C22853" t="s">
        <v>126</v>
      </c>
      <c r="D22853">
        <v>1</v>
      </c>
      <c r="E22853" s="1">
        <v>42124</v>
      </c>
      <c r="F22853" s="2">
        <v>0.71151620370370372</v>
      </c>
      <c r="G22853">
        <v>16.5</v>
      </c>
      <c r="H22853">
        <v>16.5</v>
      </c>
      <c r="I22853" t="s">
        <v>116</v>
      </c>
      <c r="J22853" t="s">
        <v>45</v>
      </c>
      <c r="K22853" t="s">
        <v>55</v>
      </c>
      <c r="L22853" t="s">
        <v>56</v>
      </c>
      <c r="M22853" t="s">
        <v>20</v>
      </c>
      <c r="N22853">
        <v>4</v>
      </c>
      <c r="O22853">
        <v>17</v>
      </c>
      <c r="P22853" t="s">
        <v>207</v>
      </c>
      <c r="Q22853" t="s">
        <v>197</v>
      </c>
      <c r="R22853" t="s">
        <v>252</v>
      </c>
    </row>
    <row r="22854" spans="1:18" x14ac:dyDescent="0.3">
      <c r="A22854">
        <v>16444</v>
      </c>
      <c r="B22854">
        <v>7240</v>
      </c>
      <c r="C22854" t="s">
        <v>126</v>
      </c>
      <c r="D22854">
        <v>1</v>
      </c>
      <c r="E22854" s="1">
        <v>42125</v>
      </c>
      <c r="F22854" s="2">
        <v>0.91141203703703699</v>
      </c>
      <c r="G22854">
        <v>16.5</v>
      </c>
      <c r="H22854">
        <v>16.5</v>
      </c>
      <c r="I22854" t="s">
        <v>116</v>
      </c>
      <c r="J22854" t="s">
        <v>45</v>
      </c>
      <c r="K22854" t="s">
        <v>55</v>
      </c>
      <c r="L22854" t="s">
        <v>56</v>
      </c>
      <c r="M22854" t="s">
        <v>18</v>
      </c>
      <c r="N22854">
        <v>5</v>
      </c>
      <c r="O22854">
        <v>21</v>
      </c>
      <c r="P22854" t="s">
        <v>210</v>
      </c>
      <c r="Q22854" t="s">
        <v>197</v>
      </c>
      <c r="R22854" t="s">
        <v>218</v>
      </c>
    </row>
    <row r="22855" spans="1:18" x14ac:dyDescent="0.3">
      <c r="A22855">
        <v>16552</v>
      </c>
      <c r="B22855">
        <v>7289</v>
      </c>
      <c r="C22855" t="s">
        <v>126</v>
      </c>
      <c r="D22855">
        <v>1</v>
      </c>
      <c r="E22855" s="1">
        <v>42126</v>
      </c>
      <c r="F22855" s="2">
        <v>0.81002314814814813</v>
      </c>
      <c r="G22855">
        <v>16.5</v>
      </c>
      <c r="H22855">
        <v>16.5</v>
      </c>
      <c r="I22855" t="s">
        <v>116</v>
      </c>
      <c r="J22855" t="s">
        <v>45</v>
      </c>
      <c r="K22855" t="s">
        <v>55</v>
      </c>
      <c r="L22855" t="s">
        <v>56</v>
      </c>
      <c r="M22855" t="s">
        <v>21</v>
      </c>
      <c r="N22855">
        <v>6</v>
      </c>
      <c r="O22855">
        <v>19</v>
      </c>
      <c r="P22855" t="s">
        <v>201</v>
      </c>
      <c r="Q22855" t="s">
        <v>197</v>
      </c>
      <c r="R22855" t="s">
        <v>218</v>
      </c>
    </row>
    <row r="22856" spans="1:18" x14ac:dyDescent="0.3">
      <c r="A22856">
        <v>16632</v>
      </c>
      <c r="B22856">
        <v>7323</v>
      </c>
      <c r="C22856" t="s">
        <v>126</v>
      </c>
      <c r="D22856">
        <v>1</v>
      </c>
      <c r="E22856" s="1">
        <v>42127</v>
      </c>
      <c r="F22856" s="2">
        <v>0.57715277777777774</v>
      </c>
      <c r="G22856">
        <v>16.5</v>
      </c>
      <c r="H22856">
        <v>16.5</v>
      </c>
      <c r="I22856" t="s">
        <v>116</v>
      </c>
      <c r="J22856" t="s">
        <v>45</v>
      </c>
      <c r="K22856" t="s">
        <v>55</v>
      </c>
      <c r="L22856" t="s">
        <v>56</v>
      </c>
      <c r="M22856" t="s">
        <v>24</v>
      </c>
      <c r="N22856">
        <v>0</v>
      </c>
      <c r="O22856">
        <v>13</v>
      </c>
      <c r="P22856" t="s">
        <v>216</v>
      </c>
      <c r="Q22856" t="s">
        <v>197</v>
      </c>
      <c r="R22856" t="s">
        <v>228</v>
      </c>
    </row>
    <row r="22857" spans="1:18" x14ac:dyDescent="0.3">
      <c r="A22857">
        <v>16734</v>
      </c>
      <c r="B22857">
        <v>7366</v>
      </c>
      <c r="C22857" t="s">
        <v>126</v>
      </c>
      <c r="D22857">
        <v>1</v>
      </c>
      <c r="E22857" s="1">
        <v>42128</v>
      </c>
      <c r="F22857" s="2">
        <v>0.51858796296296295</v>
      </c>
      <c r="G22857">
        <v>16.5</v>
      </c>
      <c r="H22857">
        <v>16.5</v>
      </c>
      <c r="I22857" t="s">
        <v>116</v>
      </c>
      <c r="J22857" t="s">
        <v>45</v>
      </c>
      <c r="K22857" t="s">
        <v>55</v>
      </c>
      <c r="L22857" t="s">
        <v>56</v>
      </c>
      <c r="M22857" t="s">
        <v>23</v>
      </c>
      <c r="N22857">
        <v>1</v>
      </c>
      <c r="O22857">
        <v>12</v>
      </c>
      <c r="P22857" t="s">
        <v>197</v>
      </c>
      <c r="Q22857" t="s">
        <v>197</v>
      </c>
      <c r="R22857" t="s">
        <v>225</v>
      </c>
    </row>
    <row r="22858" spans="1:18" x14ac:dyDescent="0.3">
      <c r="A22858">
        <v>16822</v>
      </c>
      <c r="B22858">
        <v>7400</v>
      </c>
      <c r="C22858" t="s">
        <v>126</v>
      </c>
      <c r="D22858">
        <v>1</v>
      </c>
      <c r="E22858" s="1">
        <v>42128</v>
      </c>
      <c r="F22858" s="2">
        <v>0.74357638888888888</v>
      </c>
      <c r="G22858">
        <v>16.5</v>
      </c>
      <c r="H22858">
        <v>16.5</v>
      </c>
      <c r="I22858" t="s">
        <v>116</v>
      </c>
      <c r="J22858" t="s">
        <v>45</v>
      </c>
      <c r="K22858" t="s">
        <v>55</v>
      </c>
      <c r="L22858" t="s">
        <v>56</v>
      </c>
      <c r="M22858" t="s">
        <v>23</v>
      </c>
      <c r="N22858">
        <v>1</v>
      </c>
      <c r="O22858">
        <v>17</v>
      </c>
      <c r="P22858" t="s">
        <v>207</v>
      </c>
      <c r="Q22858" t="s">
        <v>197</v>
      </c>
      <c r="R22858" t="s">
        <v>236</v>
      </c>
    </row>
    <row r="22859" spans="1:18" x14ac:dyDescent="0.3">
      <c r="A22859">
        <v>16908</v>
      </c>
      <c r="B22859">
        <v>7441</v>
      </c>
      <c r="C22859" t="s">
        <v>126</v>
      </c>
      <c r="D22859">
        <v>1</v>
      </c>
      <c r="E22859" s="1">
        <v>42129</v>
      </c>
      <c r="F22859" s="2">
        <v>0.70060185185185186</v>
      </c>
      <c r="G22859">
        <v>16.5</v>
      </c>
      <c r="H22859">
        <v>16.5</v>
      </c>
      <c r="I22859" t="s">
        <v>116</v>
      </c>
      <c r="J22859" t="s">
        <v>45</v>
      </c>
      <c r="K22859" t="s">
        <v>55</v>
      </c>
      <c r="L22859" t="s">
        <v>56</v>
      </c>
      <c r="M22859" t="s">
        <v>22</v>
      </c>
      <c r="N22859">
        <v>2</v>
      </c>
      <c r="O22859">
        <v>16</v>
      </c>
      <c r="P22859" t="s">
        <v>219</v>
      </c>
      <c r="Q22859" t="s">
        <v>197</v>
      </c>
      <c r="R22859" t="s">
        <v>244</v>
      </c>
    </row>
    <row r="22860" spans="1:18" x14ac:dyDescent="0.3">
      <c r="A22860">
        <v>17143</v>
      </c>
      <c r="B22860">
        <v>7540</v>
      </c>
      <c r="C22860" t="s">
        <v>126</v>
      </c>
      <c r="D22860">
        <v>1</v>
      </c>
      <c r="E22860" s="1">
        <v>42131</v>
      </c>
      <c r="F22860" s="2">
        <v>0.57625000000000004</v>
      </c>
      <c r="G22860">
        <v>16.5</v>
      </c>
      <c r="H22860">
        <v>16.5</v>
      </c>
      <c r="I22860" t="s">
        <v>116</v>
      </c>
      <c r="J22860" t="s">
        <v>45</v>
      </c>
      <c r="K22860" t="s">
        <v>55</v>
      </c>
      <c r="L22860" t="s">
        <v>56</v>
      </c>
      <c r="M22860" t="s">
        <v>20</v>
      </c>
      <c r="N22860">
        <v>4</v>
      </c>
      <c r="O22860">
        <v>13</v>
      </c>
      <c r="P22860" t="s">
        <v>216</v>
      </c>
      <c r="Q22860" t="s">
        <v>197</v>
      </c>
      <c r="R22860" t="s">
        <v>202</v>
      </c>
    </row>
    <row r="22861" spans="1:18" x14ac:dyDescent="0.3">
      <c r="A22861">
        <v>17262</v>
      </c>
      <c r="B22861">
        <v>7591</v>
      </c>
      <c r="C22861" t="s">
        <v>126</v>
      </c>
      <c r="D22861">
        <v>1</v>
      </c>
      <c r="E22861" s="1">
        <v>42132</v>
      </c>
      <c r="F22861" s="2">
        <v>0.5296643518518519</v>
      </c>
      <c r="G22861">
        <v>16.5</v>
      </c>
      <c r="H22861">
        <v>16.5</v>
      </c>
      <c r="I22861" t="s">
        <v>116</v>
      </c>
      <c r="J22861" t="s">
        <v>45</v>
      </c>
      <c r="K22861" t="s">
        <v>55</v>
      </c>
      <c r="L22861" t="s">
        <v>56</v>
      </c>
      <c r="M22861" t="s">
        <v>18</v>
      </c>
      <c r="N22861">
        <v>5</v>
      </c>
      <c r="O22861">
        <v>12</v>
      </c>
      <c r="P22861" t="s">
        <v>197</v>
      </c>
      <c r="Q22861" t="s">
        <v>197</v>
      </c>
      <c r="R22861" t="s">
        <v>247</v>
      </c>
    </row>
    <row r="22862" spans="1:18" x14ac:dyDescent="0.3">
      <c r="A22862">
        <v>17643</v>
      </c>
      <c r="B22862">
        <v>7743</v>
      </c>
      <c r="C22862" t="s">
        <v>126</v>
      </c>
      <c r="D22862">
        <v>1</v>
      </c>
      <c r="E22862" s="1">
        <v>42134</v>
      </c>
      <c r="F22862" s="2">
        <v>0.74924768518518514</v>
      </c>
      <c r="G22862">
        <v>16.5</v>
      </c>
      <c r="H22862">
        <v>16.5</v>
      </c>
      <c r="I22862" t="s">
        <v>116</v>
      </c>
      <c r="J22862" t="s">
        <v>45</v>
      </c>
      <c r="K22862" t="s">
        <v>55</v>
      </c>
      <c r="L22862" t="s">
        <v>56</v>
      </c>
      <c r="M22862" t="s">
        <v>24</v>
      </c>
      <c r="N22862">
        <v>0</v>
      </c>
      <c r="O22862">
        <v>17</v>
      </c>
      <c r="P22862" t="s">
        <v>207</v>
      </c>
      <c r="Q22862" t="s">
        <v>197</v>
      </c>
      <c r="R22862" t="s">
        <v>241</v>
      </c>
    </row>
    <row r="22863" spans="1:18" x14ac:dyDescent="0.3">
      <c r="A22863">
        <v>17647</v>
      </c>
      <c r="B22863">
        <v>7744</v>
      </c>
      <c r="C22863" t="s">
        <v>126</v>
      </c>
      <c r="D22863">
        <v>1</v>
      </c>
      <c r="E22863" s="1">
        <v>42134</v>
      </c>
      <c r="F22863" s="2">
        <v>0.75983796296296291</v>
      </c>
      <c r="G22863">
        <v>16.5</v>
      </c>
      <c r="H22863">
        <v>16.5</v>
      </c>
      <c r="I22863" t="s">
        <v>116</v>
      </c>
      <c r="J22863" t="s">
        <v>45</v>
      </c>
      <c r="K22863" t="s">
        <v>55</v>
      </c>
      <c r="L22863" t="s">
        <v>56</v>
      </c>
      <c r="M22863" t="s">
        <v>24</v>
      </c>
      <c r="N22863">
        <v>0</v>
      </c>
      <c r="O22863">
        <v>18</v>
      </c>
      <c r="P22863" t="s">
        <v>221</v>
      </c>
      <c r="Q22863" t="s">
        <v>197</v>
      </c>
      <c r="R22863" t="s">
        <v>233</v>
      </c>
    </row>
    <row r="22864" spans="1:18" x14ac:dyDescent="0.3">
      <c r="A22864">
        <v>17748</v>
      </c>
      <c r="B22864">
        <v>7790</v>
      </c>
      <c r="C22864" t="s">
        <v>126</v>
      </c>
      <c r="D22864">
        <v>1</v>
      </c>
      <c r="E22864" s="1">
        <v>42135</v>
      </c>
      <c r="F22864" s="2">
        <v>0.69358796296296299</v>
      </c>
      <c r="G22864">
        <v>16.5</v>
      </c>
      <c r="H22864">
        <v>16.5</v>
      </c>
      <c r="I22864" t="s">
        <v>116</v>
      </c>
      <c r="J22864" t="s">
        <v>45</v>
      </c>
      <c r="K22864" t="s">
        <v>55</v>
      </c>
      <c r="L22864" t="s">
        <v>56</v>
      </c>
      <c r="M22864" t="s">
        <v>23</v>
      </c>
      <c r="N22864">
        <v>1</v>
      </c>
      <c r="O22864">
        <v>16</v>
      </c>
      <c r="P22864" t="s">
        <v>219</v>
      </c>
      <c r="Q22864" t="s">
        <v>197</v>
      </c>
      <c r="R22864" t="s">
        <v>225</v>
      </c>
    </row>
    <row r="22865" spans="1:18" x14ac:dyDescent="0.3">
      <c r="A22865">
        <v>17757</v>
      </c>
      <c r="B22865">
        <v>7793</v>
      </c>
      <c r="C22865" t="s">
        <v>126</v>
      </c>
      <c r="D22865">
        <v>1</v>
      </c>
      <c r="E22865" s="1">
        <v>42135</v>
      </c>
      <c r="F22865" s="2">
        <v>0.71196759259259257</v>
      </c>
      <c r="G22865">
        <v>16.5</v>
      </c>
      <c r="H22865">
        <v>16.5</v>
      </c>
      <c r="I22865" t="s">
        <v>116</v>
      </c>
      <c r="J22865" t="s">
        <v>45</v>
      </c>
      <c r="K22865" t="s">
        <v>55</v>
      </c>
      <c r="L22865" t="s">
        <v>56</v>
      </c>
      <c r="M22865" t="s">
        <v>23</v>
      </c>
      <c r="N22865">
        <v>1</v>
      </c>
      <c r="O22865">
        <v>17</v>
      </c>
      <c r="P22865" t="s">
        <v>207</v>
      </c>
      <c r="Q22865" t="s">
        <v>197</v>
      </c>
      <c r="R22865" t="s">
        <v>200</v>
      </c>
    </row>
    <row r="22866" spans="1:18" x14ac:dyDescent="0.3">
      <c r="A22866">
        <v>17798</v>
      </c>
      <c r="B22866">
        <v>7810</v>
      </c>
      <c r="C22866" t="s">
        <v>126</v>
      </c>
      <c r="D22866">
        <v>1</v>
      </c>
      <c r="E22866" s="1">
        <v>42135</v>
      </c>
      <c r="F22866" s="2">
        <v>0.80596064814814816</v>
      </c>
      <c r="G22866">
        <v>16.5</v>
      </c>
      <c r="H22866">
        <v>16.5</v>
      </c>
      <c r="I22866" t="s">
        <v>116</v>
      </c>
      <c r="J22866" t="s">
        <v>45</v>
      </c>
      <c r="K22866" t="s">
        <v>55</v>
      </c>
      <c r="L22866" t="s">
        <v>56</v>
      </c>
      <c r="M22866" t="s">
        <v>23</v>
      </c>
      <c r="N22866">
        <v>1</v>
      </c>
      <c r="O22866">
        <v>19</v>
      </c>
      <c r="P22866" t="s">
        <v>201</v>
      </c>
      <c r="Q22866" t="s">
        <v>197</v>
      </c>
      <c r="R22866" t="s">
        <v>252</v>
      </c>
    </row>
    <row r="22867" spans="1:18" x14ac:dyDescent="0.3">
      <c r="A22867">
        <v>18373</v>
      </c>
      <c r="B22867">
        <v>8067</v>
      </c>
      <c r="C22867" t="s">
        <v>126</v>
      </c>
      <c r="D22867">
        <v>1</v>
      </c>
      <c r="E22867" s="1">
        <v>42139</v>
      </c>
      <c r="F22867" s="2">
        <v>0.77240740740740743</v>
      </c>
      <c r="G22867">
        <v>16.5</v>
      </c>
      <c r="H22867">
        <v>16.5</v>
      </c>
      <c r="I22867" t="s">
        <v>116</v>
      </c>
      <c r="J22867" t="s">
        <v>45</v>
      </c>
      <c r="K22867" t="s">
        <v>55</v>
      </c>
      <c r="L22867" t="s">
        <v>56</v>
      </c>
      <c r="M22867" t="s">
        <v>18</v>
      </c>
      <c r="N22867">
        <v>5</v>
      </c>
      <c r="O22867">
        <v>18</v>
      </c>
      <c r="P22867" t="s">
        <v>221</v>
      </c>
      <c r="Q22867" t="s">
        <v>197</v>
      </c>
      <c r="R22867" t="s">
        <v>219</v>
      </c>
    </row>
    <row r="22868" spans="1:18" x14ac:dyDescent="0.3">
      <c r="A22868">
        <v>18619</v>
      </c>
      <c r="B22868">
        <v>8180</v>
      </c>
      <c r="C22868" t="s">
        <v>126</v>
      </c>
      <c r="D22868">
        <v>1</v>
      </c>
      <c r="E22868" s="1">
        <v>42141</v>
      </c>
      <c r="F22868" s="2">
        <v>0.59878472222222223</v>
      </c>
      <c r="G22868">
        <v>16.5</v>
      </c>
      <c r="H22868">
        <v>16.5</v>
      </c>
      <c r="I22868" t="s">
        <v>116</v>
      </c>
      <c r="J22868" t="s">
        <v>45</v>
      </c>
      <c r="K22868" t="s">
        <v>55</v>
      </c>
      <c r="L22868" t="s">
        <v>56</v>
      </c>
      <c r="M22868" t="s">
        <v>24</v>
      </c>
      <c r="N22868">
        <v>0</v>
      </c>
      <c r="O22868">
        <v>14</v>
      </c>
      <c r="P22868" t="s">
        <v>200</v>
      </c>
      <c r="Q22868" t="s">
        <v>197</v>
      </c>
      <c r="R22868" t="s">
        <v>206</v>
      </c>
    </row>
    <row r="22869" spans="1:18" x14ac:dyDescent="0.3">
      <c r="A22869">
        <v>18749</v>
      </c>
      <c r="B22869">
        <v>8240</v>
      </c>
      <c r="C22869" t="s">
        <v>126</v>
      </c>
      <c r="D22869">
        <v>1</v>
      </c>
      <c r="E22869" s="1">
        <v>42142</v>
      </c>
      <c r="F22869" s="2">
        <v>0.60465277777777782</v>
      </c>
      <c r="G22869">
        <v>16.5</v>
      </c>
      <c r="H22869">
        <v>16.5</v>
      </c>
      <c r="I22869" t="s">
        <v>116</v>
      </c>
      <c r="J22869" t="s">
        <v>45</v>
      </c>
      <c r="K22869" t="s">
        <v>55</v>
      </c>
      <c r="L22869" t="s">
        <v>56</v>
      </c>
      <c r="M22869" t="s">
        <v>23</v>
      </c>
      <c r="N22869">
        <v>1</v>
      </c>
      <c r="O22869">
        <v>14</v>
      </c>
      <c r="P22869" t="s">
        <v>200</v>
      </c>
      <c r="Q22869" t="s">
        <v>197</v>
      </c>
      <c r="R22869" t="s">
        <v>213</v>
      </c>
    </row>
    <row r="22870" spans="1:18" x14ac:dyDescent="0.3">
      <c r="A22870">
        <v>18863</v>
      </c>
      <c r="B22870">
        <v>8281</v>
      </c>
      <c r="C22870" t="s">
        <v>126</v>
      </c>
      <c r="D22870">
        <v>1</v>
      </c>
      <c r="E22870" s="1">
        <v>42143</v>
      </c>
      <c r="F22870" s="2">
        <v>0.50252314814814814</v>
      </c>
      <c r="G22870">
        <v>16.5</v>
      </c>
      <c r="H22870">
        <v>16.5</v>
      </c>
      <c r="I22870" t="s">
        <v>116</v>
      </c>
      <c r="J22870" t="s">
        <v>45</v>
      </c>
      <c r="K22870" t="s">
        <v>55</v>
      </c>
      <c r="L22870" t="s">
        <v>56</v>
      </c>
      <c r="M22870" t="s">
        <v>22</v>
      </c>
      <c r="N22870">
        <v>2</v>
      </c>
      <c r="O22870">
        <v>12</v>
      </c>
      <c r="P22870" t="s">
        <v>197</v>
      </c>
      <c r="Q22870" t="s">
        <v>197</v>
      </c>
      <c r="R22870" t="s">
        <v>211</v>
      </c>
    </row>
    <row r="22871" spans="1:18" x14ac:dyDescent="0.3">
      <c r="A22871">
        <v>18984</v>
      </c>
      <c r="B22871">
        <v>8331</v>
      </c>
      <c r="C22871" t="s">
        <v>126</v>
      </c>
      <c r="D22871">
        <v>1</v>
      </c>
      <c r="E22871" s="1">
        <v>42144</v>
      </c>
      <c r="F22871" s="2">
        <v>0.5247222222222222</v>
      </c>
      <c r="G22871">
        <v>16.5</v>
      </c>
      <c r="H22871">
        <v>16.5</v>
      </c>
      <c r="I22871" t="s">
        <v>116</v>
      </c>
      <c r="J22871" t="s">
        <v>45</v>
      </c>
      <c r="K22871" t="s">
        <v>55</v>
      </c>
      <c r="L22871" t="s">
        <v>56</v>
      </c>
      <c r="M22871" t="s">
        <v>19</v>
      </c>
      <c r="N22871">
        <v>3</v>
      </c>
      <c r="O22871">
        <v>12</v>
      </c>
      <c r="P22871" t="s">
        <v>197</v>
      </c>
      <c r="Q22871" t="s">
        <v>197</v>
      </c>
      <c r="R22871" t="s">
        <v>231</v>
      </c>
    </row>
    <row r="22872" spans="1:18" x14ac:dyDescent="0.3">
      <c r="A22872">
        <v>19072</v>
      </c>
      <c r="B22872">
        <v>8376</v>
      </c>
      <c r="C22872" t="s">
        <v>126</v>
      </c>
      <c r="D22872">
        <v>1</v>
      </c>
      <c r="E22872" s="1">
        <v>42144</v>
      </c>
      <c r="F22872" s="2">
        <v>0.82773148148148146</v>
      </c>
      <c r="G22872">
        <v>16.5</v>
      </c>
      <c r="H22872">
        <v>16.5</v>
      </c>
      <c r="I22872" t="s">
        <v>116</v>
      </c>
      <c r="J22872" t="s">
        <v>45</v>
      </c>
      <c r="K22872" t="s">
        <v>55</v>
      </c>
      <c r="L22872" t="s">
        <v>56</v>
      </c>
      <c r="M22872" t="s">
        <v>19</v>
      </c>
      <c r="N22872">
        <v>3</v>
      </c>
      <c r="O22872">
        <v>19</v>
      </c>
      <c r="P22872" t="s">
        <v>201</v>
      </c>
      <c r="Q22872" t="s">
        <v>197</v>
      </c>
      <c r="R22872" t="s">
        <v>243</v>
      </c>
    </row>
    <row r="22873" spans="1:18" x14ac:dyDescent="0.3">
      <c r="A22873">
        <v>19166</v>
      </c>
      <c r="B22873">
        <v>8423</v>
      </c>
      <c r="C22873" t="s">
        <v>126</v>
      </c>
      <c r="D22873">
        <v>1</v>
      </c>
      <c r="E22873" s="1">
        <v>42145</v>
      </c>
      <c r="F22873" s="2">
        <v>0.75192129629629634</v>
      </c>
      <c r="G22873">
        <v>16.5</v>
      </c>
      <c r="H22873">
        <v>16.5</v>
      </c>
      <c r="I22873" t="s">
        <v>116</v>
      </c>
      <c r="J22873" t="s">
        <v>45</v>
      </c>
      <c r="K22873" t="s">
        <v>55</v>
      </c>
      <c r="L22873" t="s">
        <v>56</v>
      </c>
      <c r="M22873" t="s">
        <v>20</v>
      </c>
      <c r="N22873">
        <v>4</v>
      </c>
      <c r="O22873">
        <v>18</v>
      </c>
      <c r="P22873" t="s">
        <v>221</v>
      </c>
      <c r="Q22873" t="s">
        <v>197</v>
      </c>
      <c r="R22873" t="s">
        <v>225</v>
      </c>
    </row>
    <row r="22874" spans="1:18" x14ac:dyDescent="0.3">
      <c r="A22874">
        <v>19297</v>
      </c>
      <c r="B22874">
        <v>8484</v>
      </c>
      <c r="C22874" t="s">
        <v>126</v>
      </c>
      <c r="D22874">
        <v>1</v>
      </c>
      <c r="E22874" s="1">
        <v>42146</v>
      </c>
      <c r="F22874" s="2">
        <v>0.77680555555555553</v>
      </c>
      <c r="G22874">
        <v>16.5</v>
      </c>
      <c r="H22874">
        <v>16.5</v>
      </c>
      <c r="I22874" t="s">
        <v>116</v>
      </c>
      <c r="J22874" t="s">
        <v>45</v>
      </c>
      <c r="K22874" t="s">
        <v>55</v>
      </c>
      <c r="L22874" t="s">
        <v>56</v>
      </c>
      <c r="M22874" t="s">
        <v>18</v>
      </c>
      <c r="N22874">
        <v>5</v>
      </c>
      <c r="O22874">
        <v>18</v>
      </c>
      <c r="P22874" t="s">
        <v>221</v>
      </c>
      <c r="Q22874" t="s">
        <v>197</v>
      </c>
      <c r="R22874" t="s">
        <v>231</v>
      </c>
    </row>
    <row r="22875" spans="1:18" x14ac:dyDescent="0.3">
      <c r="A22875">
        <v>19360</v>
      </c>
      <c r="B22875">
        <v>8514</v>
      </c>
      <c r="C22875" t="s">
        <v>126</v>
      </c>
      <c r="D22875">
        <v>1</v>
      </c>
      <c r="E22875" s="1">
        <v>42146</v>
      </c>
      <c r="F22875" s="2">
        <v>0.96008101851851857</v>
      </c>
      <c r="G22875">
        <v>16.5</v>
      </c>
      <c r="H22875">
        <v>16.5</v>
      </c>
      <c r="I22875" t="s">
        <v>116</v>
      </c>
      <c r="J22875" t="s">
        <v>45</v>
      </c>
      <c r="K22875" t="s">
        <v>55</v>
      </c>
      <c r="L22875" t="s">
        <v>56</v>
      </c>
      <c r="M22875" t="s">
        <v>18</v>
      </c>
      <c r="N22875">
        <v>5</v>
      </c>
      <c r="O22875">
        <v>23</v>
      </c>
      <c r="P22875" t="s">
        <v>246</v>
      </c>
      <c r="Q22875" t="s">
        <v>197</v>
      </c>
      <c r="R22875" t="s">
        <v>226</v>
      </c>
    </row>
    <row r="22876" spans="1:18" x14ac:dyDescent="0.3">
      <c r="A22876">
        <v>19450</v>
      </c>
      <c r="B22876">
        <v>8550</v>
      </c>
      <c r="C22876" t="s">
        <v>126</v>
      </c>
      <c r="D22876">
        <v>1</v>
      </c>
      <c r="E22876" s="1">
        <v>42147</v>
      </c>
      <c r="F22876" s="2">
        <v>0.7944444444444444</v>
      </c>
      <c r="G22876">
        <v>16.5</v>
      </c>
      <c r="H22876">
        <v>16.5</v>
      </c>
      <c r="I22876" t="s">
        <v>116</v>
      </c>
      <c r="J22876" t="s">
        <v>45</v>
      </c>
      <c r="K22876" t="s">
        <v>55</v>
      </c>
      <c r="L22876" t="s">
        <v>56</v>
      </c>
      <c r="M22876" t="s">
        <v>21</v>
      </c>
      <c r="N22876">
        <v>6</v>
      </c>
      <c r="O22876">
        <v>19</v>
      </c>
      <c r="P22876" t="s">
        <v>201</v>
      </c>
      <c r="Q22876" t="s">
        <v>197</v>
      </c>
      <c r="R22876" t="s">
        <v>235</v>
      </c>
    </row>
    <row r="22877" spans="1:18" x14ac:dyDescent="0.3">
      <c r="A22877">
        <v>19556</v>
      </c>
      <c r="B22877">
        <v>8598</v>
      </c>
      <c r="C22877" t="s">
        <v>126</v>
      </c>
      <c r="D22877">
        <v>1</v>
      </c>
      <c r="E22877" s="1">
        <v>42148</v>
      </c>
      <c r="F22877" s="2">
        <v>0.66142361111111114</v>
      </c>
      <c r="G22877">
        <v>16.5</v>
      </c>
      <c r="H22877">
        <v>16.5</v>
      </c>
      <c r="I22877" t="s">
        <v>116</v>
      </c>
      <c r="J22877" t="s">
        <v>45</v>
      </c>
      <c r="K22877" t="s">
        <v>55</v>
      </c>
      <c r="L22877" t="s">
        <v>56</v>
      </c>
      <c r="M22877" t="s">
        <v>24</v>
      </c>
      <c r="N22877">
        <v>0</v>
      </c>
      <c r="O22877">
        <v>15</v>
      </c>
      <c r="P22877" t="s">
        <v>206</v>
      </c>
      <c r="Q22877" t="s">
        <v>197</v>
      </c>
      <c r="R22877" t="s">
        <v>222</v>
      </c>
    </row>
    <row r="22878" spans="1:18" x14ac:dyDescent="0.3">
      <c r="A22878">
        <v>19656</v>
      </c>
      <c r="B22878">
        <v>8643</v>
      </c>
      <c r="C22878" t="s">
        <v>126</v>
      </c>
      <c r="D22878">
        <v>1</v>
      </c>
      <c r="E22878" s="1">
        <v>42149</v>
      </c>
      <c r="F22878" s="2">
        <v>0.52483796296296292</v>
      </c>
      <c r="G22878">
        <v>16.5</v>
      </c>
      <c r="H22878">
        <v>16.5</v>
      </c>
      <c r="I22878" t="s">
        <v>116</v>
      </c>
      <c r="J22878" t="s">
        <v>45</v>
      </c>
      <c r="K22878" t="s">
        <v>55</v>
      </c>
      <c r="L22878" t="s">
        <v>56</v>
      </c>
      <c r="M22878" t="s">
        <v>23</v>
      </c>
      <c r="N22878">
        <v>1</v>
      </c>
      <c r="O22878">
        <v>12</v>
      </c>
      <c r="P22878" t="s">
        <v>197</v>
      </c>
      <c r="Q22878" t="s">
        <v>197</v>
      </c>
      <c r="R22878" t="s">
        <v>225</v>
      </c>
    </row>
    <row r="22879" spans="1:18" x14ac:dyDescent="0.3">
      <c r="A22879">
        <v>19771</v>
      </c>
      <c r="B22879">
        <v>8697</v>
      </c>
      <c r="C22879" t="s">
        <v>126</v>
      </c>
      <c r="D22879">
        <v>1</v>
      </c>
      <c r="E22879" s="1">
        <v>42150</v>
      </c>
      <c r="F22879" s="2">
        <v>0.5564930555555555</v>
      </c>
      <c r="G22879">
        <v>16.5</v>
      </c>
      <c r="H22879">
        <v>16.5</v>
      </c>
      <c r="I22879" t="s">
        <v>116</v>
      </c>
      <c r="J22879" t="s">
        <v>45</v>
      </c>
      <c r="K22879" t="s">
        <v>55</v>
      </c>
      <c r="L22879" t="s">
        <v>56</v>
      </c>
      <c r="M22879" t="s">
        <v>22</v>
      </c>
      <c r="N22879">
        <v>2</v>
      </c>
      <c r="O22879">
        <v>13</v>
      </c>
      <c r="P22879" t="s">
        <v>216</v>
      </c>
      <c r="Q22879" t="s">
        <v>197</v>
      </c>
      <c r="R22879" t="s">
        <v>210</v>
      </c>
    </row>
    <row r="22880" spans="1:18" x14ac:dyDescent="0.3">
      <c r="A22880">
        <v>19799</v>
      </c>
      <c r="B22880">
        <v>8705</v>
      </c>
      <c r="C22880" t="s">
        <v>126</v>
      </c>
      <c r="D22880">
        <v>1</v>
      </c>
      <c r="E22880" s="1">
        <v>42150</v>
      </c>
      <c r="F22880" s="2">
        <v>0.70791666666666664</v>
      </c>
      <c r="G22880">
        <v>16.5</v>
      </c>
      <c r="H22880">
        <v>16.5</v>
      </c>
      <c r="I22880" t="s">
        <v>116</v>
      </c>
      <c r="J22880" t="s">
        <v>45</v>
      </c>
      <c r="K22880" t="s">
        <v>55</v>
      </c>
      <c r="L22880" t="s">
        <v>56</v>
      </c>
      <c r="M22880" t="s">
        <v>22</v>
      </c>
      <c r="N22880">
        <v>2</v>
      </c>
      <c r="O22880">
        <v>16</v>
      </c>
      <c r="P22880" t="s">
        <v>219</v>
      </c>
      <c r="Q22880" t="s">
        <v>197</v>
      </c>
      <c r="R22880" t="s">
        <v>204</v>
      </c>
    </row>
    <row r="22881" spans="1:18" x14ac:dyDescent="0.3">
      <c r="A22881">
        <v>19871</v>
      </c>
      <c r="B22881">
        <v>8737</v>
      </c>
      <c r="C22881" t="s">
        <v>126</v>
      </c>
      <c r="D22881">
        <v>1</v>
      </c>
      <c r="E22881" s="1">
        <v>42151</v>
      </c>
      <c r="F22881" s="2">
        <v>0.48765046296296294</v>
      </c>
      <c r="G22881">
        <v>16.5</v>
      </c>
      <c r="H22881">
        <v>16.5</v>
      </c>
      <c r="I22881" t="s">
        <v>116</v>
      </c>
      <c r="J22881" t="s">
        <v>45</v>
      </c>
      <c r="K22881" t="s">
        <v>55</v>
      </c>
      <c r="L22881" t="s">
        <v>56</v>
      </c>
      <c r="M22881" t="s">
        <v>19</v>
      </c>
      <c r="N22881">
        <v>3</v>
      </c>
      <c r="O22881">
        <v>11</v>
      </c>
      <c r="P22881" t="s">
        <v>196</v>
      </c>
      <c r="Q22881" t="s">
        <v>197</v>
      </c>
      <c r="R22881" t="s">
        <v>216</v>
      </c>
    </row>
    <row r="22882" spans="1:18" x14ac:dyDescent="0.3">
      <c r="A22882">
        <v>19898</v>
      </c>
      <c r="B22882">
        <v>8751</v>
      </c>
      <c r="C22882" t="s">
        <v>126</v>
      </c>
      <c r="D22882">
        <v>1</v>
      </c>
      <c r="E22882" s="1">
        <v>42151</v>
      </c>
      <c r="F22882" s="2">
        <v>0.5591666666666667</v>
      </c>
      <c r="G22882">
        <v>16.5</v>
      </c>
      <c r="H22882">
        <v>16.5</v>
      </c>
      <c r="I22882" t="s">
        <v>116</v>
      </c>
      <c r="J22882" t="s">
        <v>45</v>
      </c>
      <c r="K22882" t="s">
        <v>55</v>
      </c>
      <c r="L22882" t="s">
        <v>56</v>
      </c>
      <c r="M22882" t="s">
        <v>19</v>
      </c>
      <c r="N22882">
        <v>3</v>
      </c>
      <c r="O22882">
        <v>13</v>
      </c>
      <c r="P22882" t="s">
        <v>216</v>
      </c>
      <c r="Q22882" t="s">
        <v>197</v>
      </c>
      <c r="R22882" t="s">
        <v>197</v>
      </c>
    </row>
    <row r="22883" spans="1:18" x14ac:dyDescent="0.3">
      <c r="A22883">
        <v>20167</v>
      </c>
      <c r="B22883">
        <v>8864</v>
      </c>
      <c r="C22883" t="s">
        <v>126</v>
      </c>
      <c r="D22883">
        <v>1</v>
      </c>
      <c r="E22883" s="1">
        <v>42153</v>
      </c>
      <c r="F22883" s="2">
        <v>0.59530092592592587</v>
      </c>
      <c r="G22883">
        <v>16.5</v>
      </c>
      <c r="H22883">
        <v>16.5</v>
      </c>
      <c r="I22883" t="s">
        <v>116</v>
      </c>
      <c r="J22883" t="s">
        <v>45</v>
      </c>
      <c r="K22883" t="s">
        <v>55</v>
      </c>
      <c r="L22883" t="s">
        <v>56</v>
      </c>
      <c r="M22883" t="s">
        <v>18</v>
      </c>
      <c r="N22883">
        <v>5</v>
      </c>
      <c r="O22883">
        <v>14</v>
      </c>
      <c r="P22883" t="s">
        <v>200</v>
      </c>
      <c r="Q22883" t="s">
        <v>197</v>
      </c>
      <c r="R22883" t="s">
        <v>200</v>
      </c>
    </row>
    <row r="22884" spans="1:18" x14ac:dyDescent="0.3">
      <c r="A22884">
        <v>20200</v>
      </c>
      <c r="B22884">
        <v>8877</v>
      </c>
      <c r="C22884" t="s">
        <v>126</v>
      </c>
      <c r="D22884">
        <v>1</v>
      </c>
      <c r="E22884" s="1">
        <v>42153</v>
      </c>
      <c r="F22884" s="2">
        <v>0.73025462962962961</v>
      </c>
      <c r="G22884">
        <v>16.5</v>
      </c>
      <c r="H22884">
        <v>16.5</v>
      </c>
      <c r="I22884" t="s">
        <v>116</v>
      </c>
      <c r="J22884" t="s">
        <v>45</v>
      </c>
      <c r="K22884" t="s">
        <v>55</v>
      </c>
      <c r="L22884" t="s">
        <v>56</v>
      </c>
      <c r="M22884" t="s">
        <v>18</v>
      </c>
      <c r="N22884">
        <v>5</v>
      </c>
      <c r="O22884">
        <v>17</v>
      </c>
      <c r="P22884" t="s">
        <v>207</v>
      </c>
      <c r="Q22884" t="s">
        <v>197</v>
      </c>
      <c r="R22884" t="s">
        <v>203</v>
      </c>
    </row>
    <row r="22885" spans="1:18" x14ac:dyDescent="0.3">
      <c r="A22885">
        <v>20265</v>
      </c>
      <c r="B22885">
        <v>8903</v>
      </c>
      <c r="C22885" t="s">
        <v>126</v>
      </c>
      <c r="D22885">
        <v>1</v>
      </c>
      <c r="E22885" s="1">
        <v>42153</v>
      </c>
      <c r="F22885" s="2">
        <v>0.87988425925925928</v>
      </c>
      <c r="G22885">
        <v>16.5</v>
      </c>
      <c r="H22885">
        <v>16.5</v>
      </c>
      <c r="I22885" t="s">
        <v>116</v>
      </c>
      <c r="J22885" t="s">
        <v>45</v>
      </c>
      <c r="K22885" t="s">
        <v>55</v>
      </c>
      <c r="L22885" t="s">
        <v>56</v>
      </c>
      <c r="M22885" t="s">
        <v>18</v>
      </c>
      <c r="N22885">
        <v>5</v>
      </c>
      <c r="O22885">
        <v>21</v>
      </c>
      <c r="P22885" t="s">
        <v>210</v>
      </c>
      <c r="Q22885" t="s">
        <v>197</v>
      </c>
      <c r="R22885" t="s">
        <v>215</v>
      </c>
    </row>
    <row r="22886" spans="1:18" x14ac:dyDescent="0.3">
      <c r="A22886">
        <v>20283</v>
      </c>
      <c r="B22886">
        <v>8912</v>
      </c>
      <c r="C22886" t="s">
        <v>126</v>
      </c>
      <c r="D22886">
        <v>1</v>
      </c>
      <c r="E22886" s="1">
        <v>42153</v>
      </c>
      <c r="F22886" s="2">
        <v>0.94638888888888884</v>
      </c>
      <c r="G22886">
        <v>16.5</v>
      </c>
      <c r="H22886">
        <v>16.5</v>
      </c>
      <c r="I22886" t="s">
        <v>116</v>
      </c>
      <c r="J22886" t="s">
        <v>45</v>
      </c>
      <c r="K22886" t="s">
        <v>55</v>
      </c>
      <c r="L22886" t="s">
        <v>56</v>
      </c>
      <c r="M22886" t="s">
        <v>18</v>
      </c>
      <c r="N22886">
        <v>5</v>
      </c>
      <c r="O22886">
        <v>22</v>
      </c>
      <c r="P22886" t="s">
        <v>214</v>
      </c>
      <c r="Q22886" t="s">
        <v>197</v>
      </c>
      <c r="R22886" t="s">
        <v>202</v>
      </c>
    </row>
    <row r="22887" spans="1:18" x14ac:dyDescent="0.3">
      <c r="A22887">
        <v>20400</v>
      </c>
      <c r="B22887">
        <v>8959</v>
      </c>
      <c r="C22887" t="s">
        <v>126</v>
      </c>
      <c r="D22887">
        <v>1</v>
      </c>
      <c r="E22887" s="1">
        <v>42154</v>
      </c>
      <c r="F22887" s="2">
        <v>0.8576273148148148</v>
      </c>
      <c r="G22887">
        <v>16.5</v>
      </c>
      <c r="H22887">
        <v>16.5</v>
      </c>
      <c r="I22887" t="s">
        <v>116</v>
      </c>
      <c r="J22887" t="s">
        <v>45</v>
      </c>
      <c r="K22887" t="s">
        <v>55</v>
      </c>
      <c r="L22887" t="s">
        <v>56</v>
      </c>
      <c r="M22887" t="s">
        <v>21</v>
      </c>
      <c r="N22887">
        <v>6</v>
      </c>
      <c r="O22887">
        <v>20</v>
      </c>
      <c r="P22887" t="s">
        <v>208</v>
      </c>
      <c r="Q22887" t="s">
        <v>197</v>
      </c>
      <c r="R22887" t="s">
        <v>230</v>
      </c>
    </row>
    <row r="22888" spans="1:18" x14ac:dyDescent="0.3">
      <c r="A22888">
        <v>20484</v>
      </c>
      <c r="B22888">
        <v>8996</v>
      </c>
      <c r="C22888" t="s">
        <v>126</v>
      </c>
      <c r="D22888">
        <v>1</v>
      </c>
      <c r="E22888" s="1">
        <v>42155</v>
      </c>
      <c r="F22888" s="2">
        <v>0.73311342592592588</v>
      </c>
      <c r="G22888">
        <v>16.5</v>
      </c>
      <c r="H22888">
        <v>16.5</v>
      </c>
      <c r="I22888" t="s">
        <v>116</v>
      </c>
      <c r="J22888" t="s">
        <v>45</v>
      </c>
      <c r="K22888" t="s">
        <v>55</v>
      </c>
      <c r="L22888" t="s">
        <v>56</v>
      </c>
      <c r="M22888" t="s">
        <v>24</v>
      </c>
      <c r="N22888">
        <v>0</v>
      </c>
      <c r="O22888">
        <v>17</v>
      </c>
      <c r="P22888" t="s">
        <v>207</v>
      </c>
      <c r="Q22888" t="s">
        <v>197</v>
      </c>
      <c r="R22888" t="s">
        <v>217</v>
      </c>
    </row>
    <row r="22889" spans="1:18" x14ac:dyDescent="0.3">
      <c r="A22889">
        <v>20703</v>
      </c>
      <c r="B22889">
        <v>9086</v>
      </c>
      <c r="C22889" t="s">
        <v>126</v>
      </c>
      <c r="D22889">
        <v>1</v>
      </c>
      <c r="E22889" s="1">
        <v>42156</v>
      </c>
      <c r="F22889" s="2">
        <v>0.82125000000000004</v>
      </c>
      <c r="G22889">
        <v>16.5</v>
      </c>
      <c r="H22889">
        <v>16.5</v>
      </c>
      <c r="I22889" t="s">
        <v>116</v>
      </c>
      <c r="J22889" t="s">
        <v>45</v>
      </c>
      <c r="K22889" t="s">
        <v>55</v>
      </c>
      <c r="L22889" t="s">
        <v>56</v>
      </c>
      <c r="M22889" t="s">
        <v>23</v>
      </c>
      <c r="N22889">
        <v>1</v>
      </c>
      <c r="O22889">
        <v>19</v>
      </c>
      <c r="P22889" t="s">
        <v>201</v>
      </c>
      <c r="Q22889" t="s">
        <v>197</v>
      </c>
      <c r="R22889" t="s">
        <v>231</v>
      </c>
    </row>
    <row r="22890" spans="1:18" x14ac:dyDescent="0.3">
      <c r="A22890">
        <v>20745</v>
      </c>
      <c r="B22890">
        <v>9102</v>
      </c>
      <c r="C22890" t="s">
        <v>126</v>
      </c>
      <c r="D22890">
        <v>1</v>
      </c>
      <c r="E22890" s="1">
        <v>42157</v>
      </c>
      <c r="F22890" s="2">
        <v>0.52844907407407404</v>
      </c>
      <c r="G22890">
        <v>16.5</v>
      </c>
      <c r="H22890">
        <v>16.5</v>
      </c>
      <c r="I22890" t="s">
        <v>116</v>
      </c>
      <c r="J22890" t="s">
        <v>45</v>
      </c>
      <c r="K22890" t="s">
        <v>55</v>
      </c>
      <c r="L22890" t="s">
        <v>56</v>
      </c>
      <c r="M22890" t="s">
        <v>22</v>
      </c>
      <c r="N22890">
        <v>2</v>
      </c>
      <c r="O22890">
        <v>12</v>
      </c>
      <c r="P22890" t="s">
        <v>197</v>
      </c>
      <c r="Q22890" t="s">
        <v>197</v>
      </c>
      <c r="R22890" t="s">
        <v>251</v>
      </c>
    </row>
    <row r="22891" spans="1:18" x14ac:dyDescent="0.3">
      <c r="A22891">
        <v>20787</v>
      </c>
      <c r="B22891">
        <v>9119</v>
      </c>
      <c r="C22891" t="s">
        <v>126</v>
      </c>
      <c r="D22891">
        <v>1</v>
      </c>
      <c r="E22891" s="1">
        <v>42157</v>
      </c>
      <c r="F22891" s="2">
        <v>0.62739583333333337</v>
      </c>
      <c r="G22891">
        <v>16.5</v>
      </c>
      <c r="H22891">
        <v>16.5</v>
      </c>
      <c r="I22891" t="s">
        <v>116</v>
      </c>
      <c r="J22891" t="s">
        <v>45</v>
      </c>
      <c r="K22891" t="s">
        <v>55</v>
      </c>
      <c r="L22891" t="s">
        <v>56</v>
      </c>
      <c r="M22891" t="s">
        <v>22</v>
      </c>
      <c r="N22891">
        <v>2</v>
      </c>
      <c r="O22891">
        <v>15</v>
      </c>
      <c r="P22891" t="s">
        <v>206</v>
      </c>
      <c r="Q22891" t="s">
        <v>197</v>
      </c>
      <c r="R22891" t="s">
        <v>222</v>
      </c>
    </row>
    <row r="22892" spans="1:18" x14ac:dyDescent="0.3">
      <c r="A22892">
        <v>20804</v>
      </c>
      <c r="B22892">
        <v>9128</v>
      </c>
      <c r="C22892" t="s">
        <v>126</v>
      </c>
      <c r="D22892">
        <v>1</v>
      </c>
      <c r="E22892" s="1">
        <v>42157</v>
      </c>
      <c r="F22892" s="2">
        <v>0.6756712962962963</v>
      </c>
      <c r="G22892">
        <v>16.5</v>
      </c>
      <c r="H22892">
        <v>16.5</v>
      </c>
      <c r="I22892" t="s">
        <v>116</v>
      </c>
      <c r="J22892" t="s">
        <v>45</v>
      </c>
      <c r="K22892" t="s">
        <v>55</v>
      </c>
      <c r="L22892" t="s">
        <v>56</v>
      </c>
      <c r="M22892" t="s">
        <v>22</v>
      </c>
      <c r="N22892">
        <v>2</v>
      </c>
      <c r="O22892">
        <v>16</v>
      </c>
      <c r="P22892" t="s">
        <v>219</v>
      </c>
      <c r="Q22892" t="s">
        <v>197</v>
      </c>
      <c r="R22892" t="s">
        <v>251</v>
      </c>
    </row>
    <row r="22893" spans="1:18" x14ac:dyDescent="0.3">
      <c r="A22893">
        <v>20807</v>
      </c>
      <c r="B22893">
        <v>9129</v>
      </c>
      <c r="C22893" t="s">
        <v>126</v>
      </c>
      <c r="D22893">
        <v>1</v>
      </c>
      <c r="E22893" s="1">
        <v>42157</v>
      </c>
      <c r="F22893" s="2">
        <v>0.68002314814814813</v>
      </c>
      <c r="G22893">
        <v>16.5</v>
      </c>
      <c r="H22893">
        <v>16.5</v>
      </c>
      <c r="I22893" t="s">
        <v>116</v>
      </c>
      <c r="J22893" t="s">
        <v>45</v>
      </c>
      <c r="K22893" t="s">
        <v>55</v>
      </c>
      <c r="L22893" t="s">
        <v>56</v>
      </c>
      <c r="M22893" t="s">
        <v>22</v>
      </c>
      <c r="N22893">
        <v>2</v>
      </c>
      <c r="O22893">
        <v>16</v>
      </c>
      <c r="P22893" t="s">
        <v>219</v>
      </c>
      <c r="Q22893" t="s">
        <v>197</v>
      </c>
      <c r="R22893" t="s">
        <v>200</v>
      </c>
    </row>
    <row r="22894" spans="1:18" x14ac:dyDescent="0.3">
      <c r="A22894">
        <v>21025</v>
      </c>
      <c r="B22894">
        <v>9214</v>
      </c>
      <c r="C22894" t="s">
        <v>126</v>
      </c>
      <c r="D22894">
        <v>1</v>
      </c>
      <c r="E22894" s="1">
        <v>42159</v>
      </c>
      <c r="F22894" s="2">
        <v>0.52896990740740746</v>
      </c>
      <c r="G22894">
        <v>16.5</v>
      </c>
      <c r="H22894">
        <v>16.5</v>
      </c>
      <c r="I22894" t="s">
        <v>116</v>
      </c>
      <c r="J22894" t="s">
        <v>45</v>
      </c>
      <c r="K22894" t="s">
        <v>55</v>
      </c>
      <c r="L22894" t="s">
        <v>56</v>
      </c>
      <c r="M22894" t="s">
        <v>20</v>
      </c>
      <c r="N22894">
        <v>4</v>
      </c>
      <c r="O22894">
        <v>12</v>
      </c>
      <c r="P22894" t="s">
        <v>197</v>
      </c>
      <c r="Q22894" t="s">
        <v>197</v>
      </c>
      <c r="R22894" t="s">
        <v>247</v>
      </c>
    </row>
    <row r="22895" spans="1:18" x14ac:dyDescent="0.3">
      <c r="A22895">
        <v>21034</v>
      </c>
      <c r="B22895">
        <v>9219</v>
      </c>
      <c r="C22895" t="s">
        <v>126</v>
      </c>
      <c r="D22895">
        <v>1</v>
      </c>
      <c r="E22895" s="1">
        <v>42159</v>
      </c>
      <c r="F22895" s="2">
        <v>0.55215277777777783</v>
      </c>
      <c r="G22895">
        <v>16.5</v>
      </c>
      <c r="H22895">
        <v>16.5</v>
      </c>
      <c r="I22895" t="s">
        <v>116</v>
      </c>
      <c r="J22895" t="s">
        <v>45</v>
      </c>
      <c r="K22895" t="s">
        <v>55</v>
      </c>
      <c r="L22895" t="s">
        <v>56</v>
      </c>
      <c r="M22895" t="s">
        <v>20</v>
      </c>
      <c r="N22895">
        <v>4</v>
      </c>
      <c r="O22895">
        <v>13</v>
      </c>
      <c r="P22895" t="s">
        <v>216</v>
      </c>
      <c r="Q22895" t="s">
        <v>197</v>
      </c>
      <c r="R22895" t="s">
        <v>228</v>
      </c>
    </row>
    <row r="22896" spans="1:18" x14ac:dyDescent="0.3">
      <c r="A22896">
        <v>21048</v>
      </c>
      <c r="B22896">
        <v>9226</v>
      </c>
      <c r="C22896" t="s">
        <v>126</v>
      </c>
      <c r="D22896">
        <v>1</v>
      </c>
      <c r="E22896" s="1">
        <v>42159</v>
      </c>
      <c r="F22896" s="2">
        <v>0.61032407407407407</v>
      </c>
      <c r="G22896">
        <v>16.5</v>
      </c>
      <c r="H22896">
        <v>16.5</v>
      </c>
      <c r="I22896" t="s">
        <v>116</v>
      </c>
      <c r="J22896" t="s">
        <v>45</v>
      </c>
      <c r="K22896" t="s">
        <v>55</v>
      </c>
      <c r="L22896" t="s">
        <v>56</v>
      </c>
      <c r="M22896" t="s">
        <v>20</v>
      </c>
      <c r="N22896">
        <v>4</v>
      </c>
      <c r="O22896">
        <v>14</v>
      </c>
      <c r="P22896" t="s">
        <v>200</v>
      </c>
      <c r="Q22896" t="s">
        <v>197</v>
      </c>
      <c r="R22896" t="s">
        <v>244</v>
      </c>
    </row>
    <row r="22897" spans="1:18" x14ac:dyDescent="0.3">
      <c r="A22897">
        <v>21061</v>
      </c>
      <c r="B22897">
        <v>9234</v>
      </c>
      <c r="C22897" t="s">
        <v>126</v>
      </c>
      <c r="D22897">
        <v>1</v>
      </c>
      <c r="E22897" s="1">
        <v>42159</v>
      </c>
      <c r="F22897" s="2">
        <v>0.67730324074074078</v>
      </c>
      <c r="G22897">
        <v>16.5</v>
      </c>
      <c r="H22897">
        <v>16.5</v>
      </c>
      <c r="I22897" t="s">
        <v>116</v>
      </c>
      <c r="J22897" t="s">
        <v>45</v>
      </c>
      <c r="K22897" t="s">
        <v>55</v>
      </c>
      <c r="L22897" t="s">
        <v>56</v>
      </c>
      <c r="M22897" t="s">
        <v>20</v>
      </c>
      <c r="N22897">
        <v>4</v>
      </c>
      <c r="O22897">
        <v>16</v>
      </c>
      <c r="P22897" t="s">
        <v>219</v>
      </c>
      <c r="Q22897" t="s">
        <v>197</v>
      </c>
      <c r="R22897" t="s">
        <v>201</v>
      </c>
    </row>
    <row r="22898" spans="1:18" x14ac:dyDescent="0.3">
      <c r="A22898">
        <v>21150</v>
      </c>
      <c r="B22898">
        <v>9276</v>
      </c>
      <c r="C22898" t="s">
        <v>126</v>
      </c>
      <c r="D22898">
        <v>1</v>
      </c>
      <c r="E22898" s="1">
        <v>42160</v>
      </c>
      <c r="F22898" s="2">
        <v>0.57520833333333332</v>
      </c>
      <c r="G22898">
        <v>16.5</v>
      </c>
      <c r="H22898">
        <v>16.5</v>
      </c>
      <c r="I22898" t="s">
        <v>116</v>
      </c>
      <c r="J22898" t="s">
        <v>45</v>
      </c>
      <c r="K22898" t="s">
        <v>55</v>
      </c>
      <c r="L22898" t="s">
        <v>56</v>
      </c>
      <c r="M22898" t="s">
        <v>18</v>
      </c>
      <c r="N22898">
        <v>5</v>
      </c>
      <c r="O22898">
        <v>13</v>
      </c>
      <c r="P22898" t="s">
        <v>216</v>
      </c>
      <c r="Q22898" t="s">
        <v>197</v>
      </c>
      <c r="R22898" t="s">
        <v>221</v>
      </c>
    </row>
    <row r="22899" spans="1:18" x14ac:dyDescent="0.3">
      <c r="A22899">
        <v>21230</v>
      </c>
      <c r="B22899">
        <v>9306</v>
      </c>
      <c r="C22899" t="s">
        <v>126</v>
      </c>
      <c r="D22899">
        <v>1</v>
      </c>
      <c r="E22899" s="1">
        <v>42160</v>
      </c>
      <c r="F22899" s="2">
        <v>0.78108796296296301</v>
      </c>
      <c r="G22899">
        <v>16.5</v>
      </c>
      <c r="H22899">
        <v>16.5</v>
      </c>
      <c r="I22899" t="s">
        <v>116</v>
      </c>
      <c r="J22899" t="s">
        <v>45</v>
      </c>
      <c r="K22899" t="s">
        <v>55</v>
      </c>
      <c r="L22899" t="s">
        <v>56</v>
      </c>
      <c r="M22899" t="s">
        <v>18</v>
      </c>
      <c r="N22899">
        <v>5</v>
      </c>
      <c r="O22899">
        <v>18</v>
      </c>
      <c r="P22899" t="s">
        <v>221</v>
      </c>
      <c r="Q22899" t="s">
        <v>197</v>
      </c>
      <c r="R22899" t="s">
        <v>225</v>
      </c>
    </row>
    <row r="22900" spans="1:18" x14ac:dyDescent="0.3">
      <c r="A22900">
        <v>21248</v>
      </c>
      <c r="B22900">
        <v>9316</v>
      </c>
      <c r="C22900" t="s">
        <v>126</v>
      </c>
      <c r="D22900">
        <v>1</v>
      </c>
      <c r="E22900" s="1">
        <v>42160</v>
      </c>
      <c r="F22900" s="2">
        <v>0.82443287037037039</v>
      </c>
      <c r="G22900">
        <v>16.5</v>
      </c>
      <c r="H22900">
        <v>16.5</v>
      </c>
      <c r="I22900" t="s">
        <v>116</v>
      </c>
      <c r="J22900" t="s">
        <v>45</v>
      </c>
      <c r="K22900" t="s">
        <v>55</v>
      </c>
      <c r="L22900" t="s">
        <v>56</v>
      </c>
      <c r="M22900" t="s">
        <v>18</v>
      </c>
      <c r="N22900">
        <v>5</v>
      </c>
      <c r="O22900">
        <v>19</v>
      </c>
      <c r="P22900" t="s">
        <v>201</v>
      </c>
      <c r="Q22900" t="s">
        <v>197</v>
      </c>
      <c r="R22900" t="s">
        <v>196</v>
      </c>
    </row>
    <row r="22901" spans="1:18" x14ac:dyDescent="0.3">
      <c r="A22901">
        <v>21355</v>
      </c>
      <c r="B22901">
        <v>9365</v>
      </c>
      <c r="C22901" t="s">
        <v>126</v>
      </c>
      <c r="D22901">
        <v>1</v>
      </c>
      <c r="E22901" s="1">
        <v>42161</v>
      </c>
      <c r="F22901" s="2">
        <v>0.78712962962962962</v>
      </c>
      <c r="G22901">
        <v>16.5</v>
      </c>
      <c r="H22901">
        <v>16.5</v>
      </c>
      <c r="I22901" t="s">
        <v>116</v>
      </c>
      <c r="J22901" t="s">
        <v>45</v>
      </c>
      <c r="K22901" t="s">
        <v>55</v>
      </c>
      <c r="L22901" t="s">
        <v>56</v>
      </c>
      <c r="M22901" t="s">
        <v>21</v>
      </c>
      <c r="N22901">
        <v>6</v>
      </c>
      <c r="O22901">
        <v>18</v>
      </c>
      <c r="P22901" t="s">
        <v>221</v>
      </c>
      <c r="Q22901" t="s">
        <v>197</v>
      </c>
      <c r="R22901" t="s">
        <v>234</v>
      </c>
    </row>
    <row r="22902" spans="1:18" x14ac:dyDescent="0.3">
      <c r="A22902">
        <v>21511</v>
      </c>
      <c r="B22902">
        <v>9439</v>
      </c>
      <c r="C22902" t="s">
        <v>126</v>
      </c>
      <c r="D22902">
        <v>1</v>
      </c>
      <c r="E22902" s="1">
        <v>42162</v>
      </c>
      <c r="F22902" s="2">
        <v>0.85305555555555557</v>
      </c>
      <c r="G22902">
        <v>16.5</v>
      </c>
      <c r="H22902">
        <v>16.5</v>
      </c>
      <c r="I22902" t="s">
        <v>116</v>
      </c>
      <c r="J22902" t="s">
        <v>45</v>
      </c>
      <c r="K22902" t="s">
        <v>55</v>
      </c>
      <c r="L22902" t="s">
        <v>56</v>
      </c>
      <c r="M22902" t="s">
        <v>24</v>
      </c>
      <c r="N22902">
        <v>0</v>
      </c>
      <c r="O22902">
        <v>20</v>
      </c>
      <c r="P22902" t="s">
        <v>208</v>
      </c>
      <c r="Q22902" t="s">
        <v>197</v>
      </c>
      <c r="R22902" t="s">
        <v>204</v>
      </c>
    </row>
    <row r="22903" spans="1:18" x14ac:dyDescent="0.3">
      <c r="A22903">
        <v>21785</v>
      </c>
      <c r="B22903">
        <v>9562</v>
      </c>
      <c r="C22903" t="s">
        <v>126</v>
      </c>
      <c r="D22903">
        <v>1</v>
      </c>
      <c r="E22903" s="1">
        <v>42164</v>
      </c>
      <c r="F22903" s="2">
        <v>0.84598379629629628</v>
      </c>
      <c r="G22903">
        <v>16.5</v>
      </c>
      <c r="H22903">
        <v>16.5</v>
      </c>
      <c r="I22903" t="s">
        <v>116</v>
      </c>
      <c r="J22903" t="s">
        <v>45</v>
      </c>
      <c r="K22903" t="s">
        <v>55</v>
      </c>
      <c r="L22903" t="s">
        <v>56</v>
      </c>
      <c r="M22903" t="s">
        <v>22</v>
      </c>
      <c r="N22903">
        <v>2</v>
      </c>
      <c r="O22903">
        <v>20</v>
      </c>
      <c r="P22903" t="s">
        <v>208</v>
      </c>
      <c r="Q22903" t="s">
        <v>197</v>
      </c>
      <c r="R22903" t="s">
        <v>216</v>
      </c>
    </row>
    <row r="22904" spans="1:18" x14ac:dyDescent="0.3">
      <c r="A22904">
        <v>21890</v>
      </c>
      <c r="B22904">
        <v>9610</v>
      </c>
      <c r="C22904" t="s">
        <v>126</v>
      </c>
      <c r="D22904">
        <v>1</v>
      </c>
      <c r="E22904" s="1">
        <v>42165</v>
      </c>
      <c r="F22904" s="2">
        <v>0.76298611111111114</v>
      </c>
      <c r="G22904">
        <v>16.5</v>
      </c>
      <c r="H22904">
        <v>16.5</v>
      </c>
      <c r="I22904" t="s">
        <v>116</v>
      </c>
      <c r="J22904" t="s">
        <v>45</v>
      </c>
      <c r="K22904" t="s">
        <v>55</v>
      </c>
      <c r="L22904" t="s">
        <v>56</v>
      </c>
      <c r="M22904" t="s">
        <v>19</v>
      </c>
      <c r="N22904">
        <v>3</v>
      </c>
      <c r="O22904">
        <v>18</v>
      </c>
      <c r="P22904" t="s">
        <v>221</v>
      </c>
      <c r="Q22904" t="s">
        <v>197</v>
      </c>
      <c r="R22904" t="s">
        <v>213</v>
      </c>
    </row>
    <row r="22905" spans="1:18" x14ac:dyDescent="0.3">
      <c r="A22905">
        <v>21915</v>
      </c>
      <c r="B22905">
        <v>9623</v>
      </c>
      <c r="C22905" t="s">
        <v>126</v>
      </c>
      <c r="D22905">
        <v>1</v>
      </c>
      <c r="E22905" s="1">
        <v>42166</v>
      </c>
      <c r="F22905" s="2">
        <v>0.47599537037037037</v>
      </c>
      <c r="G22905">
        <v>16.5</v>
      </c>
      <c r="H22905">
        <v>16.5</v>
      </c>
      <c r="I22905" t="s">
        <v>116</v>
      </c>
      <c r="J22905" t="s">
        <v>45</v>
      </c>
      <c r="K22905" t="s">
        <v>55</v>
      </c>
      <c r="L22905" t="s">
        <v>56</v>
      </c>
      <c r="M22905" t="s">
        <v>20</v>
      </c>
      <c r="N22905">
        <v>4</v>
      </c>
      <c r="O22905">
        <v>11</v>
      </c>
      <c r="P22905" t="s">
        <v>196</v>
      </c>
      <c r="Q22905" t="s">
        <v>197</v>
      </c>
      <c r="R22905" t="s">
        <v>218</v>
      </c>
    </row>
    <row r="22906" spans="1:18" x14ac:dyDescent="0.3">
      <c r="A22906">
        <v>22066</v>
      </c>
      <c r="B22906">
        <v>9691</v>
      </c>
      <c r="C22906" t="s">
        <v>126</v>
      </c>
      <c r="D22906">
        <v>1</v>
      </c>
      <c r="E22906" s="1">
        <v>42167</v>
      </c>
      <c r="F22906" s="2">
        <v>0.47976851851851854</v>
      </c>
      <c r="G22906">
        <v>16.5</v>
      </c>
      <c r="H22906">
        <v>16.5</v>
      </c>
      <c r="I22906" t="s">
        <v>116</v>
      </c>
      <c r="J22906" t="s">
        <v>45</v>
      </c>
      <c r="K22906" t="s">
        <v>55</v>
      </c>
      <c r="L22906" t="s">
        <v>56</v>
      </c>
      <c r="M22906" t="s">
        <v>18</v>
      </c>
      <c r="N22906">
        <v>5</v>
      </c>
      <c r="O22906">
        <v>11</v>
      </c>
      <c r="P22906" t="s">
        <v>196</v>
      </c>
      <c r="Q22906" t="s">
        <v>197</v>
      </c>
      <c r="R22906" t="s">
        <v>244</v>
      </c>
    </row>
    <row r="22907" spans="1:18" x14ac:dyDescent="0.3">
      <c r="A22907">
        <v>22265</v>
      </c>
      <c r="B22907">
        <v>9777</v>
      </c>
      <c r="C22907" t="s">
        <v>126</v>
      </c>
      <c r="D22907">
        <v>1</v>
      </c>
      <c r="E22907" s="1">
        <v>42168</v>
      </c>
      <c r="F22907" s="2">
        <v>0.70754629629629628</v>
      </c>
      <c r="G22907">
        <v>16.5</v>
      </c>
      <c r="H22907">
        <v>16.5</v>
      </c>
      <c r="I22907" t="s">
        <v>116</v>
      </c>
      <c r="J22907" t="s">
        <v>45</v>
      </c>
      <c r="K22907" t="s">
        <v>55</v>
      </c>
      <c r="L22907" t="s">
        <v>56</v>
      </c>
      <c r="M22907" t="s">
        <v>21</v>
      </c>
      <c r="N22907">
        <v>6</v>
      </c>
      <c r="O22907">
        <v>16</v>
      </c>
      <c r="P22907" t="s">
        <v>219</v>
      </c>
      <c r="Q22907" t="s">
        <v>197</v>
      </c>
      <c r="R22907" t="s">
        <v>244</v>
      </c>
    </row>
    <row r="22908" spans="1:18" x14ac:dyDescent="0.3">
      <c r="A22908">
        <v>22368</v>
      </c>
      <c r="B22908">
        <v>9825</v>
      </c>
      <c r="C22908" t="s">
        <v>126</v>
      </c>
      <c r="D22908">
        <v>1</v>
      </c>
      <c r="E22908" s="1">
        <v>42169</v>
      </c>
      <c r="F22908" s="2">
        <v>0.58263888888888893</v>
      </c>
      <c r="G22908">
        <v>16.5</v>
      </c>
      <c r="H22908">
        <v>16.5</v>
      </c>
      <c r="I22908" t="s">
        <v>116</v>
      </c>
      <c r="J22908" t="s">
        <v>45</v>
      </c>
      <c r="K22908" t="s">
        <v>55</v>
      </c>
      <c r="L22908" t="s">
        <v>56</v>
      </c>
      <c r="M22908" t="s">
        <v>24</v>
      </c>
      <c r="N22908">
        <v>0</v>
      </c>
      <c r="O22908">
        <v>13</v>
      </c>
      <c r="P22908" t="s">
        <v>216</v>
      </c>
      <c r="Q22908" t="s">
        <v>197</v>
      </c>
      <c r="R22908" t="s">
        <v>235</v>
      </c>
    </row>
    <row r="22909" spans="1:18" x14ac:dyDescent="0.3">
      <c r="A22909">
        <v>22484</v>
      </c>
      <c r="B22909">
        <v>9874</v>
      </c>
      <c r="C22909" t="s">
        <v>126</v>
      </c>
      <c r="D22909">
        <v>1</v>
      </c>
      <c r="E22909" s="1">
        <v>42170</v>
      </c>
      <c r="F22909" s="2">
        <v>0.52056712962962959</v>
      </c>
      <c r="G22909">
        <v>16.5</v>
      </c>
      <c r="H22909">
        <v>16.5</v>
      </c>
      <c r="I22909" t="s">
        <v>116</v>
      </c>
      <c r="J22909" t="s">
        <v>45</v>
      </c>
      <c r="K22909" t="s">
        <v>55</v>
      </c>
      <c r="L22909" t="s">
        <v>56</v>
      </c>
      <c r="M22909" t="s">
        <v>23</v>
      </c>
      <c r="N22909">
        <v>1</v>
      </c>
      <c r="O22909">
        <v>12</v>
      </c>
      <c r="P22909" t="s">
        <v>197</v>
      </c>
      <c r="Q22909" t="s">
        <v>197</v>
      </c>
      <c r="R22909" t="s">
        <v>248</v>
      </c>
    </row>
    <row r="22910" spans="1:18" x14ac:dyDescent="0.3">
      <c r="A22910">
        <v>22530</v>
      </c>
      <c r="B22910">
        <v>9897</v>
      </c>
      <c r="C22910" t="s">
        <v>126</v>
      </c>
      <c r="D22910">
        <v>1</v>
      </c>
      <c r="E22910" s="1">
        <v>42170</v>
      </c>
      <c r="F22910" s="2">
        <v>0.69046296296296295</v>
      </c>
      <c r="G22910">
        <v>16.5</v>
      </c>
      <c r="H22910">
        <v>16.5</v>
      </c>
      <c r="I22910" t="s">
        <v>116</v>
      </c>
      <c r="J22910" t="s">
        <v>45</v>
      </c>
      <c r="K22910" t="s">
        <v>55</v>
      </c>
      <c r="L22910" t="s">
        <v>56</v>
      </c>
      <c r="M22910" t="s">
        <v>23</v>
      </c>
      <c r="N22910">
        <v>1</v>
      </c>
      <c r="O22910">
        <v>16</v>
      </c>
      <c r="P22910" t="s">
        <v>219</v>
      </c>
      <c r="Q22910" t="s">
        <v>197</v>
      </c>
      <c r="R22910" t="s">
        <v>219</v>
      </c>
    </row>
    <row r="22911" spans="1:18" x14ac:dyDescent="0.3">
      <c r="A22911">
        <v>22599</v>
      </c>
      <c r="B22911">
        <v>9934</v>
      </c>
      <c r="C22911" t="s">
        <v>126</v>
      </c>
      <c r="D22911">
        <v>1</v>
      </c>
      <c r="E22911" s="1">
        <v>42170</v>
      </c>
      <c r="F22911" s="2">
        <v>0.90972222222222221</v>
      </c>
      <c r="G22911">
        <v>16.5</v>
      </c>
      <c r="H22911">
        <v>16.5</v>
      </c>
      <c r="I22911" t="s">
        <v>116</v>
      </c>
      <c r="J22911" t="s">
        <v>45</v>
      </c>
      <c r="K22911" t="s">
        <v>55</v>
      </c>
      <c r="L22911" t="s">
        <v>56</v>
      </c>
      <c r="M22911" t="s">
        <v>23</v>
      </c>
      <c r="N22911">
        <v>1</v>
      </c>
      <c r="O22911">
        <v>21</v>
      </c>
      <c r="P22911" t="s">
        <v>210</v>
      </c>
      <c r="Q22911" t="s">
        <v>197</v>
      </c>
      <c r="R22911" t="s">
        <v>235</v>
      </c>
    </row>
    <row r="22912" spans="1:18" x14ac:dyDescent="0.3">
      <c r="A22912">
        <v>22671</v>
      </c>
      <c r="B22912">
        <v>9964</v>
      </c>
      <c r="C22912" t="s">
        <v>126</v>
      </c>
      <c r="D22912">
        <v>1</v>
      </c>
      <c r="E22912" s="1">
        <v>42171</v>
      </c>
      <c r="F22912" s="2">
        <v>0.72152777777777777</v>
      </c>
      <c r="G22912">
        <v>16.5</v>
      </c>
      <c r="H22912">
        <v>16.5</v>
      </c>
      <c r="I22912" t="s">
        <v>116</v>
      </c>
      <c r="J22912" t="s">
        <v>45</v>
      </c>
      <c r="K22912" t="s">
        <v>55</v>
      </c>
      <c r="L22912" t="s">
        <v>56</v>
      </c>
      <c r="M22912" t="s">
        <v>22</v>
      </c>
      <c r="N22912">
        <v>2</v>
      </c>
      <c r="O22912">
        <v>17</v>
      </c>
      <c r="P22912" t="s">
        <v>207</v>
      </c>
      <c r="Q22912" t="s">
        <v>197</v>
      </c>
      <c r="R22912" t="s">
        <v>235</v>
      </c>
    </row>
    <row r="22913" spans="1:18" x14ac:dyDescent="0.3">
      <c r="A22913">
        <v>22825</v>
      </c>
      <c r="B22913">
        <v>10034</v>
      </c>
      <c r="C22913" t="s">
        <v>126</v>
      </c>
      <c r="D22913">
        <v>1</v>
      </c>
      <c r="E22913" s="1">
        <v>42172</v>
      </c>
      <c r="F22913" s="2">
        <v>0.78401620370370373</v>
      </c>
      <c r="G22913">
        <v>16.5</v>
      </c>
      <c r="H22913">
        <v>16.5</v>
      </c>
      <c r="I22913" t="s">
        <v>116</v>
      </c>
      <c r="J22913" t="s">
        <v>45</v>
      </c>
      <c r="K22913" t="s">
        <v>55</v>
      </c>
      <c r="L22913" t="s">
        <v>56</v>
      </c>
      <c r="M22913" t="s">
        <v>19</v>
      </c>
      <c r="N22913">
        <v>3</v>
      </c>
      <c r="O22913">
        <v>18</v>
      </c>
      <c r="P22913" t="s">
        <v>221</v>
      </c>
      <c r="Q22913" t="s">
        <v>197</v>
      </c>
      <c r="R22913" t="s">
        <v>230</v>
      </c>
    </row>
    <row r="22914" spans="1:18" x14ac:dyDescent="0.3">
      <c r="A22914">
        <v>22844</v>
      </c>
      <c r="B22914">
        <v>10046</v>
      </c>
      <c r="C22914" t="s">
        <v>126</v>
      </c>
      <c r="D22914">
        <v>1</v>
      </c>
      <c r="E22914" s="1">
        <v>42173</v>
      </c>
      <c r="F22914" s="2">
        <v>0.47869212962962965</v>
      </c>
      <c r="G22914">
        <v>16.5</v>
      </c>
      <c r="H22914">
        <v>16.5</v>
      </c>
      <c r="I22914" t="s">
        <v>116</v>
      </c>
      <c r="J22914" t="s">
        <v>45</v>
      </c>
      <c r="K22914" t="s">
        <v>55</v>
      </c>
      <c r="L22914" t="s">
        <v>56</v>
      </c>
      <c r="M22914" t="s">
        <v>20</v>
      </c>
      <c r="N22914">
        <v>4</v>
      </c>
      <c r="O22914">
        <v>11</v>
      </c>
      <c r="P22914" t="s">
        <v>196</v>
      </c>
      <c r="Q22914" t="s">
        <v>197</v>
      </c>
      <c r="R22914" t="s">
        <v>201</v>
      </c>
    </row>
    <row r="22915" spans="1:18" x14ac:dyDescent="0.3">
      <c r="A22915">
        <v>22990</v>
      </c>
      <c r="B22915">
        <v>10119</v>
      </c>
      <c r="C22915" t="s">
        <v>126</v>
      </c>
      <c r="D22915">
        <v>1</v>
      </c>
      <c r="E22915" s="1">
        <v>42174</v>
      </c>
      <c r="F22915" s="2">
        <v>0.5681018518518518</v>
      </c>
      <c r="G22915">
        <v>16.5</v>
      </c>
      <c r="H22915">
        <v>16.5</v>
      </c>
      <c r="I22915" t="s">
        <v>116</v>
      </c>
      <c r="J22915" t="s">
        <v>45</v>
      </c>
      <c r="K22915" t="s">
        <v>55</v>
      </c>
      <c r="L22915" t="s">
        <v>56</v>
      </c>
      <c r="M22915" t="s">
        <v>18</v>
      </c>
      <c r="N22915">
        <v>5</v>
      </c>
      <c r="O22915">
        <v>13</v>
      </c>
      <c r="P22915" t="s">
        <v>216</v>
      </c>
      <c r="Q22915" t="s">
        <v>197</v>
      </c>
      <c r="R22915" t="s">
        <v>229</v>
      </c>
    </row>
    <row r="22916" spans="1:18" x14ac:dyDescent="0.3">
      <c r="A22916">
        <v>23190</v>
      </c>
      <c r="B22916">
        <v>10198</v>
      </c>
      <c r="C22916" t="s">
        <v>126</v>
      </c>
      <c r="D22916">
        <v>1</v>
      </c>
      <c r="E22916" s="1">
        <v>42175</v>
      </c>
      <c r="F22916" s="2">
        <v>0.71055555555555561</v>
      </c>
      <c r="G22916">
        <v>16.5</v>
      </c>
      <c r="H22916">
        <v>16.5</v>
      </c>
      <c r="I22916" t="s">
        <v>116</v>
      </c>
      <c r="J22916" t="s">
        <v>45</v>
      </c>
      <c r="K22916" t="s">
        <v>55</v>
      </c>
      <c r="L22916" t="s">
        <v>56</v>
      </c>
      <c r="M22916" t="s">
        <v>21</v>
      </c>
      <c r="N22916">
        <v>6</v>
      </c>
      <c r="O22916">
        <v>17</v>
      </c>
      <c r="P22916" t="s">
        <v>207</v>
      </c>
      <c r="Q22916" t="s">
        <v>197</v>
      </c>
      <c r="R22916" t="s">
        <v>197</v>
      </c>
    </row>
    <row r="22917" spans="1:18" x14ac:dyDescent="0.3">
      <c r="A22917">
        <v>23220</v>
      </c>
      <c r="B22917">
        <v>10212</v>
      </c>
      <c r="C22917" t="s">
        <v>126</v>
      </c>
      <c r="D22917">
        <v>1</v>
      </c>
      <c r="E22917" s="1">
        <v>42175</v>
      </c>
      <c r="F22917" s="2">
        <v>0.8469444444444445</v>
      </c>
      <c r="G22917">
        <v>16.5</v>
      </c>
      <c r="H22917">
        <v>16.5</v>
      </c>
      <c r="I22917" t="s">
        <v>116</v>
      </c>
      <c r="J22917" t="s">
        <v>45</v>
      </c>
      <c r="K22917" t="s">
        <v>55</v>
      </c>
      <c r="L22917" t="s">
        <v>56</v>
      </c>
      <c r="M22917" t="s">
        <v>21</v>
      </c>
      <c r="N22917">
        <v>6</v>
      </c>
      <c r="O22917">
        <v>20</v>
      </c>
      <c r="P22917" t="s">
        <v>208</v>
      </c>
      <c r="Q22917" t="s">
        <v>197</v>
      </c>
      <c r="R22917" t="s">
        <v>231</v>
      </c>
    </row>
    <row r="22918" spans="1:18" x14ac:dyDescent="0.3">
      <c r="A22918">
        <v>23305</v>
      </c>
      <c r="B22918">
        <v>10246</v>
      </c>
      <c r="C22918" t="s">
        <v>126</v>
      </c>
      <c r="D22918">
        <v>1</v>
      </c>
      <c r="E22918" s="1">
        <v>42176</v>
      </c>
      <c r="F22918" s="2">
        <v>0.68407407407407406</v>
      </c>
      <c r="G22918">
        <v>16.5</v>
      </c>
      <c r="H22918">
        <v>16.5</v>
      </c>
      <c r="I22918" t="s">
        <v>116</v>
      </c>
      <c r="J22918" t="s">
        <v>45</v>
      </c>
      <c r="K22918" t="s">
        <v>55</v>
      </c>
      <c r="L22918" t="s">
        <v>56</v>
      </c>
      <c r="M22918" t="s">
        <v>24</v>
      </c>
      <c r="N22918">
        <v>0</v>
      </c>
      <c r="O22918">
        <v>16</v>
      </c>
      <c r="P22918" t="s">
        <v>219</v>
      </c>
      <c r="Q22918" t="s">
        <v>197</v>
      </c>
      <c r="R22918" t="s">
        <v>229</v>
      </c>
    </row>
    <row r="22919" spans="1:18" x14ac:dyDescent="0.3">
      <c r="A22919">
        <v>23330</v>
      </c>
      <c r="B22919">
        <v>10260</v>
      </c>
      <c r="C22919" t="s">
        <v>126</v>
      </c>
      <c r="D22919">
        <v>1</v>
      </c>
      <c r="E22919" s="1">
        <v>42176</v>
      </c>
      <c r="F22919" s="2">
        <v>0.78373842592592591</v>
      </c>
      <c r="G22919">
        <v>16.5</v>
      </c>
      <c r="H22919">
        <v>16.5</v>
      </c>
      <c r="I22919" t="s">
        <v>116</v>
      </c>
      <c r="J22919" t="s">
        <v>45</v>
      </c>
      <c r="K22919" t="s">
        <v>55</v>
      </c>
      <c r="L22919" t="s">
        <v>56</v>
      </c>
      <c r="M22919" t="s">
        <v>24</v>
      </c>
      <c r="N22919">
        <v>0</v>
      </c>
      <c r="O22919">
        <v>18</v>
      </c>
      <c r="P22919" t="s">
        <v>221</v>
      </c>
      <c r="Q22919" t="s">
        <v>197</v>
      </c>
      <c r="R22919" t="s">
        <v>252</v>
      </c>
    </row>
    <row r="22920" spans="1:18" x14ac:dyDescent="0.3">
      <c r="A22920">
        <v>23435</v>
      </c>
      <c r="B22920">
        <v>10301</v>
      </c>
      <c r="C22920" t="s">
        <v>126</v>
      </c>
      <c r="D22920">
        <v>1</v>
      </c>
      <c r="E22920" s="1">
        <v>42177</v>
      </c>
      <c r="F22920" s="2">
        <v>0.69581018518518523</v>
      </c>
      <c r="G22920">
        <v>16.5</v>
      </c>
      <c r="H22920">
        <v>16.5</v>
      </c>
      <c r="I22920" t="s">
        <v>116</v>
      </c>
      <c r="J22920" t="s">
        <v>45</v>
      </c>
      <c r="K22920" t="s">
        <v>55</v>
      </c>
      <c r="L22920" t="s">
        <v>56</v>
      </c>
      <c r="M22920" t="s">
        <v>23</v>
      </c>
      <c r="N22920">
        <v>1</v>
      </c>
      <c r="O22920">
        <v>16</v>
      </c>
      <c r="P22920" t="s">
        <v>219</v>
      </c>
      <c r="Q22920" t="s">
        <v>197</v>
      </c>
      <c r="R22920" t="s">
        <v>251</v>
      </c>
    </row>
    <row r="22921" spans="1:18" x14ac:dyDescent="0.3">
      <c r="A22921">
        <v>23466</v>
      </c>
      <c r="B22921">
        <v>10315</v>
      </c>
      <c r="C22921" t="s">
        <v>126</v>
      </c>
      <c r="D22921">
        <v>1</v>
      </c>
      <c r="E22921" s="1">
        <v>42177</v>
      </c>
      <c r="F22921" s="2">
        <v>0.8118171296296296</v>
      </c>
      <c r="G22921">
        <v>16.5</v>
      </c>
      <c r="H22921">
        <v>16.5</v>
      </c>
      <c r="I22921" t="s">
        <v>116</v>
      </c>
      <c r="J22921" t="s">
        <v>45</v>
      </c>
      <c r="K22921" t="s">
        <v>55</v>
      </c>
      <c r="L22921" t="s">
        <v>56</v>
      </c>
      <c r="M22921" t="s">
        <v>23</v>
      </c>
      <c r="N22921">
        <v>1</v>
      </c>
      <c r="O22921">
        <v>19</v>
      </c>
      <c r="P22921" t="s">
        <v>201</v>
      </c>
      <c r="Q22921" t="s">
        <v>197</v>
      </c>
      <c r="R22921" t="s">
        <v>199</v>
      </c>
    </row>
    <row r="22922" spans="1:18" x14ac:dyDescent="0.3">
      <c r="A22922">
        <v>23513</v>
      </c>
      <c r="B22922">
        <v>10338</v>
      </c>
      <c r="C22922" t="s">
        <v>126</v>
      </c>
      <c r="D22922">
        <v>1</v>
      </c>
      <c r="E22922" s="1">
        <v>42178</v>
      </c>
      <c r="F22922" s="2">
        <v>0.52541666666666664</v>
      </c>
      <c r="G22922">
        <v>16.5</v>
      </c>
      <c r="H22922">
        <v>16.5</v>
      </c>
      <c r="I22922" t="s">
        <v>116</v>
      </c>
      <c r="J22922" t="s">
        <v>45</v>
      </c>
      <c r="K22922" t="s">
        <v>55</v>
      </c>
      <c r="L22922" t="s">
        <v>56</v>
      </c>
      <c r="M22922" t="s">
        <v>22</v>
      </c>
      <c r="N22922">
        <v>2</v>
      </c>
      <c r="O22922">
        <v>12</v>
      </c>
      <c r="P22922" t="s">
        <v>197</v>
      </c>
      <c r="Q22922" t="s">
        <v>197</v>
      </c>
      <c r="R22922" t="s">
        <v>231</v>
      </c>
    </row>
    <row r="22923" spans="1:18" x14ac:dyDescent="0.3">
      <c r="A22923">
        <v>23519</v>
      </c>
      <c r="B22923">
        <v>10341</v>
      </c>
      <c r="C22923" t="s">
        <v>126</v>
      </c>
      <c r="D22923">
        <v>1</v>
      </c>
      <c r="E22923" s="1">
        <v>42178</v>
      </c>
      <c r="F22923" s="2">
        <v>0.53636574074074073</v>
      </c>
      <c r="G22923">
        <v>16.5</v>
      </c>
      <c r="H22923">
        <v>16.5</v>
      </c>
      <c r="I22923" t="s">
        <v>116</v>
      </c>
      <c r="J22923" t="s">
        <v>45</v>
      </c>
      <c r="K22923" t="s">
        <v>55</v>
      </c>
      <c r="L22923" t="s">
        <v>56</v>
      </c>
      <c r="M22923" t="s">
        <v>22</v>
      </c>
      <c r="N22923">
        <v>2</v>
      </c>
      <c r="O22923">
        <v>12</v>
      </c>
      <c r="P22923" t="s">
        <v>197</v>
      </c>
      <c r="Q22923" t="s">
        <v>197</v>
      </c>
      <c r="R22923" t="s">
        <v>214</v>
      </c>
    </row>
    <row r="22924" spans="1:18" x14ac:dyDescent="0.3">
      <c r="A22924">
        <v>23685</v>
      </c>
      <c r="B22924">
        <v>10419</v>
      </c>
      <c r="C22924" t="s">
        <v>126</v>
      </c>
      <c r="D22924">
        <v>1</v>
      </c>
      <c r="E22924" s="1">
        <v>42179</v>
      </c>
      <c r="F22924" s="2">
        <v>0.72175925925925921</v>
      </c>
      <c r="G22924">
        <v>16.5</v>
      </c>
      <c r="H22924">
        <v>16.5</v>
      </c>
      <c r="I22924" t="s">
        <v>116</v>
      </c>
      <c r="J22924" t="s">
        <v>45</v>
      </c>
      <c r="K22924" t="s">
        <v>55</v>
      </c>
      <c r="L22924" t="s">
        <v>56</v>
      </c>
      <c r="M22924" t="s">
        <v>19</v>
      </c>
      <c r="N22924">
        <v>3</v>
      </c>
      <c r="O22924">
        <v>17</v>
      </c>
      <c r="P22924" t="s">
        <v>207</v>
      </c>
      <c r="Q22924" t="s">
        <v>197</v>
      </c>
      <c r="R22924" t="s">
        <v>208</v>
      </c>
    </row>
    <row r="22925" spans="1:18" x14ac:dyDescent="0.3">
      <c r="A22925">
        <v>23703</v>
      </c>
      <c r="B22925">
        <v>10425</v>
      </c>
      <c r="C22925" t="s">
        <v>126</v>
      </c>
      <c r="D22925">
        <v>1</v>
      </c>
      <c r="E22925" s="1">
        <v>42179</v>
      </c>
      <c r="F22925" s="2">
        <v>0.73341435185185189</v>
      </c>
      <c r="G22925">
        <v>16.5</v>
      </c>
      <c r="H22925">
        <v>16.5</v>
      </c>
      <c r="I22925" t="s">
        <v>116</v>
      </c>
      <c r="J22925" t="s">
        <v>45</v>
      </c>
      <c r="K22925" t="s">
        <v>55</v>
      </c>
      <c r="L22925" t="s">
        <v>56</v>
      </c>
      <c r="M22925" t="s">
        <v>19</v>
      </c>
      <c r="N22925">
        <v>3</v>
      </c>
      <c r="O22925">
        <v>17</v>
      </c>
      <c r="P22925" t="s">
        <v>207</v>
      </c>
      <c r="Q22925" t="s">
        <v>197</v>
      </c>
      <c r="R22925" t="s">
        <v>253</v>
      </c>
    </row>
    <row r="22926" spans="1:18" x14ac:dyDescent="0.3">
      <c r="A22926">
        <v>23740</v>
      </c>
      <c r="B22926">
        <v>10440</v>
      </c>
      <c r="C22926" t="s">
        <v>126</v>
      </c>
      <c r="D22926">
        <v>1</v>
      </c>
      <c r="E22926" s="1">
        <v>42179</v>
      </c>
      <c r="F22926" s="2">
        <v>0.83862268518518523</v>
      </c>
      <c r="G22926">
        <v>16.5</v>
      </c>
      <c r="H22926">
        <v>16.5</v>
      </c>
      <c r="I22926" t="s">
        <v>116</v>
      </c>
      <c r="J22926" t="s">
        <v>45</v>
      </c>
      <c r="K22926" t="s">
        <v>55</v>
      </c>
      <c r="L22926" t="s">
        <v>56</v>
      </c>
      <c r="M22926" t="s">
        <v>19</v>
      </c>
      <c r="N22926">
        <v>3</v>
      </c>
      <c r="O22926">
        <v>20</v>
      </c>
      <c r="P22926" t="s">
        <v>208</v>
      </c>
      <c r="Q22926" t="s">
        <v>197</v>
      </c>
      <c r="R22926" t="s">
        <v>248</v>
      </c>
    </row>
    <row r="22927" spans="1:18" x14ac:dyDescent="0.3">
      <c r="A22927">
        <v>23828</v>
      </c>
      <c r="B22927">
        <v>10474</v>
      </c>
      <c r="C22927" t="s">
        <v>126</v>
      </c>
      <c r="D22927">
        <v>1</v>
      </c>
      <c r="E22927" s="1">
        <v>42180</v>
      </c>
      <c r="F22927" s="2">
        <v>0.63304398148148144</v>
      </c>
      <c r="G22927">
        <v>16.5</v>
      </c>
      <c r="H22927">
        <v>16.5</v>
      </c>
      <c r="I22927" t="s">
        <v>116</v>
      </c>
      <c r="J22927" t="s">
        <v>45</v>
      </c>
      <c r="K22927" t="s">
        <v>55</v>
      </c>
      <c r="L22927" t="s">
        <v>56</v>
      </c>
      <c r="M22927" t="s">
        <v>20</v>
      </c>
      <c r="N22927">
        <v>4</v>
      </c>
      <c r="O22927">
        <v>15</v>
      </c>
      <c r="P22927" t="s">
        <v>206</v>
      </c>
      <c r="Q22927" t="s">
        <v>197</v>
      </c>
      <c r="R22927" t="s">
        <v>252</v>
      </c>
    </row>
    <row r="22928" spans="1:18" x14ac:dyDescent="0.3">
      <c r="A22928">
        <v>23860</v>
      </c>
      <c r="B22928">
        <v>10490</v>
      </c>
      <c r="C22928" t="s">
        <v>126</v>
      </c>
      <c r="D22928">
        <v>1</v>
      </c>
      <c r="E22928" s="1">
        <v>42180</v>
      </c>
      <c r="F22928" s="2">
        <v>0.76244212962962965</v>
      </c>
      <c r="G22928">
        <v>16.5</v>
      </c>
      <c r="H22928">
        <v>16.5</v>
      </c>
      <c r="I22928" t="s">
        <v>116</v>
      </c>
      <c r="J22928" t="s">
        <v>45</v>
      </c>
      <c r="K22928" t="s">
        <v>55</v>
      </c>
      <c r="L22928" t="s">
        <v>56</v>
      </c>
      <c r="M22928" t="s">
        <v>20</v>
      </c>
      <c r="N22928">
        <v>4</v>
      </c>
      <c r="O22928">
        <v>18</v>
      </c>
      <c r="P22928" t="s">
        <v>221</v>
      </c>
      <c r="Q22928" t="s">
        <v>197</v>
      </c>
      <c r="R22928" t="s">
        <v>241</v>
      </c>
    </row>
    <row r="22929" spans="1:18" x14ac:dyDescent="0.3">
      <c r="A22929">
        <v>23984</v>
      </c>
      <c r="B22929">
        <v>10543</v>
      </c>
      <c r="C22929" t="s">
        <v>126</v>
      </c>
      <c r="D22929">
        <v>1</v>
      </c>
      <c r="E22929" s="1">
        <v>42181</v>
      </c>
      <c r="F22929" s="2">
        <v>0.70057870370370368</v>
      </c>
      <c r="G22929">
        <v>16.5</v>
      </c>
      <c r="H22929">
        <v>16.5</v>
      </c>
      <c r="I22929" t="s">
        <v>116</v>
      </c>
      <c r="J22929" t="s">
        <v>45</v>
      </c>
      <c r="K22929" t="s">
        <v>55</v>
      </c>
      <c r="L22929" t="s">
        <v>56</v>
      </c>
      <c r="M22929" t="s">
        <v>18</v>
      </c>
      <c r="N22929">
        <v>5</v>
      </c>
      <c r="O22929">
        <v>16</v>
      </c>
      <c r="P22929" t="s">
        <v>219</v>
      </c>
      <c r="Q22929" t="s">
        <v>197</v>
      </c>
      <c r="R22929" t="s">
        <v>198</v>
      </c>
    </row>
    <row r="22930" spans="1:18" x14ac:dyDescent="0.3">
      <c r="A22930">
        <v>24248</v>
      </c>
      <c r="B22930">
        <v>10656</v>
      </c>
      <c r="C22930" t="s">
        <v>126</v>
      </c>
      <c r="D22930">
        <v>1</v>
      </c>
      <c r="E22930" s="1">
        <v>42183</v>
      </c>
      <c r="F22930" s="2">
        <v>0.6171875</v>
      </c>
      <c r="G22930">
        <v>16.5</v>
      </c>
      <c r="H22930">
        <v>16.5</v>
      </c>
      <c r="I22930" t="s">
        <v>116</v>
      </c>
      <c r="J22930" t="s">
        <v>45</v>
      </c>
      <c r="K22930" t="s">
        <v>55</v>
      </c>
      <c r="L22930" t="s">
        <v>56</v>
      </c>
      <c r="M22930" t="s">
        <v>24</v>
      </c>
      <c r="N22930">
        <v>0</v>
      </c>
      <c r="O22930">
        <v>14</v>
      </c>
      <c r="P22930" t="s">
        <v>200</v>
      </c>
      <c r="Q22930" t="s">
        <v>197</v>
      </c>
      <c r="R22930" t="s">
        <v>236</v>
      </c>
    </row>
    <row r="22931" spans="1:18" x14ac:dyDescent="0.3">
      <c r="A22931">
        <v>24341</v>
      </c>
      <c r="B22931">
        <v>10701</v>
      </c>
      <c r="C22931" t="s">
        <v>126</v>
      </c>
      <c r="D22931">
        <v>1</v>
      </c>
      <c r="E22931" s="1">
        <v>42184</v>
      </c>
      <c r="F22931" s="2">
        <v>0.52859953703703699</v>
      </c>
      <c r="G22931">
        <v>16.5</v>
      </c>
      <c r="H22931">
        <v>16.5</v>
      </c>
      <c r="I22931" t="s">
        <v>116</v>
      </c>
      <c r="J22931" t="s">
        <v>45</v>
      </c>
      <c r="K22931" t="s">
        <v>55</v>
      </c>
      <c r="L22931" t="s">
        <v>56</v>
      </c>
      <c r="M22931" t="s">
        <v>23</v>
      </c>
      <c r="N22931">
        <v>1</v>
      </c>
      <c r="O22931">
        <v>12</v>
      </c>
      <c r="P22931" t="s">
        <v>197</v>
      </c>
      <c r="Q22931" t="s">
        <v>197</v>
      </c>
      <c r="R22931" t="s">
        <v>196</v>
      </c>
    </row>
    <row r="22932" spans="1:18" x14ac:dyDescent="0.3">
      <c r="A22932">
        <v>24351</v>
      </c>
      <c r="B22932">
        <v>10702</v>
      </c>
      <c r="C22932" t="s">
        <v>126</v>
      </c>
      <c r="D22932">
        <v>1</v>
      </c>
      <c r="E22932" s="1">
        <v>42184</v>
      </c>
      <c r="F22932" s="2">
        <v>0.53031249999999996</v>
      </c>
      <c r="G22932">
        <v>16.5</v>
      </c>
      <c r="H22932">
        <v>16.5</v>
      </c>
      <c r="I22932" t="s">
        <v>116</v>
      </c>
      <c r="J22932" t="s">
        <v>45</v>
      </c>
      <c r="K22932" t="s">
        <v>55</v>
      </c>
      <c r="L22932" t="s">
        <v>56</v>
      </c>
      <c r="M22932" t="s">
        <v>23</v>
      </c>
      <c r="N22932">
        <v>1</v>
      </c>
      <c r="O22932">
        <v>12</v>
      </c>
      <c r="P22932" t="s">
        <v>197</v>
      </c>
      <c r="Q22932" t="s">
        <v>197</v>
      </c>
      <c r="R22932" t="s">
        <v>232</v>
      </c>
    </row>
    <row r="22933" spans="1:18" x14ac:dyDescent="0.3">
      <c r="A22933">
        <v>24482</v>
      </c>
      <c r="B22933">
        <v>10760</v>
      </c>
      <c r="C22933" t="s">
        <v>126</v>
      </c>
      <c r="D22933">
        <v>1</v>
      </c>
      <c r="E22933" s="1">
        <v>42185</v>
      </c>
      <c r="F22933" s="2">
        <v>0.56350694444444449</v>
      </c>
      <c r="G22933">
        <v>16.5</v>
      </c>
      <c r="H22933">
        <v>16.5</v>
      </c>
      <c r="I22933" t="s">
        <v>116</v>
      </c>
      <c r="J22933" t="s">
        <v>45</v>
      </c>
      <c r="K22933" t="s">
        <v>55</v>
      </c>
      <c r="L22933" t="s">
        <v>56</v>
      </c>
      <c r="M22933" t="s">
        <v>22</v>
      </c>
      <c r="N22933">
        <v>2</v>
      </c>
      <c r="O22933">
        <v>13</v>
      </c>
      <c r="P22933" t="s">
        <v>216</v>
      </c>
      <c r="Q22933" t="s">
        <v>197</v>
      </c>
      <c r="R22933" t="s">
        <v>222</v>
      </c>
    </row>
    <row r="22934" spans="1:18" x14ac:dyDescent="0.3">
      <c r="A22934">
        <v>24512</v>
      </c>
      <c r="B22934">
        <v>10769</v>
      </c>
      <c r="C22934" t="s">
        <v>126</v>
      </c>
      <c r="D22934">
        <v>1</v>
      </c>
      <c r="E22934" s="1">
        <v>42185</v>
      </c>
      <c r="F22934" s="2">
        <v>0.64081018518518518</v>
      </c>
      <c r="G22934">
        <v>16.5</v>
      </c>
      <c r="H22934">
        <v>16.5</v>
      </c>
      <c r="I22934" t="s">
        <v>116</v>
      </c>
      <c r="J22934" t="s">
        <v>45</v>
      </c>
      <c r="K22934" t="s">
        <v>55</v>
      </c>
      <c r="L22934" t="s">
        <v>56</v>
      </c>
      <c r="M22934" t="s">
        <v>22</v>
      </c>
      <c r="N22934">
        <v>2</v>
      </c>
      <c r="O22934">
        <v>15</v>
      </c>
      <c r="P22934" t="s">
        <v>206</v>
      </c>
      <c r="Q22934" t="s">
        <v>197</v>
      </c>
      <c r="R22934" t="s">
        <v>225</v>
      </c>
    </row>
    <row r="22935" spans="1:18" x14ac:dyDescent="0.3">
      <c r="A22935">
        <v>24652</v>
      </c>
      <c r="B22935">
        <v>10839</v>
      </c>
      <c r="C22935" t="s">
        <v>126</v>
      </c>
      <c r="D22935">
        <v>1</v>
      </c>
      <c r="E22935" s="1">
        <v>42186</v>
      </c>
      <c r="F22935" s="2">
        <v>0.74252314814814813</v>
      </c>
      <c r="G22935">
        <v>16.5</v>
      </c>
      <c r="H22935">
        <v>16.5</v>
      </c>
      <c r="I22935" t="s">
        <v>116</v>
      </c>
      <c r="J22935" t="s">
        <v>45</v>
      </c>
      <c r="K22935" t="s">
        <v>55</v>
      </c>
      <c r="L22935" t="s">
        <v>56</v>
      </c>
      <c r="M22935" t="s">
        <v>19</v>
      </c>
      <c r="N22935">
        <v>3</v>
      </c>
      <c r="O22935">
        <v>17</v>
      </c>
      <c r="P22935" t="s">
        <v>207</v>
      </c>
      <c r="Q22935" t="s">
        <v>197</v>
      </c>
      <c r="R22935" t="s">
        <v>200</v>
      </c>
    </row>
    <row r="22936" spans="1:18" x14ac:dyDescent="0.3">
      <c r="A22936">
        <v>24661</v>
      </c>
      <c r="B22936">
        <v>10841</v>
      </c>
      <c r="C22936" t="s">
        <v>126</v>
      </c>
      <c r="D22936">
        <v>1</v>
      </c>
      <c r="E22936" s="1">
        <v>42186</v>
      </c>
      <c r="F22936" s="2">
        <v>0.75255787037037036</v>
      </c>
      <c r="G22936">
        <v>16.5</v>
      </c>
      <c r="H22936">
        <v>16.5</v>
      </c>
      <c r="I22936" t="s">
        <v>116</v>
      </c>
      <c r="J22936" t="s">
        <v>45</v>
      </c>
      <c r="K22936" t="s">
        <v>55</v>
      </c>
      <c r="L22936" t="s">
        <v>56</v>
      </c>
      <c r="M22936" t="s">
        <v>19</v>
      </c>
      <c r="N22936">
        <v>3</v>
      </c>
      <c r="O22936">
        <v>18</v>
      </c>
      <c r="P22936" t="s">
        <v>221</v>
      </c>
      <c r="Q22936" t="s">
        <v>197</v>
      </c>
      <c r="R22936" t="s">
        <v>217</v>
      </c>
    </row>
    <row r="22937" spans="1:18" x14ac:dyDescent="0.3">
      <c r="A22937">
        <v>25076</v>
      </c>
      <c r="B22937">
        <v>11034</v>
      </c>
      <c r="C22937" t="s">
        <v>126</v>
      </c>
      <c r="D22937">
        <v>1</v>
      </c>
      <c r="E22937" s="1">
        <v>42189</v>
      </c>
      <c r="F22937" s="2">
        <v>0.60844907407407411</v>
      </c>
      <c r="G22937">
        <v>16.5</v>
      </c>
      <c r="H22937">
        <v>16.5</v>
      </c>
      <c r="I22937" t="s">
        <v>116</v>
      </c>
      <c r="J22937" t="s">
        <v>45</v>
      </c>
      <c r="K22937" t="s">
        <v>55</v>
      </c>
      <c r="L22937" t="s">
        <v>56</v>
      </c>
      <c r="M22937" t="s">
        <v>21</v>
      </c>
      <c r="N22937">
        <v>6</v>
      </c>
      <c r="O22937">
        <v>14</v>
      </c>
      <c r="P22937" t="s">
        <v>200</v>
      </c>
      <c r="Q22937" t="s">
        <v>197</v>
      </c>
      <c r="R22937" t="s">
        <v>233</v>
      </c>
    </row>
    <row r="22938" spans="1:18" x14ac:dyDescent="0.3">
      <c r="A22938">
        <v>25113</v>
      </c>
      <c r="B22938">
        <v>11054</v>
      </c>
      <c r="C22938" t="s">
        <v>126</v>
      </c>
      <c r="D22938">
        <v>1</v>
      </c>
      <c r="E22938" s="1">
        <v>42189</v>
      </c>
      <c r="F22938" s="2">
        <v>0.70755787037037032</v>
      </c>
      <c r="G22938">
        <v>16.5</v>
      </c>
      <c r="H22938">
        <v>16.5</v>
      </c>
      <c r="I22938" t="s">
        <v>116</v>
      </c>
      <c r="J22938" t="s">
        <v>45</v>
      </c>
      <c r="K22938" t="s">
        <v>55</v>
      </c>
      <c r="L22938" t="s">
        <v>56</v>
      </c>
      <c r="M22938" t="s">
        <v>21</v>
      </c>
      <c r="N22938">
        <v>6</v>
      </c>
      <c r="O22938">
        <v>16</v>
      </c>
      <c r="P22938" t="s">
        <v>219</v>
      </c>
      <c r="Q22938" t="s">
        <v>197</v>
      </c>
      <c r="R22938" t="s">
        <v>240</v>
      </c>
    </row>
    <row r="22939" spans="1:18" x14ac:dyDescent="0.3">
      <c r="A22939">
        <v>25223</v>
      </c>
      <c r="B22939">
        <v>11103</v>
      </c>
      <c r="C22939" t="s">
        <v>126</v>
      </c>
      <c r="D22939">
        <v>1</v>
      </c>
      <c r="E22939" s="1">
        <v>42189</v>
      </c>
      <c r="F22939" s="2">
        <v>0.88224537037037032</v>
      </c>
      <c r="G22939">
        <v>16.5</v>
      </c>
      <c r="H22939">
        <v>16.5</v>
      </c>
      <c r="I22939" t="s">
        <v>116</v>
      </c>
      <c r="J22939" t="s">
        <v>45</v>
      </c>
      <c r="K22939" t="s">
        <v>55</v>
      </c>
      <c r="L22939" t="s">
        <v>56</v>
      </c>
      <c r="M22939" t="s">
        <v>21</v>
      </c>
      <c r="N22939">
        <v>6</v>
      </c>
      <c r="O22939">
        <v>21</v>
      </c>
      <c r="P22939" t="s">
        <v>210</v>
      </c>
      <c r="Q22939" t="s">
        <v>197</v>
      </c>
      <c r="R22939" t="s">
        <v>218</v>
      </c>
    </row>
    <row r="22940" spans="1:18" x14ac:dyDescent="0.3">
      <c r="A22940">
        <v>25261</v>
      </c>
      <c r="B22940">
        <v>11117</v>
      </c>
      <c r="C22940" t="s">
        <v>126</v>
      </c>
      <c r="D22940">
        <v>1</v>
      </c>
      <c r="E22940" s="1">
        <v>42189</v>
      </c>
      <c r="F22940" s="2">
        <v>0.93390046296296292</v>
      </c>
      <c r="G22940">
        <v>16.5</v>
      </c>
      <c r="H22940">
        <v>16.5</v>
      </c>
      <c r="I22940" t="s">
        <v>116</v>
      </c>
      <c r="J22940" t="s">
        <v>45</v>
      </c>
      <c r="K22940" t="s">
        <v>55</v>
      </c>
      <c r="L22940" t="s">
        <v>56</v>
      </c>
      <c r="M22940" t="s">
        <v>21</v>
      </c>
      <c r="N22940">
        <v>6</v>
      </c>
      <c r="O22940">
        <v>22</v>
      </c>
      <c r="P22940" t="s">
        <v>214</v>
      </c>
      <c r="Q22940" t="s">
        <v>197</v>
      </c>
      <c r="R22940" t="s">
        <v>245</v>
      </c>
    </row>
    <row r="22941" spans="1:18" x14ac:dyDescent="0.3">
      <c r="A22941">
        <v>25646</v>
      </c>
      <c r="B22941">
        <v>11281</v>
      </c>
      <c r="C22941" t="s">
        <v>126</v>
      </c>
      <c r="D22941">
        <v>1</v>
      </c>
      <c r="E22941" s="1">
        <v>42193</v>
      </c>
      <c r="F22941" s="2">
        <v>0.4954513888888889</v>
      </c>
      <c r="G22941">
        <v>16.5</v>
      </c>
      <c r="H22941">
        <v>16.5</v>
      </c>
      <c r="I22941" t="s">
        <v>116</v>
      </c>
      <c r="J22941" t="s">
        <v>45</v>
      </c>
      <c r="K22941" t="s">
        <v>55</v>
      </c>
      <c r="L22941" t="s">
        <v>56</v>
      </c>
      <c r="M22941" t="s">
        <v>19</v>
      </c>
      <c r="N22941">
        <v>3</v>
      </c>
      <c r="O22941">
        <v>11</v>
      </c>
      <c r="P22941" t="s">
        <v>196</v>
      </c>
      <c r="Q22941" t="s">
        <v>197</v>
      </c>
      <c r="R22941" t="s">
        <v>222</v>
      </c>
    </row>
    <row r="22942" spans="1:18" x14ac:dyDescent="0.3">
      <c r="A22942">
        <v>25662</v>
      </c>
      <c r="B22942">
        <v>11290</v>
      </c>
      <c r="C22942" t="s">
        <v>126</v>
      </c>
      <c r="D22942">
        <v>1</v>
      </c>
      <c r="E22942" s="1">
        <v>42193</v>
      </c>
      <c r="F22942" s="2">
        <v>0.52128472222222222</v>
      </c>
      <c r="G22942">
        <v>16.5</v>
      </c>
      <c r="H22942">
        <v>16.5</v>
      </c>
      <c r="I22942" t="s">
        <v>116</v>
      </c>
      <c r="J22942" t="s">
        <v>45</v>
      </c>
      <c r="K22942" t="s">
        <v>55</v>
      </c>
      <c r="L22942" t="s">
        <v>56</v>
      </c>
      <c r="M22942" t="s">
        <v>19</v>
      </c>
      <c r="N22942">
        <v>3</v>
      </c>
      <c r="O22942">
        <v>12</v>
      </c>
      <c r="P22942" t="s">
        <v>197</v>
      </c>
      <c r="Q22942" t="s">
        <v>197</v>
      </c>
      <c r="R22942" t="s">
        <v>232</v>
      </c>
    </row>
    <row r="22943" spans="1:18" x14ac:dyDescent="0.3">
      <c r="A22943">
        <v>25690</v>
      </c>
      <c r="B22943">
        <v>11299</v>
      </c>
      <c r="C22943" t="s">
        <v>126</v>
      </c>
      <c r="D22943">
        <v>1</v>
      </c>
      <c r="E22943" s="1">
        <v>42193</v>
      </c>
      <c r="F22943" s="2">
        <v>0.5891319444444445</v>
      </c>
      <c r="G22943">
        <v>16.5</v>
      </c>
      <c r="H22943">
        <v>16.5</v>
      </c>
      <c r="I22943" t="s">
        <v>116</v>
      </c>
      <c r="J22943" t="s">
        <v>45</v>
      </c>
      <c r="K22943" t="s">
        <v>55</v>
      </c>
      <c r="L22943" t="s">
        <v>56</v>
      </c>
      <c r="M22943" t="s">
        <v>19</v>
      </c>
      <c r="N22943">
        <v>3</v>
      </c>
      <c r="O22943">
        <v>14</v>
      </c>
      <c r="P22943" t="s">
        <v>200</v>
      </c>
      <c r="Q22943" t="s">
        <v>197</v>
      </c>
      <c r="R22943" t="s">
        <v>210</v>
      </c>
    </row>
    <row r="22944" spans="1:18" x14ac:dyDescent="0.3">
      <c r="A22944">
        <v>25846</v>
      </c>
      <c r="B22944">
        <v>11375</v>
      </c>
      <c r="C22944" t="s">
        <v>126</v>
      </c>
      <c r="D22944">
        <v>1</v>
      </c>
      <c r="E22944" s="1">
        <v>42194</v>
      </c>
      <c r="F22944" s="2">
        <v>0.70611111111111113</v>
      </c>
      <c r="G22944">
        <v>16.5</v>
      </c>
      <c r="H22944">
        <v>16.5</v>
      </c>
      <c r="I22944" t="s">
        <v>116</v>
      </c>
      <c r="J22944" t="s">
        <v>45</v>
      </c>
      <c r="K22944" t="s">
        <v>55</v>
      </c>
      <c r="L22944" t="s">
        <v>56</v>
      </c>
      <c r="M22944" t="s">
        <v>20</v>
      </c>
      <c r="N22944">
        <v>4</v>
      </c>
      <c r="O22944">
        <v>16</v>
      </c>
      <c r="P22944" t="s">
        <v>219</v>
      </c>
      <c r="Q22944" t="s">
        <v>197</v>
      </c>
      <c r="R22944" t="s">
        <v>202</v>
      </c>
    </row>
    <row r="22945" spans="1:18" x14ac:dyDescent="0.3">
      <c r="A22945">
        <v>26106</v>
      </c>
      <c r="B22945">
        <v>11496</v>
      </c>
      <c r="C22945" t="s">
        <v>126</v>
      </c>
      <c r="D22945">
        <v>1</v>
      </c>
      <c r="E22945" s="1">
        <v>42196</v>
      </c>
      <c r="F22945" s="2">
        <v>0.73656250000000001</v>
      </c>
      <c r="G22945">
        <v>16.5</v>
      </c>
      <c r="H22945">
        <v>16.5</v>
      </c>
      <c r="I22945" t="s">
        <v>116</v>
      </c>
      <c r="J22945" t="s">
        <v>45</v>
      </c>
      <c r="K22945" t="s">
        <v>55</v>
      </c>
      <c r="L22945" t="s">
        <v>56</v>
      </c>
      <c r="M22945" t="s">
        <v>21</v>
      </c>
      <c r="N22945">
        <v>6</v>
      </c>
      <c r="O22945">
        <v>17</v>
      </c>
      <c r="P22945" t="s">
        <v>207</v>
      </c>
      <c r="Q22945" t="s">
        <v>197</v>
      </c>
      <c r="R22945" t="s">
        <v>232</v>
      </c>
    </row>
    <row r="22946" spans="1:18" x14ac:dyDescent="0.3">
      <c r="A22946">
        <v>26291</v>
      </c>
      <c r="B22946">
        <v>11577</v>
      </c>
      <c r="C22946" t="s">
        <v>126</v>
      </c>
      <c r="D22946">
        <v>1</v>
      </c>
      <c r="E22946" s="1">
        <v>42197</v>
      </c>
      <c r="F22946" s="2">
        <v>0.92302083333333329</v>
      </c>
      <c r="G22946">
        <v>16.5</v>
      </c>
      <c r="H22946">
        <v>16.5</v>
      </c>
      <c r="I22946" t="s">
        <v>116</v>
      </c>
      <c r="J22946" t="s">
        <v>45</v>
      </c>
      <c r="K22946" t="s">
        <v>55</v>
      </c>
      <c r="L22946" t="s">
        <v>56</v>
      </c>
      <c r="M22946" t="s">
        <v>24</v>
      </c>
      <c r="N22946">
        <v>0</v>
      </c>
      <c r="O22946">
        <v>22</v>
      </c>
      <c r="P22946" t="s">
        <v>214</v>
      </c>
      <c r="Q22946" t="s">
        <v>197</v>
      </c>
      <c r="R22946" t="s">
        <v>224</v>
      </c>
    </row>
    <row r="22947" spans="1:18" x14ac:dyDescent="0.3">
      <c r="A22947">
        <v>26514</v>
      </c>
      <c r="B22947">
        <v>11681</v>
      </c>
      <c r="C22947" t="s">
        <v>126</v>
      </c>
      <c r="D22947">
        <v>1</v>
      </c>
      <c r="E22947" s="1">
        <v>42199</v>
      </c>
      <c r="F22947" s="2">
        <v>0.81997685185185187</v>
      </c>
      <c r="G22947">
        <v>16.5</v>
      </c>
      <c r="H22947">
        <v>16.5</v>
      </c>
      <c r="I22947" t="s">
        <v>116</v>
      </c>
      <c r="J22947" t="s">
        <v>45</v>
      </c>
      <c r="K22947" t="s">
        <v>55</v>
      </c>
      <c r="L22947" t="s">
        <v>56</v>
      </c>
      <c r="M22947" t="s">
        <v>22</v>
      </c>
      <c r="N22947">
        <v>2</v>
      </c>
      <c r="O22947">
        <v>19</v>
      </c>
      <c r="P22947" t="s">
        <v>201</v>
      </c>
      <c r="Q22947" t="s">
        <v>197</v>
      </c>
      <c r="R22947" t="s">
        <v>225</v>
      </c>
    </row>
    <row r="22948" spans="1:18" x14ac:dyDescent="0.3">
      <c r="A22948">
        <v>26600</v>
      </c>
      <c r="B22948">
        <v>11717</v>
      </c>
      <c r="C22948" t="s">
        <v>126</v>
      </c>
      <c r="D22948">
        <v>1</v>
      </c>
      <c r="E22948" s="1">
        <v>42200</v>
      </c>
      <c r="F22948" s="2">
        <v>0.60771990740740744</v>
      </c>
      <c r="G22948">
        <v>16.5</v>
      </c>
      <c r="H22948">
        <v>16.5</v>
      </c>
      <c r="I22948" t="s">
        <v>116</v>
      </c>
      <c r="J22948" t="s">
        <v>45</v>
      </c>
      <c r="K22948" t="s">
        <v>55</v>
      </c>
      <c r="L22948" t="s">
        <v>56</v>
      </c>
      <c r="M22948" t="s">
        <v>19</v>
      </c>
      <c r="N22948">
        <v>3</v>
      </c>
      <c r="O22948">
        <v>14</v>
      </c>
      <c r="P22948" t="s">
        <v>200</v>
      </c>
      <c r="Q22948" t="s">
        <v>197</v>
      </c>
      <c r="R22948" t="s">
        <v>253</v>
      </c>
    </row>
    <row r="22949" spans="1:18" x14ac:dyDescent="0.3">
      <c r="A22949">
        <v>26723</v>
      </c>
      <c r="B22949">
        <v>11767</v>
      </c>
      <c r="C22949" t="s">
        <v>126</v>
      </c>
      <c r="D22949">
        <v>1</v>
      </c>
      <c r="E22949" s="1">
        <v>42201</v>
      </c>
      <c r="F22949" s="2">
        <v>0.5410300925925926</v>
      </c>
      <c r="G22949">
        <v>16.5</v>
      </c>
      <c r="H22949">
        <v>16.5</v>
      </c>
      <c r="I22949" t="s">
        <v>116</v>
      </c>
      <c r="J22949" t="s">
        <v>45</v>
      </c>
      <c r="K22949" t="s">
        <v>55</v>
      </c>
      <c r="L22949" t="s">
        <v>56</v>
      </c>
      <c r="M22949" t="s">
        <v>20</v>
      </c>
      <c r="N22949">
        <v>4</v>
      </c>
      <c r="O22949">
        <v>12</v>
      </c>
      <c r="P22949" t="s">
        <v>197</v>
      </c>
      <c r="Q22949" t="s">
        <v>197</v>
      </c>
      <c r="R22949" t="s">
        <v>254</v>
      </c>
    </row>
    <row r="22950" spans="1:18" x14ac:dyDescent="0.3">
      <c r="A22950">
        <v>26768</v>
      </c>
      <c r="B22950">
        <v>11787</v>
      </c>
      <c r="C22950" t="s">
        <v>126</v>
      </c>
      <c r="D22950">
        <v>1</v>
      </c>
      <c r="E22950" s="1">
        <v>42201</v>
      </c>
      <c r="F22950" s="2">
        <v>0.69854166666666662</v>
      </c>
      <c r="G22950">
        <v>16.5</v>
      </c>
      <c r="H22950">
        <v>16.5</v>
      </c>
      <c r="I22950" t="s">
        <v>116</v>
      </c>
      <c r="J22950" t="s">
        <v>45</v>
      </c>
      <c r="K22950" t="s">
        <v>55</v>
      </c>
      <c r="L22950" t="s">
        <v>56</v>
      </c>
      <c r="M22950" t="s">
        <v>20</v>
      </c>
      <c r="N22950">
        <v>4</v>
      </c>
      <c r="O22950">
        <v>16</v>
      </c>
      <c r="P22950" t="s">
        <v>219</v>
      </c>
      <c r="Q22950" t="s">
        <v>197</v>
      </c>
      <c r="R22950" t="s">
        <v>209</v>
      </c>
    </row>
    <row r="22951" spans="1:18" x14ac:dyDescent="0.3">
      <c r="A22951">
        <v>26792</v>
      </c>
      <c r="B22951">
        <v>11796</v>
      </c>
      <c r="C22951" t="s">
        <v>126</v>
      </c>
      <c r="D22951">
        <v>1</v>
      </c>
      <c r="E22951" s="1">
        <v>42201</v>
      </c>
      <c r="F22951" s="2">
        <v>0.76606481481481481</v>
      </c>
      <c r="G22951">
        <v>16.5</v>
      </c>
      <c r="H22951">
        <v>16.5</v>
      </c>
      <c r="I22951" t="s">
        <v>116</v>
      </c>
      <c r="J22951" t="s">
        <v>45</v>
      </c>
      <c r="K22951" t="s">
        <v>55</v>
      </c>
      <c r="L22951" t="s">
        <v>56</v>
      </c>
      <c r="M22951" t="s">
        <v>20</v>
      </c>
      <c r="N22951">
        <v>4</v>
      </c>
      <c r="O22951">
        <v>18</v>
      </c>
      <c r="P22951" t="s">
        <v>221</v>
      </c>
      <c r="Q22951" t="s">
        <v>197</v>
      </c>
      <c r="R22951" t="s">
        <v>223</v>
      </c>
    </row>
    <row r="22952" spans="1:18" x14ac:dyDescent="0.3">
      <c r="A22952">
        <v>26909</v>
      </c>
      <c r="B22952">
        <v>11839</v>
      </c>
      <c r="C22952" t="s">
        <v>126</v>
      </c>
      <c r="D22952">
        <v>1</v>
      </c>
      <c r="E22952" s="1">
        <v>42202</v>
      </c>
      <c r="F22952" s="2">
        <v>0.65261574074074069</v>
      </c>
      <c r="G22952">
        <v>16.5</v>
      </c>
      <c r="H22952">
        <v>16.5</v>
      </c>
      <c r="I22952" t="s">
        <v>116</v>
      </c>
      <c r="J22952" t="s">
        <v>45</v>
      </c>
      <c r="K22952" t="s">
        <v>55</v>
      </c>
      <c r="L22952" t="s">
        <v>56</v>
      </c>
      <c r="M22952" t="s">
        <v>18</v>
      </c>
      <c r="N22952">
        <v>5</v>
      </c>
      <c r="O22952">
        <v>15</v>
      </c>
      <c r="P22952" t="s">
        <v>206</v>
      </c>
      <c r="Q22952" t="s">
        <v>197</v>
      </c>
      <c r="R22952" t="s">
        <v>225</v>
      </c>
    </row>
    <row r="22953" spans="1:18" x14ac:dyDescent="0.3">
      <c r="A22953">
        <v>26966</v>
      </c>
      <c r="B22953">
        <v>11867</v>
      </c>
      <c r="C22953" t="s">
        <v>126</v>
      </c>
      <c r="D22953">
        <v>1</v>
      </c>
      <c r="E22953" s="1">
        <v>42202</v>
      </c>
      <c r="F22953" s="2">
        <v>0.84047453703703701</v>
      </c>
      <c r="G22953">
        <v>16.5</v>
      </c>
      <c r="H22953">
        <v>16.5</v>
      </c>
      <c r="I22953" t="s">
        <v>116</v>
      </c>
      <c r="J22953" t="s">
        <v>45</v>
      </c>
      <c r="K22953" t="s">
        <v>55</v>
      </c>
      <c r="L22953" t="s">
        <v>56</v>
      </c>
      <c r="M22953" t="s">
        <v>18</v>
      </c>
      <c r="N22953">
        <v>5</v>
      </c>
      <c r="O22953">
        <v>20</v>
      </c>
      <c r="P22953" t="s">
        <v>208</v>
      </c>
      <c r="Q22953" t="s">
        <v>197</v>
      </c>
      <c r="R22953" t="s">
        <v>207</v>
      </c>
    </row>
    <row r="22954" spans="1:18" x14ac:dyDescent="0.3">
      <c r="A22954">
        <v>27028</v>
      </c>
      <c r="B22954">
        <v>11896</v>
      </c>
      <c r="C22954" t="s">
        <v>126</v>
      </c>
      <c r="D22954">
        <v>1</v>
      </c>
      <c r="E22954" s="1">
        <v>42203</v>
      </c>
      <c r="F22954" s="2">
        <v>0.51315972222222217</v>
      </c>
      <c r="G22954">
        <v>16.5</v>
      </c>
      <c r="H22954">
        <v>16.5</v>
      </c>
      <c r="I22954" t="s">
        <v>116</v>
      </c>
      <c r="J22954" t="s">
        <v>45</v>
      </c>
      <c r="K22954" t="s">
        <v>55</v>
      </c>
      <c r="L22954" t="s">
        <v>56</v>
      </c>
      <c r="M22954" t="s">
        <v>21</v>
      </c>
      <c r="N22954">
        <v>6</v>
      </c>
      <c r="O22954">
        <v>12</v>
      </c>
      <c r="P22954" t="s">
        <v>197</v>
      </c>
      <c r="Q22954" t="s">
        <v>197</v>
      </c>
      <c r="R22954" t="s">
        <v>220</v>
      </c>
    </row>
    <row r="22955" spans="1:18" x14ac:dyDescent="0.3">
      <c r="A22955">
        <v>27053</v>
      </c>
      <c r="B22955">
        <v>11909</v>
      </c>
      <c r="C22955" t="s">
        <v>126</v>
      </c>
      <c r="D22955">
        <v>1</v>
      </c>
      <c r="E22955" s="1">
        <v>42203</v>
      </c>
      <c r="F22955" s="2">
        <v>0.62675925925925924</v>
      </c>
      <c r="G22955">
        <v>16.5</v>
      </c>
      <c r="H22955">
        <v>16.5</v>
      </c>
      <c r="I22955" t="s">
        <v>116</v>
      </c>
      <c r="J22955" t="s">
        <v>45</v>
      </c>
      <c r="K22955" t="s">
        <v>55</v>
      </c>
      <c r="L22955" t="s">
        <v>56</v>
      </c>
      <c r="M22955" t="s">
        <v>21</v>
      </c>
      <c r="N22955">
        <v>6</v>
      </c>
      <c r="O22955">
        <v>15</v>
      </c>
      <c r="P22955" t="s">
        <v>206</v>
      </c>
      <c r="Q22955" t="s">
        <v>197</v>
      </c>
      <c r="R22955" t="s">
        <v>255</v>
      </c>
    </row>
    <row r="22956" spans="1:18" x14ac:dyDescent="0.3">
      <c r="A22956">
        <v>27068</v>
      </c>
      <c r="B22956">
        <v>11914</v>
      </c>
      <c r="C22956" t="s">
        <v>126</v>
      </c>
      <c r="D22956">
        <v>1</v>
      </c>
      <c r="E22956" s="1">
        <v>42203</v>
      </c>
      <c r="F22956" s="2">
        <v>0.68865740740740744</v>
      </c>
      <c r="G22956">
        <v>16.5</v>
      </c>
      <c r="H22956">
        <v>16.5</v>
      </c>
      <c r="I22956" t="s">
        <v>116</v>
      </c>
      <c r="J22956" t="s">
        <v>45</v>
      </c>
      <c r="K22956" t="s">
        <v>55</v>
      </c>
      <c r="L22956" t="s">
        <v>56</v>
      </c>
      <c r="M22956" t="s">
        <v>21</v>
      </c>
      <c r="N22956">
        <v>6</v>
      </c>
      <c r="O22956">
        <v>16</v>
      </c>
      <c r="P22956" t="s">
        <v>219</v>
      </c>
      <c r="Q22956" t="s">
        <v>197</v>
      </c>
      <c r="R22956" t="s">
        <v>205</v>
      </c>
    </row>
    <row r="22957" spans="1:18" x14ac:dyDescent="0.3">
      <c r="A22957">
        <v>27129</v>
      </c>
      <c r="B22957">
        <v>11940</v>
      </c>
      <c r="C22957" t="s">
        <v>126</v>
      </c>
      <c r="D22957">
        <v>1</v>
      </c>
      <c r="E22957" s="1">
        <v>42203</v>
      </c>
      <c r="F22957" s="2">
        <v>0.82581018518518523</v>
      </c>
      <c r="G22957">
        <v>16.5</v>
      </c>
      <c r="H22957">
        <v>16.5</v>
      </c>
      <c r="I22957" t="s">
        <v>116</v>
      </c>
      <c r="J22957" t="s">
        <v>45</v>
      </c>
      <c r="K22957" t="s">
        <v>55</v>
      </c>
      <c r="L22957" t="s">
        <v>56</v>
      </c>
      <c r="M22957" t="s">
        <v>21</v>
      </c>
      <c r="N22957">
        <v>6</v>
      </c>
      <c r="O22957">
        <v>19</v>
      </c>
      <c r="P22957" t="s">
        <v>201</v>
      </c>
      <c r="Q22957" t="s">
        <v>197</v>
      </c>
      <c r="R22957" t="s">
        <v>233</v>
      </c>
    </row>
    <row r="22958" spans="1:18" x14ac:dyDescent="0.3">
      <c r="A22958">
        <v>27407</v>
      </c>
      <c r="B22958">
        <v>12058</v>
      </c>
      <c r="C22958" t="s">
        <v>126</v>
      </c>
      <c r="D22958">
        <v>1</v>
      </c>
      <c r="E22958" s="1">
        <v>42205</v>
      </c>
      <c r="F22958" s="2">
        <v>0.85739583333333336</v>
      </c>
      <c r="G22958">
        <v>16.5</v>
      </c>
      <c r="H22958">
        <v>16.5</v>
      </c>
      <c r="I22958" t="s">
        <v>116</v>
      </c>
      <c r="J22958" t="s">
        <v>45</v>
      </c>
      <c r="K22958" t="s">
        <v>55</v>
      </c>
      <c r="L22958" t="s">
        <v>56</v>
      </c>
      <c r="M22958" t="s">
        <v>23</v>
      </c>
      <c r="N22958">
        <v>1</v>
      </c>
      <c r="O22958">
        <v>20</v>
      </c>
      <c r="P22958" t="s">
        <v>208</v>
      </c>
      <c r="Q22958" t="s">
        <v>197</v>
      </c>
      <c r="R22958" t="s">
        <v>232</v>
      </c>
    </row>
    <row r="22959" spans="1:18" x14ac:dyDescent="0.3">
      <c r="A22959">
        <v>27416</v>
      </c>
      <c r="B22959">
        <v>12062</v>
      </c>
      <c r="C22959" t="s">
        <v>126</v>
      </c>
      <c r="D22959">
        <v>1</v>
      </c>
      <c r="E22959" s="1">
        <v>42206</v>
      </c>
      <c r="F22959" s="2">
        <v>0.49259259259259258</v>
      </c>
      <c r="G22959">
        <v>16.5</v>
      </c>
      <c r="H22959">
        <v>16.5</v>
      </c>
      <c r="I22959" t="s">
        <v>116</v>
      </c>
      <c r="J22959" t="s">
        <v>45</v>
      </c>
      <c r="K22959" t="s">
        <v>55</v>
      </c>
      <c r="L22959" t="s">
        <v>56</v>
      </c>
      <c r="M22959" t="s">
        <v>22</v>
      </c>
      <c r="N22959">
        <v>2</v>
      </c>
      <c r="O22959">
        <v>11</v>
      </c>
      <c r="P22959" t="s">
        <v>196</v>
      </c>
      <c r="Q22959" t="s">
        <v>197</v>
      </c>
      <c r="R22959" t="s">
        <v>208</v>
      </c>
    </row>
    <row r="22960" spans="1:18" x14ac:dyDescent="0.3">
      <c r="A22960">
        <v>27452</v>
      </c>
      <c r="B22960">
        <v>12078</v>
      </c>
      <c r="C22960" t="s">
        <v>126</v>
      </c>
      <c r="D22960">
        <v>1</v>
      </c>
      <c r="E22960" s="1">
        <v>42206</v>
      </c>
      <c r="F22960" s="2">
        <v>0.60550925925925925</v>
      </c>
      <c r="G22960">
        <v>16.5</v>
      </c>
      <c r="H22960">
        <v>16.5</v>
      </c>
      <c r="I22960" t="s">
        <v>116</v>
      </c>
      <c r="J22960" t="s">
        <v>45</v>
      </c>
      <c r="K22960" t="s">
        <v>55</v>
      </c>
      <c r="L22960" t="s">
        <v>56</v>
      </c>
      <c r="M22960" t="s">
        <v>22</v>
      </c>
      <c r="N22960">
        <v>2</v>
      </c>
      <c r="O22960">
        <v>14</v>
      </c>
      <c r="P22960" t="s">
        <v>200</v>
      </c>
      <c r="Q22960" t="s">
        <v>197</v>
      </c>
      <c r="R22960" t="s">
        <v>243</v>
      </c>
    </row>
    <row r="22961" spans="1:18" x14ac:dyDescent="0.3">
      <c r="A22961">
        <v>27468</v>
      </c>
      <c r="B22961">
        <v>12086</v>
      </c>
      <c r="C22961" t="s">
        <v>126</v>
      </c>
      <c r="D22961">
        <v>1</v>
      </c>
      <c r="E22961" s="1">
        <v>42206</v>
      </c>
      <c r="F22961" s="2">
        <v>0.65831018518518514</v>
      </c>
      <c r="G22961">
        <v>16.5</v>
      </c>
      <c r="H22961">
        <v>16.5</v>
      </c>
      <c r="I22961" t="s">
        <v>116</v>
      </c>
      <c r="J22961" t="s">
        <v>45</v>
      </c>
      <c r="K22961" t="s">
        <v>55</v>
      </c>
      <c r="L22961" t="s">
        <v>56</v>
      </c>
      <c r="M22961" t="s">
        <v>22</v>
      </c>
      <c r="N22961">
        <v>2</v>
      </c>
      <c r="O22961">
        <v>15</v>
      </c>
      <c r="P22961" t="s">
        <v>206</v>
      </c>
      <c r="Q22961" t="s">
        <v>197</v>
      </c>
      <c r="R22961" t="s">
        <v>251</v>
      </c>
    </row>
    <row r="22962" spans="1:18" x14ac:dyDescent="0.3">
      <c r="A22962">
        <v>27672</v>
      </c>
      <c r="B22962">
        <v>12188</v>
      </c>
      <c r="C22962" t="s">
        <v>126</v>
      </c>
      <c r="D22962">
        <v>1</v>
      </c>
      <c r="E22962" s="1">
        <v>42208</v>
      </c>
      <c r="F22962" s="2">
        <v>0.52587962962962964</v>
      </c>
      <c r="G22962">
        <v>16.5</v>
      </c>
      <c r="H22962">
        <v>16.5</v>
      </c>
      <c r="I22962" t="s">
        <v>116</v>
      </c>
      <c r="J22962" t="s">
        <v>45</v>
      </c>
      <c r="K22962" t="s">
        <v>55</v>
      </c>
      <c r="L22962" t="s">
        <v>56</v>
      </c>
      <c r="M22962" t="s">
        <v>20</v>
      </c>
      <c r="N22962">
        <v>4</v>
      </c>
      <c r="O22962">
        <v>12</v>
      </c>
      <c r="P22962" t="s">
        <v>197</v>
      </c>
      <c r="Q22962" t="s">
        <v>197</v>
      </c>
      <c r="R22962" t="s">
        <v>219</v>
      </c>
    </row>
    <row r="22963" spans="1:18" x14ac:dyDescent="0.3">
      <c r="A22963">
        <v>27717</v>
      </c>
      <c r="B22963">
        <v>12206</v>
      </c>
      <c r="C22963" t="s">
        <v>126</v>
      </c>
      <c r="D22963">
        <v>1</v>
      </c>
      <c r="E22963" s="1">
        <v>42208</v>
      </c>
      <c r="F22963" s="2">
        <v>0.59663194444444445</v>
      </c>
      <c r="G22963">
        <v>16.5</v>
      </c>
      <c r="H22963">
        <v>16.5</v>
      </c>
      <c r="I22963" t="s">
        <v>116</v>
      </c>
      <c r="J22963" t="s">
        <v>45</v>
      </c>
      <c r="K22963" t="s">
        <v>55</v>
      </c>
      <c r="L22963" t="s">
        <v>56</v>
      </c>
      <c r="M22963" t="s">
        <v>20</v>
      </c>
      <c r="N22963">
        <v>4</v>
      </c>
      <c r="O22963">
        <v>14</v>
      </c>
      <c r="P22963" t="s">
        <v>200</v>
      </c>
      <c r="Q22963" t="s">
        <v>197</v>
      </c>
      <c r="R22963" t="s">
        <v>224</v>
      </c>
    </row>
    <row r="22964" spans="1:18" x14ac:dyDescent="0.3">
      <c r="A22964">
        <v>28057</v>
      </c>
      <c r="B22964">
        <v>12352</v>
      </c>
      <c r="C22964" t="s">
        <v>126</v>
      </c>
      <c r="D22964">
        <v>1</v>
      </c>
      <c r="E22964" s="1">
        <v>42210</v>
      </c>
      <c r="F22964" s="2">
        <v>0.78512731481481479</v>
      </c>
      <c r="G22964">
        <v>16.5</v>
      </c>
      <c r="H22964">
        <v>16.5</v>
      </c>
      <c r="I22964" t="s">
        <v>116</v>
      </c>
      <c r="J22964" t="s">
        <v>45</v>
      </c>
      <c r="K22964" t="s">
        <v>55</v>
      </c>
      <c r="L22964" t="s">
        <v>56</v>
      </c>
      <c r="M22964" t="s">
        <v>21</v>
      </c>
      <c r="N22964">
        <v>6</v>
      </c>
      <c r="O22964">
        <v>18</v>
      </c>
      <c r="P22964" t="s">
        <v>221</v>
      </c>
      <c r="Q22964" t="s">
        <v>197</v>
      </c>
      <c r="R22964" t="s">
        <v>252</v>
      </c>
    </row>
    <row r="22965" spans="1:18" x14ac:dyDescent="0.3">
      <c r="A22965">
        <v>28192</v>
      </c>
      <c r="B22965">
        <v>12420</v>
      </c>
      <c r="C22965" t="s">
        <v>126</v>
      </c>
      <c r="D22965">
        <v>1</v>
      </c>
      <c r="E22965" s="1">
        <v>42211</v>
      </c>
      <c r="F22965" s="2">
        <v>0.80335648148148153</v>
      </c>
      <c r="G22965">
        <v>16.5</v>
      </c>
      <c r="H22965">
        <v>16.5</v>
      </c>
      <c r="I22965" t="s">
        <v>116</v>
      </c>
      <c r="J22965" t="s">
        <v>45</v>
      </c>
      <c r="K22965" t="s">
        <v>55</v>
      </c>
      <c r="L22965" t="s">
        <v>56</v>
      </c>
      <c r="M22965" t="s">
        <v>24</v>
      </c>
      <c r="N22965">
        <v>0</v>
      </c>
      <c r="O22965">
        <v>19</v>
      </c>
      <c r="P22965" t="s">
        <v>201</v>
      </c>
      <c r="Q22965" t="s">
        <v>197</v>
      </c>
      <c r="R22965" t="s">
        <v>198</v>
      </c>
    </row>
    <row r="22966" spans="1:18" x14ac:dyDescent="0.3">
      <c r="A22966">
        <v>28210</v>
      </c>
      <c r="B22966">
        <v>12428</v>
      </c>
      <c r="C22966" t="s">
        <v>126</v>
      </c>
      <c r="D22966">
        <v>1</v>
      </c>
      <c r="E22966" s="1">
        <v>42211</v>
      </c>
      <c r="F22966" s="2">
        <v>0.86225694444444445</v>
      </c>
      <c r="G22966">
        <v>16.5</v>
      </c>
      <c r="H22966">
        <v>16.5</v>
      </c>
      <c r="I22966" t="s">
        <v>116</v>
      </c>
      <c r="J22966" t="s">
        <v>45</v>
      </c>
      <c r="K22966" t="s">
        <v>55</v>
      </c>
      <c r="L22966" t="s">
        <v>56</v>
      </c>
      <c r="M22966" t="s">
        <v>24</v>
      </c>
      <c r="N22966">
        <v>0</v>
      </c>
      <c r="O22966">
        <v>20</v>
      </c>
      <c r="P22966" t="s">
        <v>208</v>
      </c>
      <c r="Q22966" t="s">
        <v>197</v>
      </c>
      <c r="R22966" t="s">
        <v>232</v>
      </c>
    </row>
    <row r="22967" spans="1:18" x14ac:dyDescent="0.3">
      <c r="A22967">
        <v>28303</v>
      </c>
      <c r="B22967">
        <v>12467</v>
      </c>
      <c r="C22967" t="s">
        <v>126</v>
      </c>
      <c r="D22967">
        <v>1</v>
      </c>
      <c r="E22967" s="1">
        <v>42212</v>
      </c>
      <c r="F22967" s="2">
        <v>0.72348379629629633</v>
      </c>
      <c r="G22967">
        <v>16.5</v>
      </c>
      <c r="H22967">
        <v>16.5</v>
      </c>
      <c r="I22967" t="s">
        <v>116</v>
      </c>
      <c r="J22967" t="s">
        <v>45</v>
      </c>
      <c r="K22967" t="s">
        <v>55</v>
      </c>
      <c r="L22967" t="s">
        <v>56</v>
      </c>
      <c r="M22967" t="s">
        <v>23</v>
      </c>
      <c r="N22967">
        <v>1</v>
      </c>
      <c r="O22967">
        <v>17</v>
      </c>
      <c r="P22967" t="s">
        <v>207</v>
      </c>
      <c r="Q22967" t="s">
        <v>197</v>
      </c>
      <c r="R22967" t="s">
        <v>245</v>
      </c>
    </row>
    <row r="22968" spans="1:18" x14ac:dyDescent="0.3">
      <c r="A22968">
        <v>28329</v>
      </c>
      <c r="B22968">
        <v>12478</v>
      </c>
      <c r="C22968" t="s">
        <v>126</v>
      </c>
      <c r="D22968">
        <v>1</v>
      </c>
      <c r="E22968" s="1">
        <v>42212</v>
      </c>
      <c r="F22968" s="2">
        <v>0.83469907407407407</v>
      </c>
      <c r="G22968">
        <v>16.5</v>
      </c>
      <c r="H22968">
        <v>16.5</v>
      </c>
      <c r="I22968" t="s">
        <v>116</v>
      </c>
      <c r="J22968" t="s">
        <v>45</v>
      </c>
      <c r="K22968" t="s">
        <v>55</v>
      </c>
      <c r="L22968" t="s">
        <v>56</v>
      </c>
      <c r="M22968" t="s">
        <v>23</v>
      </c>
      <c r="N22968">
        <v>1</v>
      </c>
      <c r="O22968">
        <v>20</v>
      </c>
      <c r="P22968" t="s">
        <v>208</v>
      </c>
      <c r="Q22968" t="s">
        <v>197</v>
      </c>
      <c r="R22968" t="s">
        <v>251</v>
      </c>
    </row>
    <row r="22969" spans="1:18" x14ac:dyDescent="0.3">
      <c r="A22969">
        <v>28421</v>
      </c>
      <c r="B22969">
        <v>12520</v>
      </c>
      <c r="C22969" t="s">
        <v>126</v>
      </c>
      <c r="D22969">
        <v>1</v>
      </c>
      <c r="E22969" s="1">
        <v>42213</v>
      </c>
      <c r="F22969" s="2">
        <v>0.71724537037037039</v>
      </c>
      <c r="G22969">
        <v>16.5</v>
      </c>
      <c r="H22969">
        <v>16.5</v>
      </c>
      <c r="I22969" t="s">
        <v>116</v>
      </c>
      <c r="J22969" t="s">
        <v>45</v>
      </c>
      <c r="K22969" t="s">
        <v>55</v>
      </c>
      <c r="L22969" t="s">
        <v>56</v>
      </c>
      <c r="M22969" t="s">
        <v>22</v>
      </c>
      <c r="N22969">
        <v>2</v>
      </c>
      <c r="O22969">
        <v>17</v>
      </c>
      <c r="P22969" t="s">
        <v>207</v>
      </c>
      <c r="Q22969" t="s">
        <v>197</v>
      </c>
      <c r="R22969" t="s">
        <v>198</v>
      </c>
    </row>
    <row r="22970" spans="1:18" x14ac:dyDescent="0.3">
      <c r="A22970">
        <v>28481</v>
      </c>
      <c r="B22970">
        <v>12548</v>
      </c>
      <c r="C22970" t="s">
        <v>126</v>
      </c>
      <c r="D22970">
        <v>1</v>
      </c>
      <c r="E22970" s="1">
        <v>42214</v>
      </c>
      <c r="F22970" s="2">
        <v>0.5158449074074074</v>
      </c>
      <c r="G22970">
        <v>16.5</v>
      </c>
      <c r="H22970">
        <v>16.5</v>
      </c>
      <c r="I22970" t="s">
        <v>116</v>
      </c>
      <c r="J22970" t="s">
        <v>45</v>
      </c>
      <c r="K22970" t="s">
        <v>55</v>
      </c>
      <c r="L22970" t="s">
        <v>56</v>
      </c>
      <c r="M22970" t="s">
        <v>19</v>
      </c>
      <c r="N22970">
        <v>3</v>
      </c>
      <c r="O22970">
        <v>12</v>
      </c>
      <c r="P22970" t="s">
        <v>197</v>
      </c>
      <c r="Q22970" t="s">
        <v>197</v>
      </c>
      <c r="R22970" t="s">
        <v>245</v>
      </c>
    </row>
    <row r="22971" spans="1:18" x14ac:dyDescent="0.3">
      <c r="A22971">
        <v>28574</v>
      </c>
      <c r="B22971">
        <v>12588</v>
      </c>
      <c r="C22971" t="s">
        <v>126</v>
      </c>
      <c r="D22971">
        <v>1</v>
      </c>
      <c r="E22971" s="1">
        <v>42214</v>
      </c>
      <c r="F22971" s="2">
        <v>0.79802083333333329</v>
      </c>
      <c r="G22971">
        <v>16.5</v>
      </c>
      <c r="H22971">
        <v>16.5</v>
      </c>
      <c r="I22971" t="s">
        <v>116</v>
      </c>
      <c r="J22971" t="s">
        <v>45</v>
      </c>
      <c r="K22971" t="s">
        <v>55</v>
      </c>
      <c r="L22971" t="s">
        <v>56</v>
      </c>
      <c r="M22971" t="s">
        <v>19</v>
      </c>
      <c r="N22971">
        <v>3</v>
      </c>
      <c r="O22971">
        <v>19</v>
      </c>
      <c r="P22971" t="s">
        <v>201</v>
      </c>
      <c r="Q22971" t="s">
        <v>197</v>
      </c>
      <c r="R22971" t="s">
        <v>224</v>
      </c>
    </row>
    <row r="22972" spans="1:18" x14ac:dyDescent="0.3">
      <c r="A22972">
        <v>28620</v>
      </c>
      <c r="B22972">
        <v>12610</v>
      </c>
      <c r="C22972" t="s">
        <v>126</v>
      </c>
      <c r="D22972">
        <v>1</v>
      </c>
      <c r="E22972" s="1">
        <v>42215</v>
      </c>
      <c r="F22972" s="2">
        <v>0.54186342592592596</v>
      </c>
      <c r="G22972">
        <v>16.5</v>
      </c>
      <c r="H22972">
        <v>16.5</v>
      </c>
      <c r="I22972" t="s">
        <v>116</v>
      </c>
      <c r="J22972" t="s">
        <v>45</v>
      </c>
      <c r="K22972" t="s">
        <v>55</v>
      </c>
      <c r="L22972" t="s">
        <v>56</v>
      </c>
      <c r="M22972" t="s">
        <v>20</v>
      </c>
      <c r="N22972">
        <v>4</v>
      </c>
      <c r="O22972">
        <v>13</v>
      </c>
      <c r="P22972" t="s">
        <v>216</v>
      </c>
      <c r="Q22972" t="s">
        <v>197</v>
      </c>
      <c r="R22972" t="s">
        <v>207</v>
      </c>
    </row>
    <row r="22973" spans="1:18" x14ac:dyDescent="0.3">
      <c r="A22973">
        <v>28934</v>
      </c>
      <c r="B22973">
        <v>12762</v>
      </c>
      <c r="C22973" t="s">
        <v>126</v>
      </c>
      <c r="D22973">
        <v>1</v>
      </c>
      <c r="E22973" s="1">
        <v>42217</v>
      </c>
      <c r="F22973" s="2">
        <v>0.71062499999999995</v>
      </c>
      <c r="G22973">
        <v>16.5</v>
      </c>
      <c r="H22973">
        <v>16.5</v>
      </c>
      <c r="I22973" t="s">
        <v>116</v>
      </c>
      <c r="J22973" t="s">
        <v>45</v>
      </c>
      <c r="K22973" t="s">
        <v>55</v>
      </c>
      <c r="L22973" t="s">
        <v>56</v>
      </c>
      <c r="M22973" t="s">
        <v>21</v>
      </c>
      <c r="N22973">
        <v>6</v>
      </c>
      <c r="O22973">
        <v>17</v>
      </c>
      <c r="P22973" t="s">
        <v>207</v>
      </c>
      <c r="Q22973" t="s">
        <v>197</v>
      </c>
      <c r="R22973" t="s">
        <v>221</v>
      </c>
    </row>
    <row r="22974" spans="1:18" x14ac:dyDescent="0.3">
      <c r="A22974">
        <v>28960</v>
      </c>
      <c r="B22974">
        <v>12775</v>
      </c>
      <c r="C22974" t="s">
        <v>126</v>
      </c>
      <c r="D22974">
        <v>1</v>
      </c>
      <c r="E22974" s="1">
        <v>42217</v>
      </c>
      <c r="F22974" s="2">
        <v>0.77627314814814818</v>
      </c>
      <c r="G22974">
        <v>16.5</v>
      </c>
      <c r="H22974">
        <v>16.5</v>
      </c>
      <c r="I22974" t="s">
        <v>116</v>
      </c>
      <c r="J22974" t="s">
        <v>45</v>
      </c>
      <c r="K22974" t="s">
        <v>55</v>
      </c>
      <c r="L22974" t="s">
        <v>56</v>
      </c>
      <c r="M22974" t="s">
        <v>21</v>
      </c>
      <c r="N22974">
        <v>6</v>
      </c>
      <c r="O22974">
        <v>18</v>
      </c>
      <c r="P22974" t="s">
        <v>221</v>
      </c>
      <c r="Q22974" t="s">
        <v>197</v>
      </c>
      <c r="R22974" t="s">
        <v>198</v>
      </c>
    </row>
    <row r="22975" spans="1:18" x14ac:dyDescent="0.3">
      <c r="A22975">
        <v>29059</v>
      </c>
      <c r="B22975">
        <v>12817</v>
      </c>
      <c r="C22975" t="s">
        <v>126</v>
      </c>
      <c r="D22975">
        <v>1</v>
      </c>
      <c r="E22975" s="1">
        <v>42218</v>
      </c>
      <c r="F22975" s="2">
        <v>0.63991898148148152</v>
      </c>
      <c r="G22975">
        <v>16.5</v>
      </c>
      <c r="H22975">
        <v>16.5</v>
      </c>
      <c r="I22975" t="s">
        <v>116</v>
      </c>
      <c r="J22975" t="s">
        <v>45</v>
      </c>
      <c r="K22975" t="s">
        <v>55</v>
      </c>
      <c r="L22975" t="s">
        <v>56</v>
      </c>
      <c r="M22975" t="s">
        <v>24</v>
      </c>
      <c r="N22975">
        <v>0</v>
      </c>
      <c r="O22975">
        <v>15</v>
      </c>
      <c r="P22975" t="s">
        <v>206</v>
      </c>
      <c r="Q22975" t="s">
        <v>197</v>
      </c>
      <c r="R22975" t="s">
        <v>227</v>
      </c>
    </row>
    <row r="22976" spans="1:18" x14ac:dyDescent="0.3">
      <c r="A22976">
        <v>29300</v>
      </c>
      <c r="B22976">
        <v>12934</v>
      </c>
      <c r="C22976" t="s">
        <v>126</v>
      </c>
      <c r="D22976">
        <v>1</v>
      </c>
      <c r="E22976" s="1">
        <v>42220</v>
      </c>
      <c r="F22976" s="2">
        <v>0.62892361111111106</v>
      </c>
      <c r="G22976">
        <v>16.5</v>
      </c>
      <c r="H22976">
        <v>16.5</v>
      </c>
      <c r="I22976" t="s">
        <v>116</v>
      </c>
      <c r="J22976" t="s">
        <v>45</v>
      </c>
      <c r="K22976" t="s">
        <v>55</v>
      </c>
      <c r="L22976" t="s">
        <v>56</v>
      </c>
      <c r="M22976" t="s">
        <v>22</v>
      </c>
      <c r="N22976">
        <v>2</v>
      </c>
      <c r="O22976">
        <v>15</v>
      </c>
      <c r="P22976" t="s">
        <v>206</v>
      </c>
      <c r="Q22976" t="s">
        <v>197</v>
      </c>
      <c r="R22976" t="s">
        <v>232</v>
      </c>
    </row>
    <row r="22977" spans="1:18" x14ac:dyDescent="0.3">
      <c r="A22977">
        <v>29336</v>
      </c>
      <c r="B22977">
        <v>12954</v>
      </c>
      <c r="C22977" t="s">
        <v>126</v>
      </c>
      <c r="D22977">
        <v>1</v>
      </c>
      <c r="E22977" s="1">
        <v>42220</v>
      </c>
      <c r="F22977" s="2">
        <v>0.77565972222222224</v>
      </c>
      <c r="G22977">
        <v>16.5</v>
      </c>
      <c r="H22977">
        <v>16.5</v>
      </c>
      <c r="I22977" t="s">
        <v>116</v>
      </c>
      <c r="J22977" t="s">
        <v>45</v>
      </c>
      <c r="K22977" t="s">
        <v>55</v>
      </c>
      <c r="L22977" t="s">
        <v>56</v>
      </c>
      <c r="M22977" t="s">
        <v>22</v>
      </c>
      <c r="N22977">
        <v>2</v>
      </c>
      <c r="O22977">
        <v>18</v>
      </c>
      <c r="P22977" t="s">
        <v>221</v>
      </c>
      <c r="Q22977" t="s">
        <v>197</v>
      </c>
      <c r="R22977" t="s">
        <v>220</v>
      </c>
    </row>
    <row r="22978" spans="1:18" x14ac:dyDescent="0.3">
      <c r="A22978">
        <v>29391</v>
      </c>
      <c r="B22978">
        <v>12982</v>
      </c>
      <c r="C22978" t="s">
        <v>126</v>
      </c>
      <c r="D22978">
        <v>1</v>
      </c>
      <c r="E22978" s="1">
        <v>42221</v>
      </c>
      <c r="F22978" s="2">
        <v>0.53405092592592596</v>
      </c>
      <c r="G22978">
        <v>16.5</v>
      </c>
      <c r="H22978">
        <v>16.5</v>
      </c>
      <c r="I22978" t="s">
        <v>116</v>
      </c>
      <c r="J22978" t="s">
        <v>45</v>
      </c>
      <c r="K22978" t="s">
        <v>55</v>
      </c>
      <c r="L22978" t="s">
        <v>56</v>
      </c>
      <c r="M22978" t="s">
        <v>19</v>
      </c>
      <c r="N22978">
        <v>3</v>
      </c>
      <c r="O22978">
        <v>12</v>
      </c>
      <c r="P22978" t="s">
        <v>197</v>
      </c>
      <c r="Q22978" t="s">
        <v>197</v>
      </c>
      <c r="R22978" t="s">
        <v>215</v>
      </c>
    </row>
    <row r="22979" spans="1:18" x14ac:dyDescent="0.3">
      <c r="A22979">
        <v>29573</v>
      </c>
      <c r="B22979">
        <v>13067</v>
      </c>
      <c r="C22979" t="s">
        <v>126</v>
      </c>
      <c r="D22979">
        <v>1</v>
      </c>
      <c r="E22979" s="1">
        <v>42222</v>
      </c>
      <c r="F22979" s="2">
        <v>0.71971064814814811</v>
      </c>
      <c r="G22979">
        <v>16.5</v>
      </c>
      <c r="H22979">
        <v>16.5</v>
      </c>
      <c r="I22979" t="s">
        <v>116</v>
      </c>
      <c r="J22979" t="s">
        <v>45</v>
      </c>
      <c r="K22979" t="s">
        <v>55</v>
      </c>
      <c r="L22979" t="s">
        <v>56</v>
      </c>
      <c r="M22979" t="s">
        <v>20</v>
      </c>
      <c r="N22979">
        <v>4</v>
      </c>
      <c r="O22979">
        <v>17</v>
      </c>
      <c r="P22979" t="s">
        <v>207</v>
      </c>
      <c r="Q22979" t="s">
        <v>197</v>
      </c>
      <c r="R22979" t="s">
        <v>246</v>
      </c>
    </row>
    <row r="22980" spans="1:18" x14ac:dyDescent="0.3">
      <c r="A22980">
        <v>29684</v>
      </c>
      <c r="B22980">
        <v>13114</v>
      </c>
      <c r="C22980" t="s">
        <v>126</v>
      </c>
      <c r="D22980">
        <v>1</v>
      </c>
      <c r="E22980" s="1">
        <v>42223</v>
      </c>
      <c r="F22980" s="2">
        <v>0.64023148148148146</v>
      </c>
      <c r="G22980">
        <v>16.5</v>
      </c>
      <c r="H22980">
        <v>16.5</v>
      </c>
      <c r="I22980" t="s">
        <v>116</v>
      </c>
      <c r="J22980" t="s">
        <v>45</v>
      </c>
      <c r="K22980" t="s">
        <v>55</v>
      </c>
      <c r="L22980" t="s">
        <v>56</v>
      </c>
      <c r="M22980" t="s">
        <v>18</v>
      </c>
      <c r="N22980">
        <v>5</v>
      </c>
      <c r="O22980">
        <v>15</v>
      </c>
      <c r="P22980" t="s">
        <v>206</v>
      </c>
      <c r="Q22980" t="s">
        <v>197</v>
      </c>
      <c r="R22980" t="s">
        <v>243</v>
      </c>
    </row>
    <row r="22981" spans="1:18" x14ac:dyDescent="0.3">
      <c r="A22981">
        <v>30023</v>
      </c>
      <c r="B22981">
        <v>13260</v>
      </c>
      <c r="C22981" t="s">
        <v>126</v>
      </c>
      <c r="D22981">
        <v>1</v>
      </c>
      <c r="E22981" s="1">
        <v>42225</v>
      </c>
      <c r="F22981" s="2">
        <v>0.76010416666666669</v>
      </c>
      <c r="G22981">
        <v>16.5</v>
      </c>
      <c r="H22981">
        <v>16.5</v>
      </c>
      <c r="I22981" t="s">
        <v>116</v>
      </c>
      <c r="J22981" t="s">
        <v>45</v>
      </c>
      <c r="K22981" t="s">
        <v>55</v>
      </c>
      <c r="L22981" t="s">
        <v>56</v>
      </c>
      <c r="M22981" t="s">
        <v>24</v>
      </c>
      <c r="N22981">
        <v>0</v>
      </c>
      <c r="O22981">
        <v>18</v>
      </c>
      <c r="P22981" t="s">
        <v>221</v>
      </c>
      <c r="Q22981" t="s">
        <v>197</v>
      </c>
      <c r="R22981" t="s">
        <v>249</v>
      </c>
    </row>
    <row r="22982" spans="1:18" x14ac:dyDescent="0.3">
      <c r="A22982">
        <v>30044</v>
      </c>
      <c r="B22982">
        <v>13269</v>
      </c>
      <c r="C22982" t="s">
        <v>126</v>
      </c>
      <c r="D22982">
        <v>1</v>
      </c>
      <c r="E22982" s="1">
        <v>42225</v>
      </c>
      <c r="F22982" s="2">
        <v>0.86829861111111106</v>
      </c>
      <c r="G22982">
        <v>16.5</v>
      </c>
      <c r="H22982">
        <v>16.5</v>
      </c>
      <c r="I22982" t="s">
        <v>116</v>
      </c>
      <c r="J22982" t="s">
        <v>45</v>
      </c>
      <c r="K22982" t="s">
        <v>55</v>
      </c>
      <c r="L22982" t="s">
        <v>56</v>
      </c>
      <c r="M22982" t="s">
        <v>24</v>
      </c>
      <c r="N22982">
        <v>0</v>
      </c>
      <c r="O22982">
        <v>20</v>
      </c>
      <c r="P22982" t="s">
        <v>208</v>
      </c>
      <c r="Q22982" t="s">
        <v>197</v>
      </c>
      <c r="R22982" t="s">
        <v>210</v>
      </c>
    </row>
    <row r="22983" spans="1:18" x14ac:dyDescent="0.3">
      <c r="A22983">
        <v>30102</v>
      </c>
      <c r="B22983">
        <v>13296</v>
      </c>
      <c r="C22983" t="s">
        <v>126</v>
      </c>
      <c r="D22983">
        <v>1</v>
      </c>
      <c r="E22983" s="1">
        <v>42226</v>
      </c>
      <c r="F22983" s="2">
        <v>0.56343750000000004</v>
      </c>
      <c r="G22983">
        <v>16.5</v>
      </c>
      <c r="H22983">
        <v>16.5</v>
      </c>
      <c r="I22983" t="s">
        <v>116</v>
      </c>
      <c r="J22983" t="s">
        <v>45</v>
      </c>
      <c r="K22983" t="s">
        <v>55</v>
      </c>
      <c r="L22983" t="s">
        <v>56</v>
      </c>
      <c r="M22983" t="s">
        <v>23</v>
      </c>
      <c r="N22983">
        <v>1</v>
      </c>
      <c r="O22983">
        <v>13</v>
      </c>
      <c r="P22983" t="s">
        <v>216</v>
      </c>
      <c r="Q22983" t="s">
        <v>197</v>
      </c>
      <c r="R22983" t="s">
        <v>210</v>
      </c>
    </row>
    <row r="22984" spans="1:18" x14ac:dyDescent="0.3">
      <c r="A22984">
        <v>30113</v>
      </c>
      <c r="B22984">
        <v>13302</v>
      </c>
      <c r="C22984" t="s">
        <v>126</v>
      </c>
      <c r="D22984">
        <v>1</v>
      </c>
      <c r="E22984" s="1">
        <v>42226</v>
      </c>
      <c r="F22984" s="2">
        <v>0.6663310185185185</v>
      </c>
      <c r="G22984">
        <v>16.5</v>
      </c>
      <c r="H22984">
        <v>16.5</v>
      </c>
      <c r="I22984" t="s">
        <v>116</v>
      </c>
      <c r="J22984" t="s">
        <v>45</v>
      </c>
      <c r="K22984" t="s">
        <v>55</v>
      </c>
      <c r="L22984" t="s">
        <v>56</v>
      </c>
      <c r="M22984" t="s">
        <v>23</v>
      </c>
      <c r="N22984">
        <v>1</v>
      </c>
      <c r="O22984">
        <v>15</v>
      </c>
      <c r="P22984" t="s">
        <v>206</v>
      </c>
      <c r="Q22984" t="s">
        <v>197</v>
      </c>
      <c r="R22984" t="s">
        <v>226</v>
      </c>
    </row>
    <row r="22985" spans="1:18" x14ac:dyDescent="0.3">
      <c r="A22985">
        <v>30288</v>
      </c>
      <c r="B22985">
        <v>13382</v>
      </c>
      <c r="C22985" t="s">
        <v>126</v>
      </c>
      <c r="D22985">
        <v>1</v>
      </c>
      <c r="E22985" s="1">
        <v>42227</v>
      </c>
      <c r="F22985" s="2">
        <v>0.80240740740740746</v>
      </c>
      <c r="G22985">
        <v>16.5</v>
      </c>
      <c r="H22985">
        <v>16.5</v>
      </c>
      <c r="I22985" t="s">
        <v>116</v>
      </c>
      <c r="J22985" t="s">
        <v>45</v>
      </c>
      <c r="K22985" t="s">
        <v>55</v>
      </c>
      <c r="L22985" t="s">
        <v>56</v>
      </c>
      <c r="M22985" t="s">
        <v>22</v>
      </c>
      <c r="N22985">
        <v>2</v>
      </c>
      <c r="O22985">
        <v>19</v>
      </c>
      <c r="P22985" t="s">
        <v>201</v>
      </c>
      <c r="Q22985" t="s">
        <v>197</v>
      </c>
      <c r="R22985" t="s">
        <v>234</v>
      </c>
    </row>
    <row r="22986" spans="1:18" x14ac:dyDescent="0.3">
      <c r="A22986">
        <v>30392</v>
      </c>
      <c r="B22986">
        <v>13428</v>
      </c>
      <c r="C22986" t="s">
        <v>126</v>
      </c>
      <c r="D22986">
        <v>1</v>
      </c>
      <c r="E22986" s="1">
        <v>42228</v>
      </c>
      <c r="F22986" s="2">
        <v>0.67885416666666665</v>
      </c>
      <c r="G22986">
        <v>16.5</v>
      </c>
      <c r="H22986">
        <v>16.5</v>
      </c>
      <c r="I22986" t="s">
        <v>116</v>
      </c>
      <c r="J22986" t="s">
        <v>45</v>
      </c>
      <c r="K22986" t="s">
        <v>55</v>
      </c>
      <c r="L22986" t="s">
        <v>56</v>
      </c>
      <c r="M22986" t="s">
        <v>19</v>
      </c>
      <c r="N22986">
        <v>3</v>
      </c>
      <c r="O22986">
        <v>16</v>
      </c>
      <c r="P22986" t="s">
        <v>219</v>
      </c>
      <c r="Q22986" t="s">
        <v>197</v>
      </c>
      <c r="R22986" t="s">
        <v>249</v>
      </c>
    </row>
    <row r="22987" spans="1:18" x14ac:dyDescent="0.3">
      <c r="A22987">
        <v>30567</v>
      </c>
      <c r="B22987">
        <v>13494</v>
      </c>
      <c r="C22987" t="s">
        <v>126</v>
      </c>
      <c r="D22987">
        <v>1</v>
      </c>
      <c r="E22987" s="1">
        <v>42229</v>
      </c>
      <c r="F22987" s="2">
        <v>0.70789351851851856</v>
      </c>
      <c r="G22987">
        <v>16.5</v>
      </c>
      <c r="H22987">
        <v>16.5</v>
      </c>
      <c r="I22987" t="s">
        <v>116</v>
      </c>
      <c r="J22987" t="s">
        <v>45</v>
      </c>
      <c r="K22987" t="s">
        <v>55</v>
      </c>
      <c r="L22987" t="s">
        <v>56</v>
      </c>
      <c r="M22987" t="s">
        <v>20</v>
      </c>
      <c r="N22987">
        <v>4</v>
      </c>
      <c r="O22987">
        <v>16</v>
      </c>
      <c r="P22987" t="s">
        <v>219</v>
      </c>
      <c r="Q22987" t="s">
        <v>197</v>
      </c>
      <c r="R22987" t="s">
        <v>214</v>
      </c>
    </row>
    <row r="22988" spans="1:18" x14ac:dyDescent="0.3">
      <c r="A22988">
        <v>30765</v>
      </c>
      <c r="B22988">
        <v>13585</v>
      </c>
      <c r="C22988" t="s">
        <v>126</v>
      </c>
      <c r="D22988">
        <v>1</v>
      </c>
      <c r="E22988" s="1">
        <v>42230</v>
      </c>
      <c r="F22988" s="2">
        <v>0.87637731481481485</v>
      </c>
      <c r="G22988">
        <v>16.5</v>
      </c>
      <c r="H22988">
        <v>16.5</v>
      </c>
      <c r="I22988" t="s">
        <v>116</v>
      </c>
      <c r="J22988" t="s">
        <v>45</v>
      </c>
      <c r="K22988" t="s">
        <v>55</v>
      </c>
      <c r="L22988" t="s">
        <v>56</v>
      </c>
      <c r="M22988" t="s">
        <v>18</v>
      </c>
      <c r="N22988">
        <v>5</v>
      </c>
      <c r="O22988">
        <v>21</v>
      </c>
      <c r="P22988" t="s">
        <v>210</v>
      </c>
      <c r="Q22988" t="s">
        <v>197</v>
      </c>
      <c r="R22988" t="s">
        <v>230</v>
      </c>
    </row>
    <row r="22989" spans="1:18" x14ac:dyDescent="0.3">
      <c r="A22989">
        <v>30959</v>
      </c>
      <c r="B22989">
        <v>13675</v>
      </c>
      <c r="C22989" t="s">
        <v>126</v>
      </c>
      <c r="D22989">
        <v>1</v>
      </c>
      <c r="E22989" s="1">
        <v>42232</v>
      </c>
      <c r="F22989" s="2">
        <v>0.57508101851851856</v>
      </c>
      <c r="G22989">
        <v>16.5</v>
      </c>
      <c r="H22989">
        <v>16.5</v>
      </c>
      <c r="I22989" t="s">
        <v>116</v>
      </c>
      <c r="J22989" t="s">
        <v>45</v>
      </c>
      <c r="K22989" t="s">
        <v>55</v>
      </c>
      <c r="L22989" t="s">
        <v>56</v>
      </c>
      <c r="M22989" t="s">
        <v>24</v>
      </c>
      <c r="N22989">
        <v>0</v>
      </c>
      <c r="O22989">
        <v>13</v>
      </c>
      <c r="P22989" t="s">
        <v>216</v>
      </c>
      <c r="Q22989" t="s">
        <v>197</v>
      </c>
      <c r="R22989" t="s">
        <v>253</v>
      </c>
    </row>
    <row r="22990" spans="1:18" x14ac:dyDescent="0.3">
      <c r="A22990">
        <v>30984</v>
      </c>
      <c r="B22990">
        <v>13686</v>
      </c>
      <c r="C22990" t="s">
        <v>126</v>
      </c>
      <c r="D22990">
        <v>1</v>
      </c>
      <c r="E22990" s="1">
        <v>42232</v>
      </c>
      <c r="F22990" s="2">
        <v>0.71300925925925929</v>
      </c>
      <c r="G22990">
        <v>16.5</v>
      </c>
      <c r="H22990">
        <v>16.5</v>
      </c>
      <c r="I22990" t="s">
        <v>116</v>
      </c>
      <c r="J22990" t="s">
        <v>45</v>
      </c>
      <c r="K22990" t="s">
        <v>55</v>
      </c>
      <c r="L22990" t="s">
        <v>56</v>
      </c>
      <c r="M22990" t="s">
        <v>24</v>
      </c>
      <c r="N22990">
        <v>0</v>
      </c>
      <c r="O22990">
        <v>17</v>
      </c>
      <c r="P22990" t="s">
        <v>207</v>
      </c>
      <c r="Q22990" t="s">
        <v>197</v>
      </c>
      <c r="R22990" t="s">
        <v>239</v>
      </c>
    </row>
    <row r="22991" spans="1:18" x14ac:dyDescent="0.3">
      <c r="A22991">
        <v>31045</v>
      </c>
      <c r="B22991">
        <v>13713</v>
      </c>
      <c r="C22991" t="s">
        <v>126</v>
      </c>
      <c r="D22991">
        <v>1</v>
      </c>
      <c r="E22991" s="1">
        <v>42232</v>
      </c>
      <c r="F22991" s="2">
        <v>0.88583333333333336</v>
      </c>
      <c r="G22991">
        <v>16.5</v>
      </c>
      <c r="H22991">
        <v>16.5</v>
      </c>
      <c r="I22991" t="s">
        <v>116</v>
      </c>
      <c r="J22991" t="s">
        <v>45</v>
      </c>
      <c r="K22991" t="s">
        <v>55</v>
      </c>
      <c r="L22991" t="s">
        <v>56</v>
      </c>
      <c r="M22991" t="s">
        <v>24</v>
      </c>
      <c r="N22991">
        <v>0</v>
      </c>
      <c r="O22991">
        <v>21</v>
      </c>
      <c r="P22991" t="s">
        <v>210</v>
      </c>
      <c r="Q22991" t="s">
        <v>197</v>
      </c>
      <c r="R22991" t="s">
        <v>231</v>
      </c>
    </row>
    <row r="22992" spans="1:18" x14ac:dyDescent="0.3">
      <c r="A22992">
        <v>31084</v>
      </c>
      <c r="B22992">
        <v>13726</v>
      </c>
      <c r="C22992" t="s">
        <v>126</v>
      </c>
      <c r="D22992">
        <v>1</v>
      </c>
      <c r="E22992" s="1">
        <v>42233</v>
      </c>
      <c r="F22992" s="2">
        <v>0.53975694444444444</v>
      </c>
      <c r="G22992">
        <v>16.5</v>
      </c>
      <c r="H22992">
        <v>16.5</v>
      </c>
      <c r="I22992" t="s">
        <v>116</v>
      </c>
      <c r="J22992" t="s">
        <v>45</v>
      </c>
      <c r="K22992" t="s">
        <v>55</v>
      </c>
      <c r="L22992" t="s">
        <v>56</v>
      </c>
      <c r="M22992" t="s">
        <v>23</v>
      </c>
      <c r="N22992">
        <v>1</v>
      </c>
      <c r="O22992">
        <v>12</v>
      </c>
      <c r="P22992" t="s">
        <v>197</v>
      </c>
      <c r="Q22992" t="s">
        <v>197</v>
      </c>
      <c r="R22992" t="s">
        <v>206</v>
      </c>
    </row>
    <row r="22993" spans="1:18" x14ac:dyDescent="0.3">
      <c r="A22993">
        <v>31327</v>
      </c>
      <c r="B22993">
        <v>13831</v>
      </c>
      <c r="C22993" t="s">
        <v>126</v>
      </c>
      <c r="D22993">
        <v>1</v>
      </c>
      <c r="E22993" s="1">
        <v>42234</v>
      </c>
      <c r="F22993" s="2">
        <v>0.92694444444444446</v>
      </c>
      <c r="G22993">
        <v>16.5</v>
      </c>
      <c r="H22993">
        <v>16.5</v>
      </c>
      <c r="I22993" t="s">
        <v>116</v>
      </c>
      <c r="J22993" t="s">
        <v>45</v>
      </c>
      <c r="K22993" t="s">
        <v>55</v>
      </c>
      <c r="L22993" t="s">
        <v>56</v>
      </c>
      <c r="M22993" t="s">
        <v>22</v>
      </c>
      <c r="N22993">
        <v>2</v>
      </c>
      <c r="O22993">
        <v>22</v>
      </c>
      <c r="P22993" t="s">
        <v>214</v>
      </c>
      <c r="Q22993" t="s">
        <v>197</v>
      </c>
      <c r="R22993" t="s">
        <v>202</v>
      </c>
    </row>
    <row r="22994" spans="1:18" x14ac:dyDescent="0.3">
      <c r="A22994">
        <v>31394</v>
      </c>
      <c r="B22994">
        <v>13858</v>
      </c>
      <c r="C22994" t="s">
        <v>126</v>
      </c>
      <c r="D22994">
        <v>1</v>
      </c>
      <c r="E22994" s="1">
        <v>42235</v>
      </c>
      <c r="F22994" s="2">
        <v>0.61493055555555554</v>
      </c>
      <c r="G22994">
        <v>16.5</v>
      </c>
      <c r="H22994">
        <v>16.5</v>
      </c>
      <c r="I22994" t="s">
        <v>116</v>
      </c>
      <c r="J22994" t="s">
        <v>45</v>
      </c>
      <c r="K22994" t="s">
        <v>55</v>
      </c>
      <c r="L22994" t="s">
        <v>56</v>
      </c>
      <c r="M22994" t="s">
        <v>19</v>
      </c>
      <c r="N22994">
        <v>3</v>
      </c>
      <c r="O22994">
        <v>14</v>
      </c>
      <c r="P22994" t="s">
        <v>200</v>
      </c>
      <c r="Q22994" t="s">
        <v>197</v>
      </c>
      <c r="R22994" t="s">
        <v>250</v>
      </c>
    </row>
    <row r="22995" spans="1:18" x14ac:dyDescent="0.3">
      <c r="A22995">
        <v>31530</v>
      </c>
      <c r="B22995">
        <v>13917</v>
      </c>
      <c r="C22995" t="s">
        <v>126</v>
      </c>
      <c r="D22995">
        <v>1</v>
      </c>
      <c r="E22995" s="1">
        <v>42236</v>
      </c>
      <c r="F22995" s="2">
        <v>0.71104166666666668</v>
      </c>
      <c r="G22995">
        <v>16.5</v>
      </c>
      <c r="H22995">
        <v>16.5</v>
      </c>
      <c r="I22995" t="s">
        <v>116</v>
      </c>
      <c r="J22995" t="s">
        <v>45</v>
      </c>
      <c r="K22995" t="s">
        <v>55</v>
      </c>
      <c r="L22995" t="s">
        <v>56</v>
      </c>
      <c r="M22995" t="s">
        <v>20</v>
      </c>
      <c r="N22995">
        <v>4</v>
      </c>
      <c r="O22995">
        <v>17</v>
      </c>
      <c r="P22995" t="s">
        <v>207</v>
      </c>
      <c r="Q22995" t="s">
        <v>197</v>
      </c>
      <c r="R22995" t="s">
        <v>209</v>
      </c>
    </row>
    <row r="22996" spans="1:18" x14ac:dyDescent="0.3">
      <c r="A22996">
        <v>31833</v>
      </c>
      <c r="B22996">
        <v>14052</v>
      </c>
      <c r="C22996" t="s">
        <v>126</v>
      </c>
      <c r="D22996">
        <v>1</v>
      </c>
      <c r="E22996" s="1">
        <v>42238</v>
      </c>
      <c r="F22996" s="2">
        <v>0.79218750000000004</v>
      </c>
      <c r="G22996">
        <v>16.5</v>
      </c>
      <c r="H22996">
        <v>16.5</v>
      </c>
      <c r="I22996" t="s">
        <v>116</v>
      </c>
      <c r="J22996" t="s">
        <v>45</v>
      </c>
      <c r="K22996" t="s">
        <v>55</v>
      </c>
      <c r="L22996" t="s">
        <v>56</v>
      </c>
      <c r="M22996" t="s">
        <v>21</v>
      </c>
      <c r="N22996">
        <v>6</v>
      </c>
      <c r="O22996">
        <v>19</v>
      </c>
      <c r="P22996" t="s">
        <v>201</v>
      </c>
      <c r="Q22996" t="s">
        <v>197</v>
      </c>
      <c r="R22996" t="s">
        <v>236</v>
      </c>
    </row>
    <row r="22997" spans="1:18" x14ac:dyDescent="0.3">
      <c r="A22997">
        <v>31851</v>
      </c>
      <c r="B22997">
        <v>14059</v>
      </c>
      <c r="C22997" t="s">
        <v>126</v>
      </c>
      <c r="D22997">
        <v>1</v>
      </c>
      <c r="E22997" s="1">
        <v>42238</v>
      </c>
      <c r="F22997" s="2">
        <v>0.82121527777777781</v>
      </c>
      <c r="G22997">
        <v>16.5</v>
      </c>
      <c r="H22997">
        <v>16.5</v>
      </c>
      <c r="I22997" t="s">
        <v>116</v>
      </c>
      <c r="J22997" t="s">
        <v>45</v>
      </c>
      <c r="K22997" t="s">
        <v>55</v>
      </c>
      <c r="L22997" t="s">
        <v>56</v>
      </c>
      <c r="M22997" t="s">
        <v>21</v>
      </c>
      <c r="N22997">
        <v>6</v>
      </c>
      <c r="O22997">
        <v>19</v>
      </c>
      <c r="P22997" t="s">
        <v>201</v>
      </c>
      <c r="Q22997" t="s">
        <v>197</v>
      </c>
      <c r="R22997" t="s">
        <v>249</v>
      </c>
    </row>
    <row r="22998" spans="1:18" x14ac:dyDescent="0.3">
      <c r="A22998">
        <v>31875</v>
      </c>
      <c r="B22998">
        <v>14070</v>
      </c>
      <c r="C22998" t="s">
        <v>126</v>
      </c>
      <c r="D22998">
        <v>1</v>
      </c>
      <c r="E22998" s="1">
        <v>42238</v>
      </c>
      <c r="F22998" s="2">
        <v>0.92775462962962962</v>
      </c>
      <c r="G22998">
        <v>16.5</v>
      </c>
      <c r="H22998">
        <v>16.5</v>
      </c>
      <c r="I22998" t="s">
        <v>116</v>
      </c>
      <c r="J22998" t="s">
        <v>45</v>
      </c>
      <c r="K22998" t="s">
        <v>55</v>
      </c>
      <c r="L22998" t="s">
        <v>56</v>
      </c>
      <c r="M22998" t="s">
        <v>21</v>
      </c>
      <c r="N22998">
        <v>6</v>
      </c>
      <c r="O22998">
        <v>22</v>
      </c>
      <c r="P22998" t="s">
        <v>214</v>
      </c>
      <c r="Q22998" t="s">
        <v>197</v>
      </c>
      <c r="R22998" t="s">
        <v>251</v>
      </c>
    </row>
    <row r="22999" spans="1:18" x14ac:dyDescent="0.3">
      <c r="A22999">
        <v>31932</v>
      </c>
      <c r="B22999">
        <v>14091</v>
      </c>
      <c r="C22999" t="s">
        <v>126</v>
      </c>
      <c r="D22999">
        <v>1</v>
      </c>
      <c r="E22999" s="1">
        <v>42239</v>
      </c>
      <c r="F22999" s="2">
        <v>0.64849537037037042</v>
      </c>
      <c r="G22999">
        <v>16.5</v>
      </c>
      <c r="H22999">
        <v>16.5</v>
      </c>
      <c r="I22999" t="s">
        <v>116</v>
      </c>
      <c r="J22999" t="s">
        <v>45</v>
      </c>
      <c r="K22999" t="s">
        <v>55</v>
      </c>
      <c r="L22999" t="s">
        <v>56</v>
      </c>
      <c r="M22999" t="s">
        <v>24</v>
      </c>
      <c r="N22999">
        <v>0</v>
      </c>
      <c r="O22999">
        <v>15</v>
      </c>
      <c r="P22999" t="s">
        <v>206</v>
      </c>
      <c r="Q22999" t="s">
        <v>197</v>
      </c>
      <c r="R22999" t="s">
        <v>198</v>
      </c>
    </row>
    <row r="23000" spans="1:18" x14ac:dyDescent="0.3">
      <c r="A23000">
        <v>32006</v>
      </c>
      <c r="B23000">
        <v>14131</v>
      </c>
      <c r="C23000" t="s">
        <v>126</v>
      </c>
      <c r="D23000">
        <v>1</v>
      </c>
      <c r="E23000" s="1">
        <v>42240</v>
      </c>
      <c r="F23000" s="2">
        <v>0.56158564814814815</v>
      </c>
      <c r="G23000">
        <v>16.5</v>
      </c>
      <c r="H23000">
        <v>16.5</v>
      </c>
      <c r="I23000" t="s">
        <v>116</v>
      </c>
      <c r="J23000" t="s">
        <v>45</v>
      </c>
      <c r="K23000" t="s">
        <v>55</v>
      </c>
      <c r="L23000" t="s">
        <v>56</v>
      </c>
      <c r="M23000" t="s">
        <v>23</v>
      </c>
      <c r="N23000">
        <v>1</v>
      </c>
      <c r="O23000">
        <v>13</v>
      </c>
      <c r="P23000" t="s">
        <v>216</v>
      </c>
      <c r="Q23000" t="s">
        <v>197</v>
      </c>
      <c r="R23000" t="s">
        <v>217</v>
      </c>
    </row>
    <row r="23001" spans="1:18" x14ac:dyDescent="0.3">
      <c r="A23001">
        <v>32196</v>
      </c>
      <c r="B23001">
        <v>14226</v>
      </c>
      <c r="C23001" t="s">
        <v>126</v>
      </c>
      <c r="D23001">
        <v>1</v>
      </c>
      <c r="E23001" s="1">
        <v>42241</v>
      </c>
      <c r="F23001" s="2">
        <v>0.90528935185185189</v>
      </c>
      <c r="G23001">
        <v>16.5</v>
      </c>
      <c r="H23001">
        <v>16.5</v>
      </c>
      <c r="I23001" t="s">
        <v>116</v>
      </c>
      <c r="J23001" t="s">
        <v>45</v>
      </c>
      <c r="K23001" t="s">
        <v>55</v>
      </c>
      <c r="L23001" t="s">
        <v>56</v>
      </c>
      <c r="M23001" t="s">
        <v>22</v>
      </c>
      <c r="N23001">
        <v>2</v>
      </c>
      <c r="O23001">
        <v>21</v>
      </c>
      <c r="P23001" t="s">
        <v>210</v>
      </c>
      <c r="Q23001" t="s">
        <v>197</v>
      </c>
      <c r="R23001" t="s">
        <v>248</v>
      </c>
    </row>
    <row r="23002" spans="1:18" x14ac:dyDescent="0.3">
      <c r="A23002">
        <v>32246</v>
      </c>
      <c r="B23002">
        <v>14246</v>
      </c>
      <c r="C23002" t="s">
        <v>126</v>
      </c>
      <c r="D23002">
        <v>1</v>
      </c>
      <c r="E23002" s="1">
        <v>42242</v>
      </c>
      <c r="F23002" s="2">
        <v>0.625462962962963</v>
      </c>
      <c r="G23002">
        <v>16.5</v>
      </c>
      <c r="H23002">
        <v>16.5</v>
      </c>
      <c r="I23002" t="s">
        <v>116</v>
      </c>
      <c r="J23002" t="s">
        <v>45</v>
      </c>
      <c r="K23002" t="s">
        <v>55</v>
      </c>
      <c r="L23002" t="s">
        <v>56</v>
      </c>
      <c r="M23002" t="s">
        <v>19</v>
      </c>
      <c r="N23002">
        <v>3</v>
      </c>
      <c r="O23002">
        <v>15</v>
      </c>
      <c r="P23002" t="s">
        <v>206</v>
      </c>
      <c r="Q23002" t="s">
        <v>197</v>
      </c>
      <c r="R23002" t="s">
        <v>205</v>
      </c>
    </row>
    <row r="23003" spans="1:18" x14ac:dyDescent="0.3">
      <c r="A23003">
        <v>32326</v>
      </c>
      <c r="B23003">
        <v>14283</v>
      </c>
      <c r="C23003" t="s">
        <v>126</v>
      </c>
      <c r="D23003">
        <v>1</v>
      </c>
      <c r="E23003" s="1">
        <v>42242</v>
      </c>
      <c r="F23003" s="2">
        <v>0.91068287037037032</v>
      </c>
      <c r="G23003">
        <v>16.5</v>
      </c>
      <c r="H23003">
        <v>16.5</v>
      </c>
      <c r="I23003" t="s">
        <v>116</v>
      </c>
      <c r="J23003" t="s">
        <v>45</v>
      </c>
      <c r="K23003" t="s">
        <v>55</v>
      </c>
      <c r="L23003" t="s">
        <v>56</v>
      </c>
      <c r="M23003" t="s">
        <v>19</v>
      </c>
      <c r="N23003">
        <v>3</v>
      </c>
      <c r="O23003">
        <v>21</v>
      </c>
      <c r="P23003" t="s">
        <v>210</v>
      </c>
      <c r="Q23003" t="s">
        <v>197</v>
      </c>
      <c r="R23003" t="s">
        <v>246</v>
      </c>
    </row>
    <row r="23004" spans="1:18" x14ac:dyDescent="0.3">
      <c r="A23004">
        <v>32489</v>
      </c>
      <c r="B23004">
        <v>14365</v>
      </c>
      <c r="C23004" t="s">
        <v>126</v>
      </c>
      <c r="D23004">
        <v>1</v>
      </c>
      <c r="E23004" s="1">
        <v>42244</v>
      </c>
      <c r="F23004" s="2">
        <v>0.57217592592592592</v>
      </c>
      <c r="G23004">
        <v>16.5</v>
      </c>
      <c r="H23004">
        <v>16.5</v>
      </c>
      <c r="I23004" t="s">
        <v>116</v>
      </c>
      <c r="J23004" t="s">
        <v>45</v>
      </c>
      <c r="K23004" t="s">
        <v>55</v>
      </c>
      <c r="L23004" t="s">
        <v>56</v>
      </c>
      <c r="M23004" t="s">
        <v>18</v>
      </c>
      <c r="N23004">
        <v>5</v>
      </c>
      <c r="O23004">
        <v>13</v>
      </c>
      <c r="P23004" t="s">
        <v>216</v>
      </c>
      <c r="Q23004" t="s">
        <v>197</v>
      </c>
      <c r="R23004" t="s">
        <v>243</v>
      </c>
    </row>
    <row r="23005" spans="1:18" x14ac:dyDescent="0.3">
      <c r="A23005">
        <v>32656</v>
      </c>
      <c r="B23005">
        <v>14427</v>
      </c>
      <c r="C23005" t="s">
        <v>126</v>
      </c>
      <c r="D23005">
        <v>1</v>
      </c>
      <c r="E23005" s="1">
        <v>42245</v>
      </c>
      <c r="F23005" s="2">
        <v>0.58276620370370369</v>
      </c>
      <c r="G23005">
        <v>16.5</v>
      </c>
      <c r="H23005">
        <v>16.5</v>
      </c>
      <c r="I23005" t="s">
        <v>116</v>
      </c>
      <c r="J23005" t="s">
        <v>45</v>
      </c>
      <c r="K23005" t="s">
        <v>55</v>
      </c>
      <c r="L23005" t="s">
        <v>56</v>
      </c>
      <c r="M23005" t="s">
        <v>21</v>
      </c>
      <c r="N23005">
        <v>6</v>
      </c>
      <c r="O23005">
        <v>13</v>
      </c>
      <c r="P23005" t="s">
        <v>216</v>
      </c>
      <c r="Q23005" t="s">
        <v>197</v>
      </c>
      <c r="R23005" t="s">
        <v>196</v>
      </c>
    </row>
    <row r="23006" spans="1:18" x14ac:dyDescent="0.3">
      <c r="A23006">
        <v>32833</v>
      </c>
      <c r="B23006">
        <v>14513</v>
      </c>
      <c r="C23006" t="s">
        <v>126</v>
      </c>
      <c r="D23006">
        <v>1</v>
      </c>
      <c r="E23006" s="1">
        <v>42246</v>
      </c>
      <c r="F23006" s="2">
        <v>0.9037384259259259</v>
      </c>
      <c r="G23006">
        <v>16.5</v>
      </c>
      <c r="H23006">
        <v>16.5</v>
      </c>
      <c r="I23006" t="s">
        <v>116</v>
      </c>
      <c r="J23006" t="s">
        <v>45</v>
      </c>
      <c r="K23006" t="s">
        <v>55</v>
      </c>
      <c r="L23006" t="s">
        <v>56</v>
      </c>
      <c r="M23006" t="s">
        <v>24</v>
      </c>
      <c r="N23006">
        <v>0</v>
      </c>
      <c r="O23006">
        <v>21</v>
      </c>
      <c r="P23006" t="s">
        <v>210</v>
      </c>
      <c r="Q23006" t="s">
        <v>197</v>
      </c>
      <c r="R23006" t="s">
        <v>246</v>
      </c>
    </row>
    <row r="23007" spans="1:18" x14ac:dyDescent="0.3">
      <c r="A23007">
        <v>32888</v>
      </c>
      <c r="B23007">
        <v>14538</v>
      </c>
      <c r="C23007" t="s">
        <v>126</v>
      </c>
      <c r="D23007">
        <v>1</v>
      </c>
      <c r="E23007" s="1">
        <v>42247</v>
      </c>
      <c r="F23007" s="2">
        <v>0.60107638888888892</v>
      </c>
      <c r="G23007">
        <v>16.5</v>
      </c>
      <c r="H23007">
        <v>16.5</v>
      </c>
      <c r="I23007" t="s">
        <v>116</v>
      </c>
      <c r="J23007" t="s">
        <v>45</v>
      </c>
      <c r="K23007" t="s">
        <v>55</v>
      </c>
      <c r="L23007" t="s">
        <v>56</v>
      </c>
      <c r="M23007" t="s">
        <v>23</v>
      </c>
      <c r="N23007">
        <v>1</v>
      </c>
      <c r="O23007">
        <v>14</v>
      </c>
      <c r="P23007" t="s">
        <v>200</v>
      </c>
      <c r="Q23007" t="s">
        <v>197</v>
      </c>
      <c r="R23007" t="s">
        <v>249</v>
      </c>
    </row>
    <row r="23008" spans="1:18" x14ac:dyDescent="0.3">
      <c r="A23008">
        <v>32928</v>
      </c>
      <c r="B23008">
        <v>14556</v>
      </c>
      <c r="C23008" t="s">
        <v>126</v>
      </c>
      <c r="D23008">
        <v>1</v>
      </c>
      <c r="E23008" s="1">
        <v>42247</v>
      </c>
      <c r="F23008" s="2">
        <v>0.76554398148148151</v>
      </c>
      <c r="G23008">
        <v>16.5</v>
      </c>
      <c r="H23008">
        <v>16.5</v>
      </c>
      <c r="I23008" t="s">
        <v>116</v>
      </c>
      <c r="J23008" t="s">
        <v>45</v>
      </c>
      <c r="K23008" t="s">
        <v>55</v>
      </c>
      <c r="L23008" t="s">
        <v>56</v>
      </c>
      <c r="M23008" t="s">
        <v>23</v>
      </c>
      <c r="N23008">
        <v>1</v>
      </c>
      <c r="O23008">
        <v>18</v>
      </c>
      <c r="P23008" t="s">
        <v>221</v>
      </c>
      <c r="Q23008" t="s">
        <v>197</v>
      </c>
      <c r="R23008" t="s">
        <v>246</v>
      </c>
    </row>
    <row r="23009" spans="1:18" x14ac:dyDescent="0.3">
      <c r="A23009">
        <v>33831</v>
      </c>
      <c r="B23009">
        <v>14938</v>
      </c>
      <c r="C23009" t="s">
        <v>126</v>
      </c>
      <c r="D23009">
        <v>1</v>
      </c>
      <c r="E23009" s="1">
        <v>42254</v>
      </c>
      <c r="F23009" s="2">
        <v>0.62240740740740741</v>
      </c>
      <c r="G23009">
        <v>16.5</v>
      </c>
      <c r="H23009">
        <v>16.5</v>
      </c>
      <c r="I23009" t="s">
        <v>116</v>
      </c>
      <c r="J23009" t="s">
        <v>45</v>
      </c>
      <c r="K23009" t="s">
        <v>55</v>
      </c>
      <c r="L23009" t="s">
        <v>56</v>
      </c>
      <c r="M23009" t="s">
        <v>23</v>
      </c>
      <c r="N23009">
        <v>1</v>
      </c>
      <c r="O23009">
        <v>14</v>
      </c>
      <c r="P23009" t="s">
        <v>200</v>
      </c>
      <c r="Q23009" t="s">
        <v>197</v>
      </c>
      <c r="R23009" t="s">
        <v>219</v>
      </c>
    </row>
    <row r="23010" spans="1:18" x14ac:dyDescent="0.3">
      <c r="A23010">
        <v>33983</v>
      </c>
      <c r="B23010">
        <v>15009</v>
      </c>
      <c r="C23010" t="s">
        <v>126</v>
      </c>
      <c r="D23010">
        <v>1</v>
      </c>
      <c r="E23010" s="1">
        <v>42255</v>
      </c>
      <c r="F23010" s="2">
        <v>0.7272453703703704</v>
      </c>
      <c r="G23010">
        <v>16.5</v>
      </c>
      <c r="H23010">
        <v>16.5</v>
      </c>
      <c r="I23010" t="s">
        <v>116</v>
      </c>
      <c r="J23010" t="s">
        <v>45</v>
      </c>
      <c r="K23010" t="s">
        <v>55</v>
      </c>
      <c r="L23010" t="s">
        <v>56</v>
      </c>
      <c r="M23010" t="s">
        <v>22</v>
      </c>
      <c r="N23010">
        <v>2</v>
      </c>
      <c r="O23010">
        <v>17</v>
      </c>
      <c r="P23010" t="s">
        <v>207</v>
      </c>
      <c r="Q23010" t="s">
        <v>197</v>
      </c>
      <c r="R23010" t="s">
        <v>200</v>
      </c>
    </row>
    <row r="23011" spans="1:18" x14ac:dyDescent="0.3">
      <c r="A23011">
        <v>34204</v>
      </c>
      <c r="B23011">
        <v>15097</v>
      </c>
      <c r="C23011" t="s">
        <v>126</v>
      </c>
      <c r="D23011">
        <v>1</v>
      </c>
      <c r="E23011" s="1">
        <v>42257</v>
      </c>
      <c r="F23011" s="2">
        <v>0.49324074074074076</v>
      </c>
      <c r="G23011">
        <v>16.5</v>
      </c>
      <c r="H23011">
        <v>16.5</v>
      </c>
      <c r="I23011" t="s">
        <v>116</v>
      </c>
      <c r="J23011" t="s">
        <v>45</v>
      </c>
      <c r="K23011" t="s">
        <v>55</v>
      </c>
      <c r="L23011" t="s">
        <v>56</v>
      </c>
      <c r="M23011" t="s">
        <v>20</v>
      </c>
      <c r="N23011">
        <v>4</v>
      </c>
      <c r="O23011">
        <v>11</v>
      </c>
      <c r="P23011" t="s">
        <v>196</v>
      </c>
      <c r="Q23011" t="s">
        <v>197</v>
      </c>
      <c r="R23011" t="s">
        <v>219</v>
      </c>
    </row>
    <row r="23012" spans="1:18" x14ac:dyDescent="0.3">
      <c r="A23012">
        <v>34238</v>
      </c>
      <c r="B23012">
        <v>15110</v>
      </c>
      <c r="C23012" t="s">
        <v>126</v>
      </c>
      <c r="D23012">
        <v>1</v>
      </c>
      <c r="E23012" s="1">
        <v>42257</v>
      </c>
      <c r="F23012" s="2">
        <v>0.5665972222222222</v>
      </c>
      <c r="G23012">
        <v>16.5</v>
      </c>
      <c r="H23012">
        <v>16.5</v>
      </c>
      <c r="I23012" t="s">
        <v>116</v>
      </c>
      <c r="J23012" t="s">
        <v>45</v>
      </c>
      <c r="K23012" t="s">
        <v>55</v>
      </c>
      <c r="L23012" t="s">
        <v>56</v>
      </c>
      <c r="M23012" t="s">
        <v>20</v>
      </c>
      <c r="N23012">
        <v>4</v>
      </c>
      <c r="O23012">
        <v>13</v>
      </c>
      <c r="P23012" t="s">
        <v>216</v>
      </c>
      <c r="Q23012" t="s">
        <v>197</v>
      </c>
      <c r="R23012" t="s">
        <v>209</v>
      </c>
    </row>
    <row r="23013" spans="1:18" x14ac:dyDescent="0.3">
      <c r="A23013">
        <v>34255</v>
      </c>
      <c r="B23013">
        <v>15119</v>
      </c>
      <c r="C23013" t="s">
        <v>126</v>
      </c>
      <c r="D23013">
        <v>1</v>
      </c>
      <c r="E23013" s="1">
        <v>42257</v>
      </c>
      <c r="F23013" s="2">
        <v>0.62486111111111109</v>
      </c>
      <c r="G23013">
        <v>16.5</v>
      </c>
      <c r="H23013">
        <v>16.5</v>
      </c>
      <c r="I23013" t="s">
        <v>116</v>
      </c>
      <c r="J23013" t="s">
        <v>45</v>
      </c>
      <c r="K23013" t="s">
        <v>55</v>
      </c>
      <c r="L23013" t="s">
        <v>56</v>
      </c>
      <c r="M23013" t="s">
        <v>20</v>
      </c>
      <c r="N23013">
        <v>4</v>
      </c>
      <c r="O23013">
        <v>14</v>
      </c>
      <c r="P23013" t="s">
        <v>200</v>
      </c>
      <c r="Q23013" t="s">
        <v>197</v>
      </c>
      <c r="R23013" t="s">
        <v>202</v>
      </c>
    </row>
    <row r="23014" spans="1:18" x14ac:dyDescent="0.3">
      <c r="A23014">
        <v>34397</v>
      </c>
      <c r="B23014">
        <v>15180</v>
      </c>
      <c r="C23014" t="s">
        <v>126</v>
      </c>
      <c r="D23014">
        <v>1</v>
      </c>
      <c r="E23014" s="1">
        <v>42258</v>
      </c>
      <c r="F23014" s="2">
        <v>0.63277777777777777</v>
      </c>
      <c r="G23014">
        <v>16.5</v>
      </c>
      <c r="H23014">
        <v>16.5</v>
      </c>
      <c r="I23014" t="s">
        <v>116</v>
      </c>
      <c r="J23014" t="s">
        <v>45</v>
      </c>
      <c r="K23014" t="s">
        <v>55</v>
      </c>
      <c r="L23014" t="s">
        <v>56</v>
      </c>
      <c r="M23014" t="s">
        <v>18</v>
      </c>
      <c r="N23014">
        <v>5</v>
      </c>
      <c r="O23014">
        <v>15</v>
      </c>
      <c r="P23014" t="s">
        <v>206</v>
      </c>
      <c r="Q23014" t="s">
        <v>197</v>
      </c>
      <c r="R23014" t="s">
        <v>197</v>
      </c>
    </row>
    <row r="23015" spans="1:18" x14ac:dyDescent="0.3">
      <c r="A23015">
        <v>34436</v>
      </c>
      <c r="B23015">
        <v>15200</v>
      </c>
      <c r="C23015" t="s">
        <v>126</v>
      </c>
      <c r="D23015">
        <v>1</v>
      </c>
      <c r="E23015" s="1">
        <v>42258</v>
      </c>
      <c r="F23015" s="2">
        <v>0.74193287037037037</v>
      </c>
      <c r="G23015">
        <v>16.5</v>
      </c>
      <c r="H23015">
        <v>16.5</v>
      </c>
      <c r="I23015" t="s">
        <v>116</v>
      </c>
      <c r="J23015" t="s">
        <v>45</v>
      </c>
      <c r="K23015" t="s">
        <v>55</v>
      </c>
      <c r="L23015" t="s">
        <v>56</v>
      </c>
      <c r="M23015" t="s">
        <v>18</v>
      </c>
      <c r="N23015">
        <v>5</v>
      </c>
      <c r="O23015">
        <v>17</v>
      </c>
      <c r="P23015" t="s">
        <v>207</v>
      </c>
      <c r="Q23015" t="s">
        <v>197</v>
      </c>
      <c r="R23015" t="s">
        <v>246</v>
      </c>
    </row>
    <row r="23016" spans="1:18" x14ac:dyDescent="0.3">
      <c r="A23016">
        <v>34529</v>
      </c>
      <c r="B23016">
        <v>15240</v>
      </c>
      <c r="C23016" t="s">
        <v>126</v>
      </c>
      <c r="D23016">
        <v>1</v>
      </c>
      <c r="E23016" s="1">
        <v>42259</v>
      </c>
      <c r="F23016" s="2">
        <v>0.5599884259259259</v>
      </c>
      <c r="G23016">
        <v>16.5</v>
      </c>
      <c r="H23016">
        <v>16.5</v>
      </c>
      <c r="I23016" t="s">
        <v>116</v>
      </c>
      <c r="J23016" t="s">
        <v>45</v>
      </c>
      <c r="K23016" t="s">
        <v>55</v>
      </c>
      <c r="L23016" t="s">
        <v>56</v>
      </c>
      <c r="M23016" t="s">
        <v>21</v>
      </c>
      <c r="N23016">
        <v>6</v>
      </c>
      <c r="O23016">
        <v>13</v>
      </c>
      <c r="P23016" t="s">
        <v>216</v>
      </c>
      <c r="Q23016" t="s">
        <v>197</v>
      </c>
      <c r="R23016" t="s">
        <v>246</v>
      </c>
    </row>
    <row r="23017" spans="1:18" x14ac:dyDescent="0.3">
      <c r="A23017">
        <v>34542</v>
      </c>
      <c r="B23017">
        <v>15246</v>
      </c>
      <c r="C23017" t="s">
        <v>126</v>
      </c>
      <c r="D23017">
        <v>1</v>
      </c>
      <c r="E23017" s="1">
        <v>42259</v>
      </c>
      <c r="F23017" s="2">
        <v>0.59408564814814813</v>
      </c>
      <c r="G23017">
        <v>16.5</v>
      </c>
      <c r="H23017">
        <v>16.5</v>
      </c>
      <c r="I23017" t="s">
        <v>116</v>
      </c>
      <c r="J23017" t="s">
        <v>45</v>
      </c>
      <c r="K23017" t="s">
        <v>55</v>
      </c>
      <c r="L23017" t="s">
        <v>56</v>
      </c>
      <c r="M23017" t="s">
        <v>21</v>
      </c>
      <c r="N23017">
        <v>6</v>
      </c>
      <c r="O23017">
        <v>14</v>
      </c>
      <c r="P23017" t="s">
        <v>200</v>
      </c>
      <c r="Q23017" t="s">
        <v>197</v>
      </c>
      <c r="R23017" t="s">
        <v>227</v>
      </c>
    </row>
    <row r="23018" spans="1:18" x14ac:dyDescent="0.3">
      <c r="A23018">
        <v>34595</v>
      </c>
      <c r="B23018">
        <v>15270</v>
      </c>
      <c r="C23018" t="s">
        <v>126</v>
      </c>
      <c r="D23018">
        <v>1</v>
      </c>
      <c r="E23018" s="1">
        <v>42259</v>
      </c>
      <c r="F23018" s="2">
        <v>0.7702430555555555</v>
      </c>
      <c r="G23018">
        <v>16.5</v>
      </c>
      <c r="H23018">
        <v>16.5</v>
      </c>
      <c r="I23018" t="s">
        <v>116</v>
      </c>
      <c r="J23018" t="s">
        <v>45</v>
      </c>
      <c r="K23018" t="s">
        <v>55</v>
      </c>
      <c r="L23018" t="s">
        <v>56</v>
      </c>
      <c r="M23018" t="s">
        <v>21</v>
      </c>
      <c r="N23018">
        <v>6</v>
      </c>
      <c r="O23018">
        <v>18</v>
      </c>
      <c r="P23018" t="s">
        <v>221</v>
      </c>
      <c r="Q23018" t="s">
        <v>197</v>
      </c>
      <c r="R23018" t="s">
        <v>224</v>
      </c>
    </row>
    <row r="23019" spans="1:18" x14ac:dyDescent="0.3">
      <c r="A23019">
        <v>34611</v>
      </c>
      <c r="B23019">
        <v>15275</v>
      </c>
      <c r="C23019" t="s">
        <v>126</v>
      </c>
      <c r="D23019">
        <v>1</v>
      </c>
      <c r="E23019" s="1">
        <v>42259</v>
      </c>
      <c r="F23019" s="2">
        <v>0.78038194444444442</v>
      </c>
      <c r="G23019">
        <v>16.5</v>
      </c>
      <c r="H23019">
        <v>16.5</v>
      </c>
      <c r="I23019" t="s">
        <v>116</v>
      </c>
      <c r="J23019" t="s">
        <v>45</v>
      </c>
      <c r="K23019" t="s">
        <v>55</v>
      </c>
      <c r="L23019" t="s">
        <v>56</v>
      </c>
      <c r="M23019" t="s">
        <v>21</v>
      </c>
      <c r="N23019">
        <v>6</v>
      </c>
      <c r="O23019">
        <v>18</v>
      </c>
      <c r="P23019" t="s">
        <v>221</v>
      </c>
      <c r="Q23019" t="s">
        <v>197</v>
      </c>
      <c r="R23019" t="s">
        <v>236</v>
      </c>
    </row>
    <row r="23020" spans="1:18" x14ac:dyDescent="0.3">
      <c r="A23020">
        <v>34642</v>
      </c>
      <c r="B23020">
        <v>15290</v>
      </c>
      <c r="C23020" t="s">
        <v>126</v>
      </c>
      <c r="D23020">
        <v>1</v>
      </c>
      <c r="E23020" s="1">
        <v>42259</v>
      </c>
      <c r="F23020" s="2">
        <v>0.87981481481481483</v>
      </c>
      <c r="G23020">
        <v>16.5</v>
      </c>
      <c r="H23020">
        <v>16.5</v>
      </c>
      <c r="I23020" t="s">
        <v>116</v>
      </c>
      <c r="J23020" t="s">
        <v>45</v>
      </c>
      <c r="K23020" t="s">
        <v>55</v>
      </c>
      <c r="L23020" t="s">
        <v>56</v>
      </c>
      <c r="M23020" t="s">
        <v>21</v>
      </c>
      <c r="N23020">
        <v>6</v>
      </c>
      <c r="O23020">
        <v>21</v>
      </c>
      <c r="P23020" t="s">
        <v>210</v>
      </c>
      <c r="Q23020" t="s">
        <v>197</v>
      </c>
      <c r="R23020" t="s">
        <v>243</v>
      </c>
    </row>
    <row r="23021" spans="1:18" x14ac:dyDescent="0.3">
      <c r="A23021">
        <v>34759</v>
      </c>
      <c r="B23021">
        <v>15346</v>
      </c>
      <c r="C23021" t="s">
        <v>126</v>
      </c>
      <c r="D23021">
        <v>1</v>
      </c>
      <c r="E23021" s="1">
        <v>42260</v>
      </c>
      <c r="F23021" s="2">
        <v>0.93337962962962961</v>
      </c>
      <c r="G23021">
        <v>16.5</v>
      </c>
      <c r="H23021">
        <v>16.5</v>
      </c>
      <c r="I23021" t="s">
        <v>116</v>
      </c>
      <c r="J23021" t="s">
        <v>45</v>
      </c>
      <c r="K23021" t="s">
        <v>55</v>
      </c>
      <c r="L23021" t="s">
        <v>56</v>
      </c>
      <c r="M23021" t="s">
        <v>24</v>
      </c>
      <c r="N23021">
        <v>0</v>
      </c>
      <c r="O23021">
        <v>22</v>
      </c>
      <c r="P23021" t="s">
        <v>214</v>
      </c>
      <c r="Q23021" t="s">
        <v>197</v>
      </c>
      <c r="R23021" t="s">
        <v>229</v>
      </c>
    </row>
    <row r="23022" spans="1:18" x14ac:dyDescent="0.3">
      <c r="A23022">
        <v>34975</v>
      </c>
      <c r="B23022">
        <v>15439</v>
      </c>
      <c r="C23022" t="s">
        <v>126</v>
      </c>
      <c r="D23022">
        <v>1</v>
      </c>
      <c r="E23022" s="1">
        <v>42262</v>
      </c>
      <c r="F23022" s="2">
        <v>0.69076388888888884</v>
      </c>
      <c r="G23022">
        <v>16.5</v>
      </c>
      <c r="H23022">
        <v>16.5</v>
      </c>
      <c r="I23022" t="s">
        <v>116</v>
      </c>
      <c r="J23022" t="s">
        <v>45</v>
      </c>
      <c r="K23022" t="s">
        <v>55</v>
      </c>
      <c r="L23022" t="s">
        <v>56</v>
      </c>
      <c r="M23022" t="s">
        <v>22</v>
      </c>
      <c r="N23022">
        <v>2</v>
      </c>
      <c r="O23022">
        <v>16</v>
      </c>
      <c r="P23022" t="s">
        <v>219</v>
      </c>
      <c r="Q23022" t="s">
        <v>197</v>
      </c>
      <c r="R23022" t="s">
        <v>213</v>
      </c>
    </row>
    <row r="23023" spans="1:18" x14ac:dyDescent="0.3">
      <c r="A23023">
        <v>35177</v>
      </c>
      <c r="B23023">
        <v>15532</v>
      </c>
      <c r="C23023" t="s">
        <v>126</v>
      </c>
      <c r="D23023">
        <v>1</v>
      </c>
      <c r="E23023" s="1">
        <v>42263</v>
      </c>
      <c r="F23023" s="2">
        <v>0.92541666666666667</v>
      </c>
      <c r="G23023">
        <v>16.5</v>
      </c>
      <c r="H23023">
        <v>16.5</v>
      </c>
      <c r="I23023" t="s">
        <v>116</v>
      </c>
      <c r="J23023" t="s">
        <v>45</v>
      </c>
      <c r="K23023" t="s">
        <v>55</v>
      </c>
      <c r="L23023" t="s">
        <v>56</v>
      </c>
      <c r="M23023" t="s">
        <v>19</v>
      </c>
      <c r="N23023">
        <v>3</v>
      </c>
      <c r="O23023">
        <v>22</v>
      </c>
      <c r="P23023" t="s">
        <v>214</v>
      </c>
      <c r="Q23023" t="s">
        <v>197</v>
      </c>
      <c r="R23023" t="s">
        <v>231</v>
      </c>
    </row>
    <row r="23024" spans="1:18" x14ac:dyDescent="0.3">
      <c r="A23024">
        <v>35282</v>
      </c>
      <c r="B23024">
        <v>15579</v>
      </c>
      <c r="C23024" t="s">
        <v>126</v>
      </c>
      <c r="D23024">
        <v>1</v>
      </c>
      <c r="E23024" s="1">
        <v>42264</v>
      </c>
      <c r="F23024" s="2">
        <v>0.77178240740740744</v>
      </c>
      <c r="G23024">
        <v>16.5</v>
      </c>
      <c r="H23024">
        <v>16.5</v>
      </c>
      <c r="I23024" t="s">
        <v>116</v>
      </c>
      <c r="J23024" t="s">
        <v>45</v>
      </c>
      <c r="K23024" t="s">
        <v>55</v>
      </c>
      <c r="L23024" t="s">
        <v>56</v>
      </c>
      <c r="M23024" t="s">
        <v>20</v>
      </c>
      <c r="N23024">
        <v>4</v>
      </c>
      <c r="O23024">
        <v>18</v>
      </c>
      <c r="P23024" t="s">
        <v>221</v>
      </c>
      <c r="Q23024" t="s">
        <v>197</v>
      </c>
      <c r="R23024" t="s">
        <v>214</v>
      </c>
    </row>
    <row r="23025" spans="1:18" x14ac:dyDescent="0.3">
      <c r="A23025">
        <v>35368</v>
      </c>
      <c r="B23025">
        <v>15612</v>
      </c>
      <c r="C23025" t="s">
        <v>126</v>
      </c>
      <c r="D23025">
        <v>1</v>
      </c>
      <c r="E23025" s="1">
        <v>42265</v>
      </c>
      <c r="F23025" s="2">
        <v>0.57280092592592591</v>
      </c>
      <c r="G23025">
        <v>16.5</v>
      </c>
      <c r="H23025">
        <v>16.5</v>
      </c>
      <c r="I23025" t="s">
        <v>116</v>
      </c>
      <c r="J23025" t="s">
        <v>45</v>
      </c>
      <c r="K23025" t="s">
        <v>55</v>
      </c>
      <c r="L23025" t="s">
        <v>56</v>
      </c>
      <c r="M23025" t="s">
        <v>18</v>
      </c>
      <c r="N23025">
        <v>5</v>
      </c>
      <c r="O23025">
        <v>13</v>
      </c>
      <c r="P23025" t="s">
        <v>216</v>
      </c>
      <c r="Q23025" t="s">
        <v>197</v>
      </c>
      <c r="R23025" t="s">
        <v>198</v>
      </c>
    </row>
    <row r="23026" spans="1:18" x14ac:dyDescent="0.3">
      <c r="A23026">
        <v>35522</v>
      </c>
      <c r="B23026">
        <v>15681</v>
      </c>
      <c r="C23026" t="s">
        <v>126</v>
      </c>
      <c r="D23026">
        <v>1</v>
      </c>
      <c r="E23026" s="1">
        <v>42266</v>
      </c>
      <c r="F23026" s="2">
        <v>0.66565972222222225</v>
      </c>
      <c r="G23026">
        <v>16.5</v>
      </c>
      <c r="H23026">
        <v>16.5</v>
      </c>
      <c r="I23026" t="s">
        <v>116</v>
      </c>
      <c r="J23026" t="s">
        <v>45</v>
      </c>
      <c r="K23026" t="s">
        <v>55</v>
      </c>
      <c r="L23026" t="s">
        <v>56</v>
      </c>
      <c r="M23026" t="s">
        <v>21</v>
      </c>
      <c r="N23026">
        <v>6</v>
      </c>
      <c r="O23026">
        <v>15</v>
      </c>
      <c r="P23026" t="s">
        <v>206</v>
      </c>
      <c r="Q23026" t="s">
        <v>197</v>
      </c>
      <c r="R23026" t="s">
        <v>249</v>
      </c>
    </row>
    <row r="23027" spans="1:18" x14ac:dyDescent="0.3">
      <c r="A23027">
        <v>35675</v>
      </c>
      <c r="B23027">
        <v>15750</v>
      </c>
      <c r="C23027" t="s">
        <v>126</v>
      </c>
      <c r="D23027">
        <v>1</v>
      </c>
      <c r="E23027" s="1">
        <v>42267</v>
      </c>
      <c r="F23027" s="2">
        <v>0.74503472222222222</v>
      </c>
      <c r="G23027">
        <v>16.5</v>
      </c>
      <c r="H23027">
        <v>16.5</v>
      </c>
      <c r="I23027" t="s">
        <v>116</v>
      </c>
      <c r="J23027" t="s">
        <v>45</v>
      </c>
      <c r="K23027" t="s">
        <v>55</v>
      </c>
      <c r="L23027" t="s">
        <v>56</v>
      </c>
      <c r="M23027" t="s">
        <v>24</v>
      </c>
      <c r="N23027">
        <v>0</v>
      </c>
      <c r="O23027">
        <v>17</v>
      </c>
      <c r="P23027" t="s">
        <v>207</v>
      </c>
      <c r="Q23027" t="s">
        <v>197</v>
      </c>
      <c r="R23027" t="s">
        <v>238</v>
      </c>
    </row>
    <row r="23028" spans="1:18" x14ac:dyDescent="0.3">
      <c r="A23028">
        <v>35818</v>
      </c>
      <c r="B23028">
        <v>15817</v>
      </c>
      <c r="C23028" t="s">
        <v>126</v>
      </c>
      <c r="D23028">
        <v>1</v>
      </c>
      <c r="E23028" s="1">
        <v>42268</v>
      </c>
      <c r="F23028" s="2">
        <v>0.84979166666666661</v>
      </c>
      <c r="G23028">
        <v>16.5</v>
      </c>
      <c r="H23028">
        <v>16.5</v>
      </c>
      <c r="I23028" t="s">
        <v>116</v>
      </c>
      <c r="J23028" t="s">
        <v>45</v>
      </c>
      <c r="K23028" t="s">
        <v>55</v>
      </c>
      <c r="L23028" t="s">
        <v>56</v>
      </c>
      <c r="M23028" t="s">
        <v>23</v>
      </c>
      <c r="N23028">
        <v>1</v>
      </c>
      <c r="O23028">
        <v>20</v>
      </c>
      <c r="P23028" t="s">
        <v>208</v>
      </c>
      <c r="Q23028" t="s">
        <v>197</v>
      </c>
      <c r="R23028" t="s">
        <v>213</v>
      </c>
    </row>
    <row r="23029" spans="1:18" x14ac:dyDescent="0.3">
      <c r="A23029">
        <v>35829</v>
      </c>
      <c r="B23029">
        <v>15820</v>
      </c>
      <c r="C23029" t="s">
        <v>126</v>
      </c>
      <c r="D23029">
        <v>1</v>
      </c>
      <c r="E23029" s="1">
        <v>42268</v>
      </c>
      <c r="F23029" s="2">
        <v>0.85894675925925923</v>
      </c>
      <c r="G23029">
        <v>16.5</v>
      </c>
      <c r="H23029">
        <v>16.5</v>
      </c>
      <c r="I23029" t="s">
        <v>116</v>
      </c>
      <c r="J23029" t="s">
        <v>45</v>
      </c>
      <c r="K23029" t="s">
        <v>55</v>
      </c>
      <c r="L23029" t="s">
        <v>56</v>
      </c>
      <c r="M23029" t="s">
        <v>23</v>
      </c>
      <c r="N23029">
        <v>1</v>
      </c>
      <c r="O23029">
        <v>20</v>
      </c>
      <c r="P23029" t="s">
        <v>208</v>
      </c>
      <c r="Q23029" t="s">
        <v>197</v>
      </c>
      <c r="R23029" t="s">
        <v>240</v>
      </c>
    </row>
    <row r="23030" spans="1:18" x14ac:dyDescent="0.3">
      <c r="A23030">
        <v>36189</v>
      </c>
      <c r="B23030">
        <v>15978</v>
      </c>
      <c r="C23030" t="s">
        <v>126</v>
      </c>
      <c r="D23030">
        <v>1</v>
      </c>
      <c r="E23030" s="1">
        <v>42273</v>
      </c>
      <c r="F23030" s="2">
        <v>0.82136574074074076</v>
      </c>
      <c r="G23030">
        <v>16.5</v>
      </c>
      <c r="H23030">
        <v>16.5</v>
      </c>
      <c r="I23030" t="s">
        <v>116</v>
      </c>
      <c r="J23030" t="s">
        <v>45</v>
      </c>
      <c r="K23030" t="s">
        <v>55</v>
      </c>
      <c r="L23030" t="s">
        <v>56</v>
      </c>
      <c r="M23030" t="s">
        <v>21</v>
      </c>
      <c r="N23030">
        <v>6</v>
      </c>
      <c r="O23030">
        <v>19</v>
      </c>
      <c r="P23030" t="s">
        <v>201</v>
      </c>
      <c r="Q23030" t="s">
        <v>197</v>
      </c>
      <c r="R23030" t="s">
        <v>225</v>
      </c>
    </row>
    <row r="23031" spans="1:18" x14ac:dyDescent="0.3">
      <c r="A23031">
        <v>36227</v>
      </c>
      <c r="B23031">
        <v>15995</v>
      </c>
      <c r="C23031" t="s">
        <v>126</v>
      </c>
      <c r="D23031">
        <v>1</v>
      </c>
      <c r="E23031" s="1">
        <v>42273</v>
      </c>
      <c r="F23031" s="2">
        <v>0.92415509259259254</v>
      </c>
      <c r="G23031">
        <v>16.5</v>
      </c>
      <c r="H23031">
        <v>16.5</v>
      </c>
      <c r="I23031" t="s">
        <v>116</v>
      </c>
      <c r="J23031" t="s">
        <v>45</v>
      </c>
      <c r="K23031" t="s">
        <v>55</v>
      </c>
      <c r="L23031" t="s">
        <v>56</v>
      </c>
      <c r="M23031" t="s">
        <v>21</v>
      </c>
      <c r="N23031">
        <v>6</v>
      </c>
      <c r="O23031">
        <v>22</v>
      </c>
      <c r="P23031" t="s">
        <v>214</v>
      </c>
      <c r="Q23031" t="s">
        <v>197</v>
      </c>
      <c r="R23031" t="s">
        <v>242</v>
      </c>
    </row>
    <row r="23032" spans="1:18" x14ac:dyDescent="0.3">
      <c r="A23032">
        <v>36300</v>
      </c>
      <c r="B23032">
        <v>16027</v>
      </c>
      <c r="C23032" t="s">
        <v>126</v>
      </c>
      <c r="D23032">
        <v>1</v>
      </c>
      <c r="E23032" s="1">
        <v>42274</v>
      </c>
      <c r="F23032" s="2">
        <v>0.72068287037037038</v>
      </c>
      <c r="G23032">
        <v>16.5</v>
      </c>
      <c r="H23032">
        <v>16.5</v>
      </c>
      <c r="I23032" t="s">
        <v>116</v>
      </c>
      <c r="J23032" t="s">
        <v>45</v>
      </c>
      <c r="K23032" t="s">
        <v>55</v>
      </c>
      <c r="L23032" t="s">
        <v>56</v>
      </c>
      <c r="M23032" t="s">
        <v>24</v>
      </c>
      <c r="N23032">
        <v>0</v>
      </c>
      <c r="O23032">
        <v>17</v>
      </c>
      <c r="P23032" t="s">
        <v>207</v>
      </c>
      <c r="Q23032" t="s">
        <v>197</v>
      </c>
      <c r="R23032" t="s">
        <v>242</v>
      </c>
    </row>
    <row r="23033" spans="1:18" x14ac:dyDescent="0.3">
      <c r="A23033">
        <v>36691</v>
      </c>
      <c r="B23033">
        <v>16191</v>
      </c>
      <c r="C23033" t="s">
        <v>126</v>
      </c>
      <c r="D23033">
        <v>1</v>
      </c>
      <c r="E23033" s="1">
        <v>42277</v>
      </c>
      <c r="F23033" s="2">
        <v>0.60812500000000003</v>
      </c>
      <c r="G23033">
        <v>16.5</v>
      </c>
      <c r="H23033">
        <v>16.5</v>
      </c>
      <c r="I23033" t="s">
        <v>116</v>
      </c>
      <c r="J23033" t="s">
        <v>45</v>
      </c>
      <c r="K23033" t="s">
        <v>55</v>
      </c>
      <c r="L23033" t="s">
        <v>56</v>
      </c>
      <c r="M23033" t="s">
        <v>19</v>
      </c>
      <c r="N23033">
        <v>3</v>
      </c>
      <c r="O23033">
        <v>14</v>
      </c>
      <c r="P23033" t="s">
        <v>200</v>
      </c>
      <c r="Q23033" t="s">
        <v>197</v>
      </c>
      <c r="R23033" t="s">
        <v>213</v>
      </c>
    </row>
    <row r="23034" spans="1:18" x14ac:dyDescent="0.3">
      <c r="A23034">
        <v>36754</v>
      </c>
      <c r="B23034">
        <v>16221</v>
      </c>
      <c r="C23034" t="s">
        <v>126</v>
      </c>
      <c r="D23034">
        <v>1</v>
      </c>
      <c r="E23034" s="1">
        <v>42277</v>
      </c>
      <c r="F23034" s="2">
        <v>0.82385416666666667</v>
      </c>
      <c r="G23034">
        <v>16.5</v>
      </c>
      <c r="H23034">
        <v>16.5</v>
      </c>
      <c r="I23034" t="s">
        <v>116</v>
      </c>
      <c r="J23034" t="s">
        <v>45</v>
      </c>
      <c r="K23034" t="s">
        <v>55</v>
      </c>
      <c r="L23034" t="s">
        <v>56</v>
      </c>
      <c r="M23034" t="s">
        <v>19</v>
      </c>
      <c r="N23034">
        <v>3</v>
      </c>
      <c r="O23034">
        <v>19</v>
      </c>
      <c r="P23034" t="s">
        <v>201</v>
      </c>
      <c r="Q23034" t="s">
        <v>197</v>
      </c>
      <c r="R23034" t="s">
        <v>210</v>
      </c>
    </row>
    <row r="23035" spans="1:18" x14ac:dyDescent="0.3">
      <c r="A23035">
        <v>36788</v>
      </c>
      <c r="B23035">
        <v>16237</v>
      </c>
      <c r="C23035" t="s">
        <v>126</v>
      </c>
      <c r="D23035">
        <v>1</v>
      </c>
      <c r="E23035" s="1">
        <v>42278</v>
      </c>
      <c r="F23035" s="2">
        <v>0.51061342592592596</v>
      </c>
      <c r="G23035">
        <v>16.5</v>
      </c>
      <c r="H23035">
        <v>16.5</v>
      </c>
      <c r="I23035" t="s">
        <v>116</v>
      </c>
      <c r="J23035" t="s">
        <v>45</v>
      </c>
      <c r="K23035" t="s">
        <v>55</v>
      </c>
      <c r="L23035" t="s">
        <v>56</v>
      </c>
      <c r="M23035" t="s">
        <v>20</v>
      </c>
      <c r="N23035">
        <v>4</v>
      </c>
      <c r="O23035">
        <v>12</v>
      </c>
      <c r="P23035" t="s">
        <v>197</v>
      </c>
      <c r="Q23035" t="s">
        <v>197</v>
      </c>
      <c r="R23035" t="s">
        <v>207</v>
      </c>
    </row>
    <row r="23036" spans="1:18" x14ac:dyDescent="0.3">
      <c r="A23036">
        <v>36811</v>
      </c>
      <c r="B23036">
        <v>16242</v>
      </c>
      <c r="C23036" t="s">
        <v>126</v>
      </c>
      <c r="D23036">
        <v>1</v>
      </c>
      <c r="E23036" s="1">
        <v>42278</v>
      </c>
      <c r="F23036" s="2">
        <v>0.51894675925925926</v>
      </c>
      <c r="G23036">
        <v>16.5</v>
      </c>
      <c r="H23036">
        <v>16.5</v>
      </c>
      <c r="I23036" t="s">
        <v>116</v>
      </c>
      <c r="J23036" t="s">
        <v>45</v>
      </c>
      <c r="K23036" t="s">
        <v>55</v>
      </c>
      <c r="L23036" t="s">
        <v>56</v>
      </c>
      <c r="M23036" t="s">
        <v>20</v>
      </c>
      <c r="N23036">
        <v>4</v>
      </c>
      <c r="O23036">
        <v>12</v>
      </c>
      <c r="P23036" t="s">
        <v>197</v>
      </c>
      <c r="Q23036" t="s">
        <v>197</v>
      </c>
      <c r="R23036" t="s">
        <v>207</v>
      </c>
    </row>
    <row r="23037" spans="1:18" x14ac:dyDescent="0.3">
      <c r="A23037">
        <v>36947</v>
      </c>
      <c r="B23037">
        <v>16302</v>
      </c>
      <c r="C23037" t="s">
        <v>126</v>
      </c>
      <c r="D23037">
        <v>1</v>
      </c>
      <c r="E23037" s="1">
        <v>42278</v>
      </c>
      <c r="F23037" s="2">
        <v>0.81263888888888891</v>
      </c>
      <c r="G23037">
        <v>16.5</v>
      </c>
      <c r="H23037">
        <v>16.5</v>
      </c>
      <c r="I23037" t="s">
        <v>116</v>
      </c>
      <c r="J23037" t="s">
        <v>45</v>
      </c>
      <c r="K23037" t="s">
        <v>55</v>
      </c>
      <c r="L23037" t="s">
        <v>56</v>
      </c>
      <c r="M23037" t="s">
        <v>20</v>
      </c>
      <c r="N23037">
        <v>4</v>
      </c>
      <c r="O23037">
        <v>19</v>
      </c>
      <c r="P23037" t="s">
        <v>201</v>
      </c>
      <c r="Q23037" t="s">
        <v>197</v>
      </c>
      <c r="R23037" t="s">
        <v>197</v>
      </c>
    </row>
    <row r="23038" spans="1:18" x14ac:dyDescent="0.3">
      <c r="A23038">
        <v>37039</v>
      </c>
      <c r="B23038">
        <v>16352</v>
      </c>
      <c r="C23038" t="s">
        <v>126</v>
      </c>
      <c r="D23038">
        <v>1</v>
      </c>
      <c r="E23038" s="1">
        <v>42279</v>
      </c>
      <c r="F23038" s="2">
        <v>0.75476851851851856</v>
      </c>
      <c r="G23038">
        <v>16.5</v>
      </c>
      <c r="H23038">
        <v>16.5</v>
      </c>
      <c r="I23038" t="s">
        <v>116</v>
      </c>
      <c r="J23038" t="s">
        <v>45</v>
      </c>
      <c r="K23038" t="s">
        <v>55</v>
      </c>
      <c r="L23038" t="s">
        <v>56</v>
      </c>
      <c r="M23038" t="s">
        <v>18</v>
      </c>
      <c r="N23038">
        <v>5</v>
      </c>
      <c r="O23038">
        <v>18</v>
      </c>
      <c r="P23038" t="s">
        <v>221</v>
      </c>
      <c r="Q23038" t="s">
        <v>197</v>
      </c>
      <c r="R23038" t="s">
        <v>244</v>
      </c>
    </row>
    <row r="23039" spans="1:18" x14ac:dyDescent="0.3">
      <c r="A23039">
        <v>37134</v>
      </c>
      <c r="B23039">
        <v>16398</v>
      </c>
      <c r="C23039" t="s">
        <v>126</v>
      </c>
      <c r="D23039">
        <v>1</v>
      </c>
      <c r="E23039" s="1">
        <v>42280</v>
      </c>
      <c r="F23039" s="2">
        <v>0.66025462962962966</v>
      </c>
      <c r="G23039">
        <v>16.5</v>
      </c>
      <c r="H23039">
        <v>16.5</v>
      </c>
      <c r="I23039" t="s">
        <v>116</v>
      </c>
      <c r="J23039" t="s">
        <v>45</v>
      </c>
      <c r="K23039" t="s">
        <v>55</v>
      </c>
      <c r="L23039" t="s">
        <v>56</v>
      </c>
      <c r="M23039" t="s">
        <v>21</v>
      </c>
      <c r="N23039">
        <v>6</v>
      </c>
      <c r="O23039">
        <v>15</v>
      </c>
      <c r="P23039" t="s">
        <v>206</v>
      </c>
      <c r="Q23039" t="s">
        <v>197</v>
      </c>
      <c r="R23039" t="s">
        <v>225</v>
      </c>
    </row>
    <row r="23040" spans="1:18" x14ac:dyDescent="0.3">
      <c r="A23040">
        <v>37165</v>
      </c>
      <c r="B23040">
        <v>16410</v>
      </c>
      <c r="C23040" t="s">
        <v>126</v>
      </c>
      <c r="D23040">
        <v>1</v>
      </c>
      <c r="E23040" s="1">
        <v>42280</v>
      </c>
      <c r="F23040" s="2">
        <v>0.73315972222222225</v>
      </c>
      <c r="G23040">
        <v>16.5</v>
      </c>
      <c r="H23040">
        <v>16.5</v>
      </c>
      <c r="I23040" t="s">
        <v>116</v>
      </c>
      <c r="J23040" t="s">
        <v>45</v>
      </c>
      <c r="K23040" t="s">
        <v>55</v>
      </c>
      <c r="L23040" t="s">
        <v>56</v>
      </c>
      <c r="M23040" t="s">
        <v>21</v>
      </c>
      <c r="N23040">
        <v>6</v>
      </c>
      <c r="O23040">
        <v>17</v>
      </c>
      <c r="P23040" t="s">
        <v>207</v>
      </c>
      <c r="Q23040" t="s">
        <v>197</v>
      </c>
      <c r="R23040" t="s">
        <v>236</v>
      </c>
    </row>
    <row r="23041" spans="1:18" x14ac:dyDescent="0.3">
      <c r="A23041">
        <v>37193</v>
      </c>
      <c r="B23041">
        <v>16420</v>
      </c>
      <c r="C23041" t="s">
        <v>126</v>
      </c>
      <c r="D23041">
        <v>1</v>
      </c>
      <c r="E23041" s="1">
        <v>42280</v>
      </c>
      <c r="F23041" s="2">
        <v>0.80427083333333338</v>
      </c>
      <c r="G23041">
        <v>16.5</v>
      </c>
      <c r="H23041">
        <v>16.5</v>
      </c>
      <c r="I23041" t="s">
        <v>116</v>
      </c>
      <c r="J23041" t="s">
        <v>45</v>
      </c>
      <c r="K23041" t="s">
        <v>55</v>
      </c>
      <c r="L23041" t="s">
        <v>56</v>
      </c>
      <c r="M23041" t="s">
        <v>21</v>
      </c>
      <c r="N23041">
        <v>6</v>
      </c>
      <c r="O23041">
        <v>19</v>
      </c>
      <c r="P23041" t="s">
        <v>201</v>
      </c>
      <c r="Q23041" t="s">
        <v>197</v>
      </c>
      <c r="R23041" t="s">
        <v>224</v>
      </c>
    </row>
    <row r="23042" spans="1:18" x14ac:dyDescent="0.3">
      <c r="A23042">
        <v>37243</v>
      </c>
      <c r="B23042">
        <v>16442</v>
      </c>
      <c r="C23042" t="s">
        <v>126</v>
      </c>
      <c r="D23042">
        <v>1</v>
      </c>
      <c r="E23042" s="1">
        <v>42281</v>
      </c>
      <c r="F23042" s="2">
        <v>0.49709490740740742</v>
      </c>
      <c r="G23042">
        <v>16.5</v>
      </c>
      <c r="H23042">
        <v>16.5</v>
      </c>
      <c r="I23042" t="s">
        <v>116</v>
      </c>
      <c r="J23042" t="s">
        <v>45</v>
      </c>
      <c r="K23042" t="s">
        <v>55</v>
      </c>
      <c r="L23042" t="s">
        <v>56</v>
      </c>
      <c r="M23042" t="s">
        <v>24</v>
      </c>
      <c r="N23042">
        <v>0</v>
      </c>
      <c r="O23042">
        <v>11</v>
      </c>
      <c r="P23042" t="s">
        <v>196</v>
      </c>
      <c r="Q23042" t="s">
        <v>197</v>
      </c>
      <c r="R23042" t="s">
        <v>245</v>
      </c>
    </row>
    <row r="23043" spans="1:18" x14ac:dyDescent="0.3">
      <c r="A23043">
        <v>37469</v>
      </c>
      <c r="B23043">
        <v>16543</v>
      </c>
      <c r="C23043" t="s">
        <v>126</v>
      </c>
      <c r="D23043">
        <v>1</v>
      </c>
      <c r="E23043" s="1">
        <v>42283</v>
      </c>
      <c r="F23043" s="2">
        <v>0.8300925925925926</v>
      </c>
      <c r="G23043">
        <v>16.5</v>
      </c>
      <c r="H23043">
        <v>16.5</v>
      </c>
      <c r="I23043" t="s">
        <v>116</v>
      </c>
      <c r="J23043" t="s">
        <v>45</v>
      </c>
      <c r="K23043" t="s">
        <v>55</v>
      </c>
      <c r="L23043" t="s">
        <v>56</v>
      </c>
      <c r="M23043" t="s">
        <v>22</v>
      </c>
      <c r="N23043">
        <v>2</v>
      </c>
      <c r="O23043">
        <v>19</v>
      </c>
      <c r="P23043" t="s">
        <v>201</v>
      </c>
      <c r="Q23043" t="s">
        <v>197</v>
      </c>
      <c r="R23043" t="s">
        <v>208</v>
      </c>
    </row>
    <row r="23044" spans="1:18" x14ac:dyDescent="0.3">
      <c r="A23044">
        <v>37496</v>
      </c>
      <c r="B23044">
        <v>16556</v>
      </c>
      <c r="C23044" t="s">
        <v>126</v>
      </c>
      <c r="D23044">
        <v>1</v>
      </c>
      <c r="E23044" s="1">
        <v>42284</v>
      </c>
      <c r="F23044" s="2">
        <v>0.49711805555555555</v>
      </c>
      <c r="G23044">
        <v>16.5</v>
      </c>
      <c r="H23044">
        <v>16.5</v>
      </c>
      <c r="I23044" t="s">
        <v>116</v>
      </c>
      <c r="J23044" t="s">
        <v>45</v>
      </c>
      <c r="K23044" t="s">
        <v>55</v>
      </c>
      <c r="L23044" t="s">
        <v>56</v>
      </c>
      <c r="M23044" t="s">
        <v>19</v>
      </c>
      <c r="N23044">
        <v>3</v>
      </c>
      <c r="O23044">
        <v>11</v>
      </c>
      <c r="P23044" t="s">
        <v>196</v>
      </c>
      <c r="Q23044" t="s">
        <v>197</v>
      </c>
      <c r="R23044" t="s">
        <v>238</v>
      </c>
    </row>
    <row r="23045" spans="1:18" x14ac:dyDescent="0.3">
      <c r="A23045">
        <v>37789</v>
      </c>
      <c r="B23045">
        <v>16685</v>
      </c>
      <c r="C23045" t="s">
        <v>126</v>
      </c>
      <c r="D23045">
        <v>1</v>
      </c>
      <c r="E23045" s="1">
        <v>42286</v>
      </c>
      <c r="F23045" s="2">
        <v>0.65481481481481485</v>
      </c>
      <c r="G23045">
        <v>16.5</v>
      </c>
      <c r="H23045">
        <v>16.5</v>
      </c>
      <c r="I23045" t="s">
        <v>116</v>
      </c>
      <c r="J23045" t="s">
        <v>45</v>
      </c>
      <c r="K23045" t="s">
        <v>55</v>
      </c>
      <c r="L23045" t="s">
        <v>56</v>
      </c>
      <c r="M23045" t="s">
        <v>18</v>
      </c>
      <c r="N23045">
        <v>5</v>
      </c>
      <c r="O23045">
        <v>15</v>
      </c>
      <c r="P23045" t="s">
        <v>206</v>
      </c>
      <c r="Q23045" t="s">
        <v>197</v>
      </c>
      <c r="R23045" t="s">
        <v>243</v>
      </c>
    </row>
    <row r="23046" spans="1:18" x14ac:dyDescent="0.3">
      <c r="A23046">
        <v>37863</v>
      </c>
      <c r="B23046">
        <v>16715</v>
      </c>
      <c r="C23046" t="s">
        <v>126</v>
      </c>
      <c r="D23046">
        <v>1</v>
      </c>
      <c r="E23046" s="1">
        <v>42286</v>
      </c>
      <c r="F23046" s="2">
        <v>0.890162037037037</v>
      </c>
      <c r="G23046">
        <v>16.5</v>
      </c>
      <c r="H23046">
        <v>16.5</v>
      </c>
      <c r="I23046" t="s">
        <v>116</v>
      </c>
      <c r="J23046" t="s">
        <v>45</v>
      </c>
      <c r="K23046" t="s">
        <v>55</v>
      </c>
      <c r="L23046" t="s">
        <v>56</v>
      </c>
      <c r="M23046" t="s">
        <v>18</v>
      </c>
      <c r="N23046">
        <v>5</v>
      </c>
      <c r="O23046">
        <v>21</v>
      </c>
      <c r="P23046" t="s">
        <v>210</v>
      </c>
      <c r="Q23046" t="s">
        <v>197</v>
      </c>
      <c r="R23046" t="s">
        <v>198</v>
      </c>
    </row>
    <row r="23047" spans="1:18" x14ac:dyDescent="0.3">
      <c r="A23047">
        <v>37925</v>
      </c>
      <c r="B23047">
        <v>16741</v>
      </c>
      <c r="C23047" t="s">
        <v>126</v>
      </c>
      <c r="D23047">
        <v>1</v>
      </c>
      <c r="E23047" s="1">
        <v>42287</v>
      </c>
      <c r="F23047" s="2">
        <v>0.63949074074074075</v>
      </c>
      <c r="G23047">
        <v>16.5</v>
      </c>
      <c r="H23047">
        <v>16.5</v>
      </c>
      <c r="I23047" t="s">
        <v>116</v>
      </c>
      <c r="J23047" t="s">
        <v>45</v>
      </c>
      <c r="K23047" t="s">
        <v>55</v>
      </c>
      <c r="L23047" t="s">
        <v>56</v>
      </c>
      <c r="M23047" t="s">
        <v>21</v>
      </c>
      <c r="N23047">
        <v>6</v>
      </c>
      <c r="O23047">
        <v>15</v>
      </c>
      <c r="P23047" t="s">
        <v>206</v>
      </c>
      <c r="Q23047" t="s">
        <v>197</v>
      </c>
      <c r="R23047" t="s">
        <v>244</v>
      </c>
    </row>
    <row r="23048" spans="1:18" x14ac:dyDescent="0.3">
      <c r="A23048">
        <v>38061</v>
      </c>
      <c r="B23048">
        <v>16794</v>
      </c>
      <c r="C23048" t="s">
        <v>126</v>
      </c>
      <c r="D23048">
        <v>1</v>
      </c>
      <c r="E23048" s="1">
        <v>42288</v>
      </c>
      <c r="F23048" s="2">
        <v>0.64351851851851849</v>
      </c>
      <c r="G23048">
        <v>16.5</v>
      </c>
      <c r="H23048">
        <v>16.5</v>
      </c>
      <c r="I23048" t="s">
        <v>116</v>
      </c>
      <c r="J23048" t="s">
        <v>45</v>
      </c>
      <c r="K23048" t="s">
        <v>55</v>
      </c>
      <c r="L23048" t="s">
        <v>56</v>
      </c>
      <c r="M23048" t="s">
        <v>24</v>
      </c>
      <c r="N23048">
        <v>0</v>
      </c>
      <c r="O23048">
        <v>15</v>
      </c>
      <c r="P23048" t="s">
        <v>206</v>
      </c>
      <c r="Q23048" t="s">
        <v>197</v>
      </c>
      <c r="R23048" t="s">
        <v>205</v>
      </c>
    </row>
    <row r="23049" spans="1:18" x14ac:dyDescent="0.3">
      <c r="A23049">
        <v>38068</v>
      </c>
      <c r="B23049">
        <v>16797</v>
      </c>
      <c r="C23049" t="s">
        <v>126</v>
      </c>
      <c r="D23049">
        <v>1</v>
      </c>
      <c r="E23049" s="1">
        <v>42288</v>
      </c>
      <c r="F23049" s="2">
        <v>0.6656481481481481</v>
      </c>
      <c r="G23049">
        <v>16.5</v>
      </c>
      <c r="H23049">
        <v>16.5</v>
      </c>
      <c r="I23049" t="s">
        <v>116</v>
      </c>
      <c r="J23049" t="s">
        <v>45</v>
      </c>
      <c r="K23049" t="s">
        <v>55</v>
      </c>
      <c r="L23049" t="s">
        <v>56</v>
      </c>
      <c r="M23049" t="s">
        <v>24</v>
      </c>
      <c r="N23049">
        <v>0</v>
      </c>
      <c r="O23049">
        <v>15</v>
      </c>
      <c r="P23049" t="s">
        <v>206</v>
      </c>
      <c r="Q23049" t="s">
        <v>197</v>
      </c>
      <c r="R23049" t="s">
        <v>255</v>
      </c>
    </row>
    <row r="23050" spans="1:18" x14ac:dyDescent="0.3">
      <c r="A23050">
        <v>38091</v>
      </c>
      <c r="B23050">
        <v>16805</v>
      </c>
      <c r="C23050" t="s">
        <v>126</v>
      </c>
      <c r="D23050">
        <v>1</v>
      </c>
      <c r="E23050" s="1">
        <v>42288</v>
      </c>
      <c r="F23050" s="2">
        <v>0.73601851851851852</v>
      </c>
      <c r="G23050">
        <v>16.5</v>
      </c>
      <c r="H23050">
        <v>16.5</v>
      </c>
      <c r="I23050" t="s">
        <v>116</v>
      </c>
      <c r="J23050" t="s">
        <v>45</v>
      </c>
      <c r="K23050" t="s">
        <v>55</v>
      </c>
      <c r="L23050" t="s">
        <v>56</v>
      </c>
      <c r="M23050" t="s">
        <v>24</v>
      </c>
      <c r="N23050">
        <v>0</v>
      </c>
      <c r="O23050">
        <v>17</v>
      </c>
      <c r="P23050" t="s">
        <v>207</v>
      </c>
      <c r="Q23050" t="s">
        <v>197</v>
      </c>
      <c r="R23050" t="s">
        <v>244</v>
      </c>
    </row>
    <row r="23051" spans="1:18" x14ac:dyDescent="0.3">
      <c r="A23051">
        <v>38362</v>
      </c>
      <c r="B23051">
        <v>16921</v>
      </c>
      <c r="C23051" t="s">
        <v>126</v>
      </c>
      <c r="D23051">
        <v>1</v>
      </c>
      <c r="E23051" s="1">
        <v>42291</v>
      </c>
      <c r="F23051" s="2">
        <v>0.75633101851851847</v>
      </c>
      <c r="G23051">
        <v>16.5</v>
      </c>
      <c r="H23051">
        <v>16.5</v>
      </c>
      <c r="I23051" t="s">
        <v>116</v>
      </c>
      <c r="J23051" t="s">
        <v>45</v>
      </c>
      <c r="K23051" t="s">
        <v>55</v>
      </c>
      <c r="L23051" t="s">
        <v>56</v>
      </c>
      <c r="M23051" t="s">
        <v>19</v>
      </c>
      <c r="N23051">
        <v>3</v>
      </c>
      <c r="O23051">
        <v>18</v>
      </c>
      <c r="P23051" t="s">
        <v>221</v>
      </c>
      <c r="Q23051" t="s">
        <v>197</v>
      </c>
      <c r="R23051" t="s">
        <v>253</v>
      </c>
    </row>
    <row r="23052" spans="1:18" x14ac:dyDescent="0.3">
      <c r="A23052">
        <v>38392</v>
      </c>
      <c r="B23052">
        <v>16935</v>
      </c>
      <c r="C23052" t="s">
        <v>126</v>
      </c>
      <c r="D23052">
        <v>1</v>
      </c>
      <c r="E23052" s="1">
        <v>42291</v>
      </c>
      <c r="F23052" s="2">
        <v>0.85541666666666671</v>
      </c>
      <c r="G23052">
        <v>16.5</v>
      </c>
      <c r="H23052">
        <v>16.5</v>
      </c>
      <c r="I23052" t="s">
        <v>116</v>
      </c>
      <c r="J23052" t="s">
        <v>45</v>
      </c>
      <c r="K23052" t="s">
        <v>55</v>
      </c>
      <c r="L23052" t="s">
        <v>56</v>
      </c>
      <c r="M23052" t="s">
        <v>19</v>
      </c>
      <c r="N23052">
        <v>3</v>
      </c>
      <c r="O23052">
        <v>20</v>
      </c>
      <c r="P23052" t="s">
        <v>208</v>
      </c>
      <c r="Q23052" t="s">
        <v>197</v>
      </c>
      <c r="R23052" t="s">
        <v>202</v>
      </c>
    </row>
    <row r="23053" spans="1:18" x14ac:dyDescent="0.3">
      <c r="A23053">
        <v>38449</v>
      </c>
      <c r="B23053">
        <v>16959</v>
      </c>
      <c r="C23053" t="s">
        <v>126</v>
      </c>
      <c r="D23053">
        <v>1</v>
      </c>
      <c r="E23053" s="1">
        <v>42292</v>
      </c>
      <c r="F23053" s="2">
        <v>0.54207175925925921</v>
      </c>
      <c r="G23053">
        <v>16.5</v>
      </c>
      <c r="H23053">
        <v>16.5</v>
      </c>
      <c r="I23053" t="s">
        <v>116</v>
      </c>
      <c r="J23053" t="s">
        <v>45</v>
      </c>
      <c r="K23053" t="s">
        <v>55</v>
      </c>
      <c r="L23053" t="s">
        <v>56</v>
      </c>
      <c r="M23053" t="s">
        <v>20</v>
      </c>
      <c r="N23053">
        <v>4</v>
      </c>
      <c r="O23053">
        <v>13</v>
      </c>
      <c r="P23053" t="s">
        <v>216</v>
      </c>
      <c r="Q23053" t="s">
        <v>197</v>
      </c>
      <c r="R23053" t="s">
        <v>252</v>
      </c>
    </row>
    <row r="23054" spans="1:18" x14ac:dyDescent="0.3">
      <c r="A23054">
        <v>38961</v>
      </c>
      <c r="B23054">
        <v>17171</v>
      </c>
      <c r="C23054" t="s">
        <v>126</v>
      </c>
      <c r="D23054">
        <v>1</v>
      </c>
      <c r="E23054" s="1">
        <v>42295</v>
      </c>
      <c r="F23054" s="2">
        <v>0.54524305555555552</v>
      </c>
      <c r="G23054">
        <v>16.5</v>
      </c>
      <c r="H23054">
        <v>16.5</v>
      </c>
      <c r="I23054" t="s">
        <v>116</v>
      </c>
      <c r="J23054" t="s">
        <v>45</v>
      </c>
      <c r="K23054" t="s">
        <v>55</v>
      </c>
      <c r="L23054" t="s">
        <v>56</v>
      </c>
      <c r="M23054" t="s">
        <v>24</v>
      </c>
      <c r="N23054">
        <v>0</v>
      </c>
      <c r="O23054">
        <v>13</v>
      </c>
      <c r="P23054" t="s">
        <v>216</v>
      </c>
      <c r="Q23054" t="s">
        <v>197</v>
      </c>
      <c r="R23054" t="s">
        <v>224</v>
      </c>
    </row>
    <row r="23055" spans="1:18" x14ac:dyDescent="0.3">
      <c r="A23055">
        <v>39156</v>
      </c>
      <c r="B23055">
        <v>17259</v>
      </c>
      <c r="C23055" t="s">
        <v>126</v>
      </c>
      <c r="D23055">
        <v>1</v>
      </c>
      <c r="E23055" s="1">
        <v>42297</v>
      </c>
      <c r="F23055" s="2">
        <v>0.79500000000000004</v>
      </c>
      <c r="G23055">
        <v>16.5</v>
      </c>
      <c r="H23055">
        <v>16.5</v>
      </c>
      <c r="I23055" t="s">
        <v>116</v>
      </c>
      <c r="J23055" t="s">
        <v>45</v>
      </c>
      <c r="K23055" t="s">
        <v>55</v>
      </c>
      <c r="L23055" t="s">
        <v>56</v>
      </c>
      <c r="M23055" t="s">
        <v>22</v>
      </c>
      <c r="N23055">
        <v>2</v>
      </c>
      <c r="O23055">
        <v>19</v>
      </c>
      <c r="P23055" t="s">
        <v>201</v>
      </c>
      <c r="Q23055" t="s">
        <v>197</v>
      </c>
      <c r="R23055" t="s">
        <v>202</v>
      </c>
    </row>
    <row r="23056" spans="1:18" x14ac:dyDescent="0.3">
      <c r="A23056">
        <v>39158</v>
      </c>
      <c r="B23056">
        <v>17260</v>
      </c>
      <c r="C23056" t="s">
        <v>126</v>
      </c>
      <c r="D23056">
        <v>1</v>
      </c>
      <c r="E23056" s="1">
        <v>42297</v>
      </c>
      <c r="F23056" s="2">
        <v>0.80582175925925925</v>
      </c>
      <c r="G23056">
        <v>16.5</v>
      </c>
      <c r="H23056">
        <v>16.5</v>
      </c>
      <c r="I23056" t="s">
        <v>116</v>
      </c>
      <c r="J23056" t="s">
        <v>45</v>
      </c>
      <c r="K23056" t="s">
        <v>55</v>
      </c>
      <c r="L23056" t="s">
        <v>56</v>
      </c>
      <c r="M23056" t="s">
        <v>22</v>
      </c>
      <c r="N23056">
        <v>2</v>
      </c>
      <c r="O23056">
        <v>19</v>
      </c>
      <c r="P23056" t="s">
        <v>201</v>
      </c>
      <c r="Q23056" t="s">
        <v>197</v>
      </c>
      <c r="R23056" t="s">
        <v>246</v>
      </c>
    </row>
    <row r="23057" spans="1:18" x14ac:dyDescent="0.3">
      <c r="A23057">
        <v>39224</v>
      </c>
      <c r="B23057">
        <v>17285</v>
      </c>
      <c r="C23057" t="s">
        <v>126</v>
      </c>
      <c r="D23057">
        <v>1</v>
      </c>
      <c r="E23057" s="1">
        <v>42298</v>
      </c>
      <c r="F23057" s="2">
        <v>0.52905092592592595</v>
      </c>
      <c r="G23057">
        <v>16.5</v>
      </c>
      <c r="H23057">
        <v>16.5</v>
      </c>
      <c r="I23057" t="s">
        <v>116</v>
      </c>
      <c r="J23057" t="s">
        <v>45</v>
      </c>
      <c r="K23057" t="s">
        <v>55</v>
      </c>
      <c r="L23057" t="s">
        <v>56</v>
      </c>
      <c r="M23057" t="s">
        <v>19</v>
      </c>
      <c r="N23057">
        <v>3</v>
      </c>
      <c r="O23057">
        <v>12</v>
      </c>
      <c r="P23057" t="s">
        <v>197</v>
      </c>
      <c r="Q23057" t="s">
        <v>197</v>
      </c>
      <c r="R23057" t="s">
        <v>198</v>
      </c>
    </row>
    <row r="23058" spans="1:18" x14ac:dyDescent="0.3">
      <c r="A23058">
        <v>39382</v>
      </c>
      <c r="B23058">
        <v>17343</v>
      </c>
      <c r="C23058" t="s">
        <v>126</v>
      </c>
      <c r="D23058">
        <v>1</v>
      </c>
      <c r="E23058" s="1">
        <v>42299</v>
      </c>
      <c r="F23058" s="2">
        <v>0.55189814814814819</v>
      </c>
      <c r="G23058">
        <v>16.5</v>
      </c>
      <c r="H23058">
        <v>16.5</v>
      </c>
      <c r="I23058" t="s">
        <v>116</v>
      </c>
      <c r="J23058" t="s">
        <v>45</v>
      </c>
      <c r="K23058" t="s">
        <v>55</v>
      </c>
      <c r="L23058" t="s">
        <v>56</v>
      </c>
      <c r="M23058" t="s">
        <v>20</v>
      </c>
      <c r="N23058">
        <v>4</v>
      </c>
      <c r="O23058">
        <v>13</v>
      </c>
      <c r="P23058" t="s">
        <v>216</v>
      </c>
      <c r="Q23058" t="s">
        <v>197</v>
      </c>
      <c r="R23058" t="s">
        <v>239</v>
      </c>
    </row>
    <row r="23059" spans="1:18" x14ac:dyDescent="0.3">
      <c r="A23059">
        <v>39557</v>
      </c>
      <c r="B23059">
        <v>17418</v>
      </c>
      <c r="C23059" t="s">
        <v>126</v>
      </c>
      <c r="D23059">
        <v>1</v>
      </c>
      <c r="E23059" s="1">
        <v>42300</v>
      </c>
      <c r="F23059" s="2">
        <v>0.6791666666666667</v>
      </c>
      <c r="G23059">
        <v>16.5</v>
      </c>
      <c r="H23059">
        <v>16.5</v>
      </c>
      <c r="I23059" t="s">
        <v>116</v>
      </c>
      <c r="J23059" t="s">
        <v>45</v>
      </c>
      <c r="K23059" t="s">
        <v>55</v>
      </c>
      <c r="L23059" t="s">
        <v>56</v>
      </c>
      <c r="M23059" t="s">
        <v>18</v>
      </c>
      <c r="N23059">
        <v>5</v>
      </c>
      <c r="O23059">
        <v>16</v>
      </c>
      <c r="P23059" t="s">
        <v>219</v>
      </c>
      <c r="Q23059" t="s">
        <v>197</v>
      </c>
      <c r="R23059" t="s">
        <v>235</v>
      </c>
    </row>
    <row r="23060" spans="1:18" x14ac:dyDescent="0.3">
      <c r="A23060">
        <v>39609</v>
      </c>
      <c r="B23060">
        <v>17441</v>
      </c>
      <c r="C23060" t="s">
        <v>126</v>
      </c>
      <c r="D23060">
        <v>1</v>
      </c>
      <c r="E23060" s="1">
        <v>42300</v>
      </c>
      <c r="F23060" s="2">
        <v>0.81395833333333334</v>
      </c>
      <c r="G23060">
        <v>16.5</v>
      </c>
      <c r="H23060">
        <v>16.5</v>
      </c>
      <c r="I23060" t="s">
        <v>116</v>
      </c>
      <c r="J23060" t="s">
        <v>45</v>
      </c>
      <c r="K23060" t="s">
        <v>55</v>
      </c>
      <c r="L23060" t="s">
        <v>56</v>
      </c>
      <c r="M23060" t="s">
        <v>18</v>
      </c>
      <c r="N23060">
        <v>5</v>
      </c>
      <c r="O23060">
        <v>19</v>
      </c>
      <c r="P23060" t="s">
        <v>201</v>
      </c>
      <c r="Q23060" t="s">
        <v>197</v>
      </c>
      <c r="R23060" t="s">
        <v>228</v>
      </c>
    </row>
    <row r="23061" spans="1:18" x14ac:dyDescent="0.3">
      <c r="A23061">
        <v>39723</v>
      </c>
      <c r="B23061">
        <v>17488</v>
      </c>
      <c r="C23061" t="s">
        <v>126</v>
      </c>
      <c r="D23061">
        <v>1</v>
      </c>
      <c r="E23061" s="1">
        <v>42301</v>
      </c>
      <c r="F23061" s="2">
        <v>0.76824074074074078</v>
      </c>
      <c r="G23061">
        <v>16.5</v>
      </c>
      <c r="H23061">
        <v>16.5</v>
      </c>
      <c r="I23061" t="s">
        <v>116</v>
      </c>
      <c r="J23061" t="s">
        <v>45</v>
      </c>
      <c r="K23061" t="s">
        <v>55</v>
      </c>
      <c r="L23061" t="s">
        <v>56</v>
      </c>
      <c r="M23061" t="s">
        <v>21</v>
      </c>
      <c r="N23061">
        <v>6</v>
      </c>
      <c r="O23061">
        <v>18</v>
      </c>
      <c r="P23061" t="s">
        <v>221</v>
      </c>
      <c r="Q23061" t="s">
        <v>197</v>
      </c>
      <c r="R23061" t="s">
        <v>219</v>
      </c>
    </row>
    <row r="23062" spans="1:18" x14ac:dyDescent="0.3">
      <c r="A23062">
        <v>39731</v>
      </c>
      <c r="B23062">
        <v>17492</v>
      </c>
      <c r="C23062" t="s">
        <v>126</v>
      </c>
      <c r="D23062">
        <v>1</v>
      </c>
      <c r="E23062" s="1">
        <v>42301</v>
      </c>
      <c r="F23062" s="2">
        <v>0.7905092592592593</v>
      </c>
      <c r="G23062">
        <v>16.5</v>
      </c>
      <c r="H23062">
        <v>16.5</v>
      </c>
      <c r="I23062" t="s">
        <v>116</v>
      </c>
      <c r="J23062" t="s">
        <v>45</v>
      </c>
      <c r="K23062" t="s">
        <v>55</v>
      </c>
      <c r="L23062" t="s">
        <v>56</v>
      </c>
      <c r="M23062" t="s">
        <v>21</v>
      </c>
      <c r="N23062">
        <v>6</v>
      </c>
      <c r="O23062">
        <v>18</v>
      </c>
      <c r="P23062" t="s">
        <v>221</v>
      </c>
      <c r="Q23062" t="s">
        <v>197</v>
      </c>
      <c r="R23062" t="s">
        <v>208</v>
      </c>
    </row>
    <row r="23063" spans="1:18" x14ac:dyDescent="0.3">
      <c r="A23063">
        <v>39758</v>
      </c>
      <c r="B23063">
        <v>17501</v>
      </c>
      <c r="C23063" t="s">
        <v>126</v>
      </c>
      <c r="D23063">
        <v>1</v>
      </c>
      <c r="E23063" s="1">
        <v>42301</v>
      </c>
      <c r="F23063" s="2">
        <v>0.83138888888888884</v>
      </c>
      <c r="G23063">
        <v>16.5</v>
      </c>
      <c r="H23063">
        <v>16.5</v>
      </c>
      <c r="I23063" t="s">
        <v>116</v>
      </c>
      <c r="J23063" t="s">
        <v>45</v>
      </c>
      <c r="K23063" t="s">
        <v>55</v>
      </c>
      <c r="L23063" t="s">
        <v>56</v>
      </c>
      <c r="M23063" t="s">
        <v>21</v>
      </c>
      <c r="N23063">
        <v>6</v>
      </c>
      <c r="O23063">
        <v>19</v>
      </c>
      <c r="P23063" t="s">
        <v>201</v>
      </c>
      <c r="Q23063" t="s">
        <v>197</v>
      </c>
      <c r="R23063" t="s">
        <v>197</v>
      </c>
    </row>
    <row r="23064" spans="1:18" x14ac:dyDescent="0.3">
      <c r="A23064">
        <v>39894</v>
      </c>
      <c r="B23064">
        <v>17557</v>
      </c>
      <c r="C23064" t="s">
        <v>126</v>
      </c>
      <c r="D23064">
        <v>1</v>
      </c>
      <c r="E23064" s="1">
        <v>42302</v>
      </c>
      <c r="F23064" s="2">
        <v>0.82162037037037039</v>
      </c>
      <c r="G23064">
        <v>16.5</v>
      </c>
      <c r="H23064">
        <v>16.5</v>
      </c>
      <c r="I23064" t="s">
        <v>116</v>
      </c>
      <c r="J23064" t="s">
        <v>45</v>
      </c>
      <c r="K23064" t="s">
        <v>55</v>
      </c>
      <c r="L23064" t="s">
        <v>56</v>
      </c>
      <c r="M23064" t="s">
        <v>24</v>
      </c>
      <c r="N23064">
        <v>0</v>
      </c>
      <c r="O23064">
        <v>19</v>
      </c>
      <c r="P23064" t="s">
        <v>201</v>
      </c>
      <c r="Q23064" t="s">
        <v>197</v>
      </c>
      <c r="R23064" t="s">
        <v>223</v>
      </c>
    </row>
    <row r="23065" spans="1:18" x14ac:dyDescent="0.3">
      <c r="A23065">
        <v>39922</v>
      </c>
      <c r="B23065">
        <v>17568</v>
      </c>
      <c r="C23065" t="s">
        <v>126</v>
      </c>
      <c r="D23065">
        <v>1</v>
      </c>
      <c r="E23065" s="1">
        <v>42304</v>
      </c>
      <c r="F23065" s="2">
        <v>0.51350694444444445</v>
      </c>
      <c r="G23065">
        <v>16.5</v>
      </c>
      <c r="H23065">
        <v>16.5</v>
      </c>
      <c r="I23065" t="s">
        <v>116</v>
      </c>
      <c r="J23065" t="s">
        <v>45</v>
      </c>
      <c r="K23065" t="s">
        <v>55</v>
      </c>
      <c r="L23065" t="s">
        <v>56</v>
      </c>
      <c r="M23065" t="s">
        <v>22</v>
      </c>
      <c r="N23065">
        <v>2</v>
      </c>
      <c r="O23065">
        <v>12</v>
      </c>
      <c r="P23065" t="s">
        <v>197</v>
      </c>
      <c r="Q23065" t="s">
        <v>197</v>
      </c>
      <c r="R23065" t="s">
        <v>222</v>
      </c>
    </row>
    <row r="23066" spans="1:18" x14ac:dyDescent="0.3">
      <c r="A23066">
        <v>40041</v>
      </c>
      <c r="B23066">
        <v>17631</v>
      </c>
      <c r="C23066" t="s">
        <v>126</v>
      </c>
      <c r="D23066">
        <v>1</v>
      </c>
      <c r="E23066" s="1">
        <v>42305</v>
      </c>
      <c r="F23066" s="2">
        <v>0.50755787037037037</v>
      </c>
      <c r="G23066">
        <v>16.5</v>
      </c>
      <c r="H23066">
        <v>16.5</v>
      </c>
      <c r="I23066" t="s">
        <v>116</v>
      </c>
      <c r="J23066" t="s">
        <v>45</v>
      </c>
      <c r="K23066" t="s">
        <v>55</v>
      </c>
      <c r="L23066" t="s">
        <v>56</v>
      </c>
      <c r="M23066" t="s">
        <v>19</v>
      </c>
      <c r="N23066">
        <v>3</v>
      </c>
      <c r="O23066">
        <v>12</v>
      </c>
      <c r="P23066" t="s">
        <v>197</v>
      </c>
      <c r="Q23066" t="s">
        <v>197</v>
      </c>
      <c r="R23066" t="s">
        <v>240</v>
      </c>
    </row>
    <row r="23067" spans="1:18" x14ac:dyDescent="0.3">
      <c r="A23067">
        <v>40089</v>
      </c>
      <c r="B23067">
        <v>17662</v>
      </c>
      <c r="C23067" t="s">
        <v>126</v>
      </c>
      <c r="D23067">
        <v>1</v>
      </c>
      <c r="E23067" s="1">
        <v>42305</v>
      </c>
      <c r="F23067" s="2">
        <v>0.70886574074074071</v>
      </c>
      <c r="G23067">
        <v>16.5</v>
      </c>
      <c r="H23067">
        <v>16.5</v>
      </c>
      <c r="I23067" t="s">
        <v>116</v>
      </c>
      <c r="J23067" t="s">
        <v>45</v>
      </c>
      <c r="K23067" t="s">
        <v>55</v>
      </c>
      <c r="L23067" t="s">
        <v>56</v>
      </c>
      <c r="M23067" t="s">
        <v>19</v>
      </c>
      <c r="N23067">
        <v>3</v>
      </c>
      <c r="O23067">
        <v>17</v>
      </c>
      <c r="P23067" t="s">
        <v>207</v>
      </c>
      <c r="Q23067" t="s">
        <v>197</v>
      </c>
      <c r="R23067" t="s">
        <v>225</v>
      </c>
    </row>
    <row r="23068" spans="1:18" x14ac:dyDescent="0.3">
      <c r="A23068">
        <v>40101</v>
      </c>
      <c r="B23068">
        <v>17670</v>
      </c>
      <c r="C23068" t="s">
        <v>126</v>
      </c>
      <c r="D23068">
        <v>1</v>
      </c>
      <c r="E23068" s="1">
        <v>42305</v>
      </c>
      <c r="F23068" s="2">
        <v>0.74766203703703704</v>
      </c>
      <c r="G23068">
        <v>16.5</v>
      </c>
      <c r="H23068">
        <v>16.5</v>
      </c>
      <c r="I23068" t="s">
        <v>116</v>
      </c>
      <c r="J23068" t="s">
        <v>45</v>
      </c>
      <c r="K23068" t="s">
        <v>55</v>
      </c>
      <c r="L23068" t="s">
        <v>56</v>
      </c>
      <c r="M23068" t="s">
        <v>19</v>
      </c>
      <c r="N23068">
        <v>3</v>
      </c>
      <c r="O23068">
        <v>17</v>
      </c>
      <c r="P23068" t="s">
        <v>207</v>
      </c>
      <c r="Q23068" t="s">
        <v>197</v>
      </c>
      <c r="R23068" t="s">
        <v>211</v>
      </c>
    </row>
    <row r="23069" spans="1:18" x14ac:dyDescent="0.3">
      <c r="A23069">
        <v>40192</v>
      </c>
      <c r="B23069">
        <v>17720</v>
      </c>
      <c r="C23069" t="s">
        <v>126</v>
      </c>
      <c r="D23069">
        <v>1</v>
      </c>
      <c r="E23069" s="1">
        <v>42306</v>
      </c>
      <c r="F23069" s="2">
        <v>0.70100694444444445</v>
      </c>
      <c r="G23069">
        <v>16.5</v>
      </c>
      <c r="H23069">
        <v>16.5</v>
      </c>
      <c r="I23069" t="s">
        <v>116</v>
      </c>
      <c r="J23069" t="s">
        <v>45</v>
      </c>
      <c r="K23069" t="s">
        <v>55</v>
      </c>
      <c r="L23069" t="s">
        <v>56</v>
      </c>
      <c r="M23069" t="s">
        <v>20</v>
      </c>
      <c r="N23069">
        <v>4</v>
      </c>
      <c r="O23069">
        <v>16</v>
      </c>
      <c r="P23069" t="s">
        <v>219</v>
      </c>
      <c r="Q23069" t="s">
        <v>197</v>
      </c>
      <c r="R23069" t="s">
        <v>222</v>
      </c>
    </row>
    <row r="23070" spans="1:18" x14ac:dyDescent="0.3">
      <c r="A23070">
        <v>40209</v>
      </c>
      <c r="B23070">
        <v>17728</v>
      </c>
      <c r="C23070" t="s">
        <v>126</v>
      </c>
      <c r="D23070">
        <v>1</v>
      </c>
      <c r="E23070" s="1">
        <v>42306</v>
      </c>
      <c r="F23070" s="2">
        <v>0.73964120370370368</v>
      </c>
      <c r="G23070">
        <v>16.5</v>
      </c>
      <c r="H23070">
        <v>16.5</v>
      </c>
      <c r="I23070" t="s">
        <v>116</v>
      </c>
      <c r="J23070" t="s">
        <v>45</v>
      </c>
      <c r="K23070" t="s">
        <v>55</v>
      </c>
      <c r="L23070" t="s">
        <v>56</v>
      </c>
      <c r="M23070" t="s">
        <v>20</v>
      </c>
      <c r="N23070">
        <v>4</v>
      </c>
      <c r="O23070">
        <v>17</v>
      </c>
      <c r="P23070" t="s">
        <v>207</v>
      </c>
      <c r="Q23070" t="s">
        <v>197</v>
      </c>
      <c r="R23070" t="s">
        <v>254</v>
      </c>
    </row>
    <row r="23071" spans="1:18" x14ac:dyDescent="0.3">
      <c r="A23071">
        <v>40222</v>
      </c>
      <c r="B23071">
        <v>17733</v>
      </c>
      <c r="C23071" t="s">
        <v>126</v>
      </c>
      <c r="D23071">
        <v>1</v>
      </c>
      <c r="E23071" s="1">
        <v>42306</v>
      </c>
      <c r="F23071" s="2">
        <v>0.77552083333333333</v>
      </c>
      <c r="G23071">
        <v>16.5</v>
      </c>
      <c r="H23071">
        <v>16.5</v>
      </c>
      <c r="I23071" t="s">
        <v>116</v>
      </c>
      <c r="J23071" t="s">
        <v>45</v>
      </c>
      <c r="K23071" t="s">
        <v>55</v>
      </c>
      <c r="L23071" t="s">
        <v>56</v>
      </c>
      <c r="M23071" t="s">
        <v>20</v>
      </c>
      <c r="N23071">
        <v>4</v>
      </c>
      <c r="O23071">
        <v>18</v>
      </c>
      <c r="P23071" t="s">
        <v>221</v>
      </c>
      <c r="Q23071" t="s">
        <v>197</v>
      </c>
      <c r="R23071" t="s">
        <v>236</v>
      </c>
    </row>
    <row r="23072" spans="1:18" x14ac:dyDescent="0.3">
      <c r="A23072">
        <v>40240</v>
      </c>
      <c r="B23072">
        <v>17742</v>
      </c>
      <c r="C23072" t="s">
        <v>126</v>
      </c>
      <c r="D23072">
        <v>1</v>
      </c>
      <c r="E23072" s="1">
        <v>42306</v>
      </c>
      <c r="F23072" s="2">
        <v>0.86462962962962964</v>
      </c>
      <c r="G23072">
        <v>16.5</v>
      </c>
      <c r="H23072">
        <v>16.5</v>
      </c>
      <c r="I23072" t="s">
        <v>116</v>
      </c>
      <c r="J23072" t="s">
        <v>45</v>
      </c>
      <c r="K23072" t="s">
        <v>55</v>
      </c>
      <c r="L23072" t="s">
        <v>56</v>
      </c>
      <c r="M23072" t="s">
        <v>20</v>
      </c>
      <c r="N23072">
        <v>4</v>
      </c>
      <c r="O23072">
        <v>20</v>
      </c>
      <c r="P23072" t="s">
        <v>208</v>
      </c>
      <c r="Q23072" t="s">
        <v>197</v>
      </c>
      <c r="R23072" t="s">
        <v>229</v>
      </c>
    </row>
    <row r="23073" spans="1:18" x14ac:dyDescent="0.3">
      <c r="A23073">
        <v>40344</v>
      </c>
      <c r="B23073">
        <v>17779</v>
      </c>
      <c r="C23073" t="s">
        <v>126</v>
      </c>
      <c r="D23073">
        <v>1</v>
      </c>
      <c r="E23073" s="1">
        <v>42307</v>
      </c>
      <c r="F23073" s="2">
        <v>0.67614583333333333</v>
      </c>
      <c r="G23073">
        <v>16.5</v>
      </c>
      <c r="H23073">
        <v>16.5</v>
      </c>
      <c r="I23073" t="s">
        <v>116</v>
      </c>
      <c r="J23073" t="s">
        <v>45</v>
      </c>
      <c r="K23073" t="s">
        <v>55</v>
      </c>
      <c r="L23073" t="s">
        <v>56</v>
      </c>
      <c r="M23073" t="s">
        <v>18</v>
      </c>
      <c r="N23073">
        <v>5</v>
      </c>
      <c r="O23073">
        <v>16</v>
      </c>
      <c r="P23073" t="s">
        <v>219</v>
      </c>
      <c r="Q23073" t="s">
        <v>197</v>
      </c>
      <c r="R23073" t="s">
        <v>232</v>
      </c>
    </row>
    <row r="23074" spans="1:18" x14ac:dyDescent="0.3">
      <c r="A23074">
        <v>40387</v>
      </c>
      <c r="B23074">
        <v>17796</v>
      </c>
      <c r="C23074" t="s">
        <v>126</v>
      </c>
      <c r="D23074">
        <v>1</v>
      </c>
      <c r="E23074" s="1">
        <v>42307</v>
      </c>
      <c r="F23074" s="2">
        <v>0.85850694444444442</v>
      </c>
      <c r="G23074">
        <v>16.5</v>
      </c>
      <c r="H23074">
        <v>16.5</v>
      </c>
      <c r="I23074" t="s">
        <v>116</v>
      </c>
      <c r="J23074" t="s">
        <v>45</v>
      </c>
      <c r="K23074" t="s">
        <v>55</v>
      </c>
      <c r="L23074" t="s">
        <v>56</v>
      </c>
      <c r="M23074" t="s">
        <v>18</v>
      </c>
      <c r="N23074">
        <v>5</v>
      </c>
      <c r="O23074">
        <v>20</v>
      </c>
      <c r="P23074" t="s">
        <v>208</v>
      </c>
      <c r="Q23074" t="s">
        <v>197</v>
      </c>
      <c r="R23074" t="s">
        <v>206</v>
      </c>
    </row>
    <row r="23075" spans="1:18" x14ac:dyDescent="0.3">
      <c r="A23075">
        <v>40435</v>
      </c>
      <c r="B23075">
        <v>17813</v>
      </c>
      <c r="C23075" t="s">
        <v>126</v>
      </c>
      <c r="D23075">
        <v>1</v>
      </c>
      <c r="E23075" s="1">
        <v>42308</v>
      </c>
      <c r="F23075" s="2">
        <v>0.52318287037037037</v>
      </c>
      <c r="G23075">
        <v>16.5</v>
      </c>
      <c r="H23075">
        <v>16.5</v>
      </c>
      <c r="I23075" t="s">
        <v>116</v>
      </c>
      <c r="J23075" t="s">
        <v>45</v>
      </c>
      <c r="K23075" t="s">
        <v>55</v>
      </c>
      <c r="L23075" t="s">
        <v>56</v>
      </c>
      <c r="M23075" t="s">
        <v>21</v>
      </c>
      <c r="N23075">
        <v>6</v>
      </c>
      <c r="O23075">
        <v>12</v>
      </c>
      <c r="P23075" t="s">
        <v>197</v>
      </c>
      <c r="Q23075" t="s">
        <v>197</v>
      </c>
      <c r="R23075" t="s">
        <v>246</v>
      </c>
    </row>
    <row r="23076" spans="1:18" x14ac:dyDescent="0.3">
      <c r="A23076">
        <v>40624</v>
      </c>
      <c r="B23076">
        <v>17897</v>
      </c>
      <c r="C23076" t="s">
        <v>126</v>
      </c>
      <c r="D23076">
        <v>1</v>
      </c>
      <c r="E23076" s="1">
        <v>42309</v>
      </c>
      <c r="F23076" s="2">
        <v>0.64136574074074071</v>
      </c>
      <c r="G23076">
        <v>16.5</v>
      </c>
      <c r="H23076">
        <v>16.5</v>
      </c>
      <c r="I23076" t="s">
        <v>116</v>
      </c>
      <c r="J23076" t="s">
        <v>45</v>
      </c>
      <c r="K23076" t="s">
        <v>55</v>
      </c>
      <c r="L23076" t="s">
        <v>56</v>
      </c>
      <c r="M23076" t="s">
        <v>24</v>
      </c>
      <c r="N23076">
        <v>0</v>
      </c>
      <c r="O23076">
        <v>15</v>
      </c>
      <c r="P23076" t="s">
        <v>206</v>
      </c>
      <c r="Q23076" t="s">
        <v>197</v>
      </c>
      <c r="R23076" t="s">
        <v>203</v>
      </c>
    </row>
    <row r="23077" spans="1:18" x14ac:dyDescent="0.3">
      <c r="A23077">
        <v>40656</v>
      </c>
      <c r="B23077">
        <v>17914</v>
      </c>
      <c r="C23077" t="s">
        <v>126</v>
      </c>
      <c r="D23077">
        <v>1</v>
      </c>
      <c r="E23077" s="1">
        <v>42309</v>
      </c>
      <c r="F23077" s="2">
        <v>0.76756944444444442</v>
      </c>
      <c r="G23077">
        <v>16.5</v>
      </c>
      <c r="H23077">
        <v>16.5</v>
      </c>
      <c r="I23077" t="s">
        <v>116</v>
      </c>
      <c r="J23077" t="s">
        <v>45</v>
      </c>
      <c r="K23077" t="s">
        <v>55</v>
      </c>
      <c r="L23077" t="s">
        <v>56</v>
      </c>
      <c r="M23077" t="s">
        <v>24</v>
      </c>
      <c r="N23077">
        <v>0</v>
      </c>
      <c r="O23077">
        <v>18</v>
      </c>
      <c r="P23077" t="s">
        <v>221</v>
      </c>
      <c r="Q23077" t="s">
        <v>197</v>
      </c>
      <c r="R23077" t="s">
        <v>221</v>
      </c>
    </row>
    <row r="23078" spans="1:18" x14ac:dyDescent="0.3">
      <c r="A23078">
        <v>40880</v>
      </c>
      <c r="B23078">
        <v>18004</v>
      </c>
      <c r="C23078" t="s">
        <v>126</v>
      </c>
      <c r="D23078">
        <v>1</v>
      </c>
      <c r="E23078" s="1">
        <v>42311</v>
      </c>
      <c r="F23078" s="2">
        <v>0.57506944444444441</v>
      </c>
      <c r="G23078">
        <v>16.5</v>
      </c>
      <c r="H23078">
        <v>16.5</v>
      </c>
      <c r="I23078" t="s">
        <v>116</v>
      </c>
      <c r="J23078" t="s">
        <v>45</v>
      </c>
      <c r="K23078" t="s">
        <v>55</v>
      </c>
      <c r="L23078" t="s">
        <v>56</v>
      </c>
      <c r="M23078" t="s">
        <v>22</v>
      </c>
      <c r="N23078">
        <v>2</v>
      </c>
      <c r="O23078">
        <v>13</v>
      </c>
      <c r="P23078" t="s">
        <v>216</v>
      </c>
      <c r="Q23078" t="s">
        <v>197</v>
      </c>
      <c r="R23078" t="s">
        <v>228</v>
      </c>
    </row>
    <row r="23079" spans="1:18" x14ac:dyDescent="0.3">
      <c r="A23079">
        <v>40886</v>
      </c>
      <c r="B23079">
        <v>18007</v>
      </c>
      <c r="C23079" t="s">
        <v>126</v>
      </c>
      <c r="D23079">
        <v>1</v>
      </c>
      <c r="E23079" s="1">
        <v>42311</v>
      </c>
      <c r="F23079" s="2">
        <v>0.61768518518518523</v>
      </c>
      <c r="G23079">
        <v>16.5</v>
      </c>
      <c r="H23079">
        <v>16.5</v>
      </c>
      <c r="I23079" t="s">
        <v>116</v>
      </c>
      <c r="J23079" t="s">
        <v>45</v>
      </c>
      <c r="K23079" t="s">
        <v>55</v>
      </c>
      <c r="L23079" t="s">
        <v>56</v>
      </c>
      <c r="M23079" t="s">
        <v>22</v>
      </c>
      <c r="N23079">
        <v>2</v>
      </c>
      <c r="O23079">
        <v>14</v>
      </c>
      <c r="P23079" t="s">
        <v>200</v>
      </c>
      <c r="Q23079" t="s">
        <v>197</v>
      </c>
      <c r="R23079" t="s">
        <v>234</v>
      </c>
    </row>
    <row r="23080" spans="1:18" x14ac:dyDescent="0.3">
      <c r="A23080">
        <v>41013</v>
      </c>
      <c r="B23080">
        <v>18064</v>
      </c>
      <c r="C23080" t="s">
        <v>126</v>
      </c>
      <c r="D23080">
        <v>1</v>
      </c>
      <c r="E23080" s="1">
        <v>42312</v>
      </c>
      <c r="F23080" s="2">
        <v>0.73824074074074075</v>
      </c>
      <c r="G23080">
        <v>16.5</v>
      </c>
      <c r="H23080">
        <v>16.5</v>
      </c>
      <c r="I23080" t="s">
        <v>116</v>
      </c>
      <c r="J23080" t="s">
        <v>45</v>
      </c>
      <c r="K23080" t="s">
        <v>55</v>
      </c>
      <c r="L23080" t="s">
        <v>56</v>
      </c>
      <c r="M23080" t="s">
        <v>19</v>
      </c>
      <c r="N23080">
        <v>3</v>
      </c>
      <c r="O23080">
        <v>17</v>
      </c>
      <c r="P23080" t="s">
        <v>207</v>
      </c>
      <c r="Q23080" t="s">
        <v>197</v>
      </c>
      <c r="R23080" t="s">
        <v>229</v>
      </c>
    </row>
    <row r="23081" spans="1:18" x14ac:dyDescent="0.3">
      <c r="A23081">
        <v>41076</v>
      </c>
      <c r="B23081">
        <v>18093</v>
      </c>
      <c r="C23081" t="s">
        <v>126</v>
      </c>
      <c r="D23081">
        <v>1</v>
      </c>
      <c r="E23081" s="1">
        <v>42313</v>
      </c>
      <c r="F23081" s="2">
        <v>0.50380787037037034</v>
      </c>
      <c r="G23081">
        <v>16.5</v>
      </c>
      <c r="H23081">
        <v>16.5</v>
      </c>
      <c r="I23081" t="s">
        <v>116</v>
      </c>
      <c r="J23081" t="s">
        <v>45</v>
      </c>
      <c r="K23081" t="s">
        <v>55</v>
      </c>
      <c r="L23081" t="s">
        <v>56</v>
      </c>
      <c r="M23081" t="s">
        <v>20</v>
      </c>
      <c r="N23081">
        <v>4</v>
      </c>
      <c r="O23081">
        <v>12</v>
      </c>
      <c r="P23081" t="s">
        <v>197</v>
      </c>
      <c r="Q23081" t="s">
        <v>197</v>
      </c>
      <c r="R23081" t="s">
        <v>227</v>
      </c>
    </row>
    <row r="23082" spans="1:18" x14ac:dyDescent="0.3">
      <c r="A23082">
        <v>41086</v>
      </c>
      <c r="B23082">
        <v>18098</v>
      </c>
      <c r="C23082" t="s">
        <v>126</v>
      </c>
      <c r="D23082">
        <v>1</v>
      </c>
      <c r="E23082" s="1">
        <v>42313</v>
      </c>
      <c r="F23082" s="2">
        <v>0.51442129629629629</v>
      </c>
      <c r="G23082">
        <v>16.5</v>
      </c>
      <c r="H23082">
        <v>16.5</v>
      </c>
      <c r="I23082" t="s">
        <v>116</v>
      </c>
      <c r="J23082" t="s">
        <v>45</v>
      </c>
      <c r="K23082" t="s">
        <v>55</v>
      </c>
      <c r="L23082" t="s">
        <v>56</v>
      </c>
      <c r="M23082" t="s">
        <v>20</v>
      </c>
      <c r="N23082">
        <v>4</v>
      </c>
      <c r="O23082">
        <v>12</v>
      </c>
      <c r="P23082" t="s">
        <v>197</v>
      </c>
      <c r="Q23082" t="s">
        <v>197</v>
      </c>
      <c r="R23082" t="s">
        <v>225</v>
      </c>
    </row>
    <row r="23083" spans="1:18" x14ac:dyDescent="0.3">
      <c r="A23083">
        <v>41115</v>
      </c>
      <c r="B23083">
        <v>18110</v>
      </c>
      <c r="C23083" t="s">
        <v>126</v>
      </c>
      <c r="D23083">
        <v>1</v>
      </c>
      <c r="E23083" s="1">
        <v>42313</v>
      </c>
      <c r="F23083" s="2">
        <v>0.5920023148148148</v>
      </c>
      <c r="G23083">
        <v>16.5</v>
      </c>
      <c r="H23083">
        <v>16.5</v>
      </c>
      <c r="I23083" t="s">
        <v>116</v>
      </c>
      <c r="J23083" t="s">
        <v>45</v>
      </c>
      <c r="K23083" t="s">
        <v>55</v>
      </c>
      <c r="L23083" t="s">
        <v>56</v>
      </c>
      <c r="M23083" t="s">
        <v>20</v>
      </c>
      <c r="N23083">
        <v>4</v>
      </c>
      <c r="O23083">
        <v>14</v>
      </c>
      <c r="P23083" t="s">
        <v>200</v>
      </c>
      <c r="Q23083" t="s">
        <v>197</v>
      </c>
      <c r="R23083" t="s">
        <v>227</v>
      </c>
    </row>
    <row r="23084" spans="1:18" x14ac:dyDescent="0.3">
      <c r="A23084">
        <v>41179</v>
      </c>
      <c r="B23084">
        <v>18138</v>
      </c>
      <c r="C23084" t="s">
        <v>126</v>
      </c>
      <c r="D23084">
        <v>1</v>
      </c>
      <c r="E23084" s="1">
        <v>42313</v>
      </c>
      <c r="F23084" s="2">
        <v>0.85296296296296292</v>
      </c>
      <c r="G23084">
        <v>16.5</v>
      </c>
      <c r="H23084">
        <v>16.5</v>
      </c>
      <c r="I23084" t="s">
        <v>116</v>
      </c>
      <c r="J23084" t="s">
        <v>45</v>
      </c>
      <c r="K23084" t="s">
        <v>55</v>
      </c>
      <c r="L23084" t="s">
        <v>56</v>
      </c>
      <c r="M23084" t="s">
        <v>20</v>
      </c>
      <c r="N23084">
        <v>4</v>
      </c>
      <c r="O23084">
        <v>20</v>
      </c>
      <c r="P23084" t="s">
        <v>208</v>
      </c>
      <c r="Q23084" t="s">
        <v>197</v>
      </c>
      <c r="R23084" t="s">
        <v>219</v>
      </c>
    </row>
    <row r="23085" spans="1:18" x14ac:dyDescent="0.3">
      <c r="A23085">
        <v>41409</v>
      </c>
      <c r="B23085">
        <v>18229</v>
      </c>
      <c r="C23085" t="s">
        <v>126</v>
      </c>
      <c r="D23085">
        <v>1</v>
      </c>
      <c r="E23085" s="1">
        <v>42315</v>
      </c>
      <c r="F23085" s="2">
        <v>0.6165856481481482</v>
      </c>
      <c r="G23085">
        <v>16.5</v>
      </c>
      <c r="H23085">
        <v>16.5</v>
      </c>
      <c r="I23085" t="s">
        <v>116</v>
      </c>
      <c r="J23085" t="s">
        <v>45</v>
      </c>
      <c r="K23085" t="s">
        <v>55</v>
      </c>
      <c r="L23085" t="s">
        <v>56</v>
      </c>
      <c r="M23085" t="s">
        <v>21</v>
      </c>
      <c r="N23085">
        <v>6</v>
      </c>
      <c r="O23085">
        <v>14</v>
      </c>
      <c r="P23085" t="s">
        <v>200</v>
      </c>
      <c r="Q23085" t="s">
        <v>197</v>
      </c>
      <c r="R23085" t="s">
        <v>240</v>
      </c>
    </row>
    <row r="23086" spans="1:18" x14ac:dyDescent="0.3">
      <c r="A23086">
        <v>41550</v>
      </c>
      <c r="B23086">
        <v>18281</v>
      </c>
      <c r="C23086" t="s">
        <v>126</v>
      </c>
      <c r="D23086">
        <v>1</v>
      </c>
      <c r="E23086" s="1">
        <v>42316</v>
      </c>
      <c r="F23086" s="2">
        <v>0.50862268518518516</v>
      </c>
      <c r="G23086">
        <v>16.5</v>
      </c>
      <c r="H23086">
        <v>16.5</v>
      </c>
      <c r="I23086" t="s">
        <v>116</v>
      </c>
      <c r="J23086" t="s">
        <v>45</v>
      </c>
      <c r="K23086" t="s">
        <v>55</v>
      </c>
      <c r="L23086" t="s">
        <v>56</v>
      </c>
      <c r="M23086" t="s">
        <v>24</v>
      </c>
      <c r="N23086">
        <v>0</v>
      </c>
      <c r="O23086">
        <v>12</v>
      </c>
      <c r="P23086" t="s">
        <v>197</v>
      </c>
      <c r="Q23086" t="s">
        <v>197</v>
      </c>
      <c r="R23086" t="s">
        <v>212</v>
      </c>
    </row>
    <row r="23087" spans="1:18" x14ac:dyDescent="0.3">
      <c r="A23087">
        <v>41821</v>
      </c>
      <c r="B23087">
        <v>18396</v>
      </c>
      <c r="C23087" t="s">
        <v>126</v>
      </c>
      <c r="D23087">
        <v>1</v>
      </c>
      <c r="E23087" s="1">
        <v>42318</v>
      </c>
      <c r="F23087" s="2">
        <v>0.52368055555555559</v>
      </c>
      <c r="G23087">
        <v>16.5</v>
      </c>
      <c r="H23087">
        <v>16.5</v>
      </c>
      <c r="I23087" t="s">
        <v>116</v>
      </c>
      <c r="J23087" t="s">
        <v>45</v>
      </c>
      <c r="K23087" t="s">
        <v>55</v>
      </c>
      <c r="L23087" t="s">
        <v>56</v>
      </c>
      <c r="M23087" t="s">
        <v>22</v>
      </c>
      <c r="N23087">
        <v>2</v>
      </c>
      <c r="O23087">
        <v>12</v>
      </c>
      <c r="P23087" t="s">
        <v>197</v>
      </c>
      <c r="Q23087" t="s">
        <v>197</v>
      </c>
      <c r="R23087" t="s">
        <v>228</v>
      </c>
    </row>
    <row r="23088" spans="1:18" x14ac:dyDescent="0.3">
      <c r="A23088">
        <v>41901</v>
      </c>
      <c r="B23088">
        <v>18437</v>
      </c>
      <c r="C23088" t="s">
        <v>126</v>
      </c>
      <c r="D23088">
        <v>1</v>
      </c>
      <c r="E23088" s="1">
        <v>42318</v>
      </c>
      <c r="F23088" s="2">
        <v>0.79266203703703708</v>
      </c>
      <c r="G23088">
        <v>16.5</v>
      </c>
      <c r="H23088">
        <v>16.5</v>
      </c>
      <c r="I23088" t="s">
        <v>116</v>
      </c>
      <c r="J23088" t="s">
        <v>45</v>
      </c>
      <c r="K23088" t="s">
        <v>55</v>
      </c>
      <c r="L23088" t="s">
        <v>56</v>
      </c>
      <c r="M23088" t="s">
        <v>22</v>
      </c>
      <c r="N23088">
        <v>2</v>
      </c>
      <c r="O23088">
        <v>19</v>
      </c>
      <c r="P23088" t="s">
        <v>201</v>
      </c>
      <c r="Q23088" t="s">
        <v>197</v>
      </c>
      <c r="R23088" t="s">
        <v>218</v>
      </c>
    </row>
    <row r="23089" spans="1:18" x14ac:dyDescent="0.3">
      <c r="A23089">
        <v>42145</v>
      </c>
      <c r="B23089">
        <v>18539</v>
      </c>
      <c r="C23089" t="s">
        <v>126</v>
      </c>
      <c r="D23089">
        <v>1</v>
      </c>
      <c r="E23089" s="1">
        <v>42320</v>
      </c>
      <c r="F23089" s="2">
        <v>0.74004629629629626</v>
      </c>
      <c r="G23089">
        <v>16.5</v>
      </c>
      <c r="H23089">
        <v>16.5</v>
      </c>
      <c r="I23089" t="s">
        <v>116</v>
      </c>
      <c r="J23089" t="s">
        <v>45</v>
      </c>
      <c r="K23089" t="s">
        <v>55</v>
      </c>
      <c r="L23089" t="s">
        <v>56</v>
      </c>
      <c r="M23089" t="s">
        <v>20</v>
      </c>
      <c r="N23089">
        <v>4</v>
      </c>
      <c r="O23089">
        <v>17</v>
      </c>
      <c r="P23089" t="s">
        <v>207</v>
      </c>
      <c r="Q23089" t="s">
        <v>197</v>
      </c>
      <c r="R23089" t="s">
        <v>205</v>
      </c>
    </row>
    <row r="23090" spans="1:18" x14ac:dyDescent="0.3">
      <c r="A23090">
        <v>42230</v>
      </c>
      <c r="B23090">
        <v>18575</v>
      </c>
      <c r="C23090" t="s">
        <v>126</v>
      </c>
      <c r="D23090">
        <v>1</v>
      </c>
      <c r="E23090" s="1">
        <v>42321</v>
      </c>
      <c r="F23090" s="2">
        <v>0.58649305555555553</v>
      </c>
      <c r="G23090">
        <v>16.5</v>
      </c>
      <c r="H23090">
        <v>16.5</v>
      </c>
      <c r="I23090" t="s">
        <v>116</v>
      </c>
      <c r="J23090" t="s">
        <v>45</v>
      </c>
      <c r="K23090" t="s">
        <v>55</v>
      </c>
      <c r="L23090" t="s">
        <v>56</v>
      </c>
      <c r="M23090" t="s">
        <v>18</v>
      </c>
      <c r="N23090">
        <v>5</v>
      </c>
      <c r="O23090">
        <v>14</v>
      </c>
      <c r="P23090" t="s">
        <v>200</v>
      </c>
      <c r="Q23090" t="s">
        <v>197</v>
      </c>
      <c r="R23090" t="s">
        <v>249</v>
      </c>
    </row>
    <row r="23091" spans="1:18" x14ac:dyDescent="0.3">
      <c r="A23091">
        <v>42600</v>
      </c>
      <c r="B23091">
        <v>18736</v>
      </c>
      <c r="C23091" t="s">
        <v>126</v>
      </c>
      <c r="D23091">
        <v>1</v>
      </c>
      <c r="E23091" s="1">
        <v>42324</v>
      </c>
      <c r="F23091" s="2">
        <v>0.5184375</v>
      </c>
      <c r="G23091">
        <v>16.5</v>
      </c>
      <c r="H23091">
        <v>16.5</v>
      </c>
      <c r="I23091" t="s">
        <v>116</v>
      </c>
      <c r="J23091" t="s">
        <v>45</v>
      </c>
      <c r="K23091" t="s">
        <v>55</v>
      </c>
      <c r="L23091" t="s">
        <v>56</v>
      </c>
      <c r="M23091" t="s">
        <v>23</v>
      </c>
      <c r="N23091">
        <v>1</v>
      </c>
      <c r="O23091">
        <v>12</v>
      </c>
      <c r="P23091" t="s">
        <v>197</v>
      </c>
      <c r="Q23091" t="s">
        <v>197</v>
      </c>
      <c r="R23091" t="s">
        <v>249</v>
      </c>
    </row>
    <row r="23092" spans="1:18" x14ac:dyDescent="0.3">
      <c r="A23092">
        <v>42661</v>
      </c>
      <c r="B23092">
        <v>18760</v>
      </c>
      <c r="C23092" t="s">
        <v>126</v>
      </c>
      <c r="D23092">
        <v>1</v>
      </c>
      <c r="E23092" s="1">
        <v>42324</v>
      </c>
      <c r="F23092" s="2">
        <v>0.68557870370370366</v>
      </c>
      <c r="G23092">
        <v>16.5</v>
      </c>
      <c r="H23092">
        <v>16.5</v>
      </c>
      <c r="I23092" t="s">
        <v>116</v>
      </c>
      <c r="J23092" t="s">
        <v>45</v>
      </c>
      <c r="K23092" t="s">
        <v>55</v>
      </c>
      <c r="L23092" t="s">
        <v>56</v>
      </c>
      <c r="M23092" t="s">
        <v>23</v>
      </c>
      <c r="N23092">
        <v>1</v>
      </c>
      <c r="O23092">
        <v>16</v>
      </c>
      <c r="P23092" t="s">
        <v>219</v>
      </c>
      <c r="Q23092" t="s">
        <v>197</v>
      </c>
      <c r="R23092" t="s">
        <v>200</v>
      </c>
    </row>
    <row r="23093" spans="1:18" x14ac:dyDescent="0.3">
      <c r="A23093">
        <v>42745</v>
      </c>
      <c r="B23093">
        <v>18800</v>
      </c>
      <c r="C23093" t="s">
        <v>126</v>
      </c>
      <c r="D23093">
        <v>1</v>
      </c>
      <c r="E23093" s="1">
        <v>42325</v>
      </c>
      <c r="F23093" s="2">
        <v>0.52652777777777782</v>
      </c>
      <c r="G23093">
        <v>16.5</v>
      </c>
      <c r="H23093">
        <v>16.5</v>
      </c>
      <c r="I23093" t="s">
        <v>116</v>
      </c>
      <c r="J23093" t="s">
        <v>45</v>
      </c>
      <c r="K23093" t="s">
        <v>55</v>
      </c>
      <c r="L23093" t="s">
        <v>56</v>
      </c>
      <c r="M23093" t="s">
        <v>22</v>
      </c>
      <c r="N23093">
        <v>2</v>
      </c>
      <c r="O23093">
        <v>12</v>
      </c>
      <c r="P23093" t="s">
        <v>197</v>
      </c>
      <c r="Q23093" t="s">
        <v>197</v>
      </c>
      <c r="R23093" t="s">
        <v>197</v>
      </c>
    </row>
    <row r="23094" spans="1:18" x14ac:dyDescent="0.3">
      <c r="A23094">
        <v>42787</v>
      </c>
      <c r="B23094">
        <v>18820</v>
      </c>
      <c r="C23094" t="s">
        <v>126</v>
      </c>
      <c r="D23094">
        <v>1</v>
      </c>
      <c r="E23094" s="1">
        <v>42325</v>
      </c>
      <c r="F23094" s="2">
        <v>0.76940972222222226</v>
      </c>
      <c r="G23094">
        <v>16.5</v>
      </c>
      <c r="H23094">
        <v>16.5</v>
      </c>
      <c r="I23094" t="s">
        <v>116</v>
      </c>
      <c r="J23094" t="s">
        <v>45</v>
      </c>
      <c r="K23094" t="s">
        <v>55</v>
      </c>
      <c r="L23094" t="s">
        <v>56</v>
      </c>
      <c r="M23094" t="s">
        <v>22</v>
      </c>
      <c r="N23094">
        <v>2</v>
      </c>
      <c r="O23094">
        <v>18</v>
      </c>
      <c r="P23094" t="s">
        <v>221</v>
      </c>
      <c r="Q23094" t="s">
        <v>197</v>
      </c>
      <c r="R23094" t="s">
        <v>220</v>
      </c>
    </row>
    <row r="23095" spans="1:18" x14ac:dyDescent="0.3">
      <c r="A23095">
        <v>43026</v>
      </c>
      <c r="B23095">
        <v>18911</v>
      </c>
      <c r="C23095" t="s">
        <v>126</v>
      </c>
      <c r="D23095">
        <v>1</v>
      </c>
      <c r="E23095" s="1">
        <v>42327</v>
      </c>
      <c r="F23095" s="2">
        <v>0.64781250000000001</v>
      </c>
      <c r="G23095">
        <v>16.5</v>
      </c>
      <c r="H23095">
        <v>16.5</v>
      </c>
      <c r="I23095" t="s">
        <v>116</v>
      </c>
      <c r="J23095" t="s">
        <v>45</v>
      </c>
      <c r="K23095" t="s">
        <v>55</v>
      </c>
      <c r="L23095" t="s">
        <v>56</v>
      </c>
      <c r="M23095" t="s">
        <v>20</v>
      </c>
      <c r="N23095">
        <v>4</v>
      </c>
      <c r="O23095">
        <v>15</v>
      </c>
      <c r="P23095" t="s">
        <v>206</v>
      </c>
      <c r="Q23095" t="s">
        <v>197</v>
      </c>
      <c r="R23095" t="s">
        <v>238</v>
      </c>
    </row>
    <row r="23096" spans="1:18" x14ac:dyDescent="0.3">
      <c r="A23096">
        <v>43375</v>
      </c>
      <c r="B23096">
        <v>19072</v>
      </c>
      <c r="C23096" t="s">
        <v>126</v>
      </c>
      <c r="D23096">
        <v>1</v>
      </c>
      <c r="E23096" s="1">
        <v>42329</v>
      </c>
      <c r="F23096" s="2">
        <v>0.92614583333333333</v>
      </c>
      <c r="G23096">
        <v>16.5</v>
      </c>
      <c r="H23096">
        <v>16.5</v>
      </c>
      <c r="I23096" t="s">
        <v>116</v>
      </c>
      <c r="J23096" t="s">
        <v>45</v>
      </c>
      <c r="K23096" t="s">
        <v>55</v>
      </c>
      <c r="L23096" t="s">
        <v>56</v>
      </c>
      <c r="M23096" t="s">
        <v>21</v>
      </c>
      <c r="N23096">
        <v>6</v>
      </c>
      <c r="O23096">
        <v>22</v>
      </c>
      <c r="P23096" t="s">
        <v>214</v>
      </c>
      <c r="Q23096" t="s">
        <v>197</v>
      </c>
      <c r="R23096" t="s">
        <v>232</v>
      </c>
    </row>
    <row r="23097" spans="1:18" x14ac:dyDescent="0.3">
      <c r="A23097">
        <v>43470</v>
      </c>
      <c r="B23097">
        <v>19119</v>
      </c>
      <c r="C23097" t="s">
        <v>126</v>
      </c>
      <c r="D23097">
        <v>1</v>
      </c>
      <c r="E23097" s="1">
        <v>42330</v>
      </c>
      <c r="F23097" s="2">
        <v>0.95464120370370376</v>
      </c>
      <c r="G23097">
        <v>16.5</v>
      </c>
      <c r="H23097">
        <v>16.5</v>
      </c>
      <c r="I23097" t="s">
        <v>116</v>
      </c>
      <c r="J23097" t="s">
        <v>45</v>
      </c>
      <c r="K23097" t="s">
        <v>55</v>
      </c>
      <c r="L23097" t="s">
        <v>56</v>
      </c>
      <c r="M23097" t="s">
        <v>24</v>
      </c>
      <c r="N23097">
        <v>0</v>
      </c>
      <c r="O23097">
        <v>22</v>
      </c>
      <c r="P23097" t="s">
        <v>214</v>
      </c>
      <c r="Q23097" t="s">
        <v>197</v>
      </c>
      <c r="R23097" t="s">
        <v>217</v>
      </c>
    </row>
    <row r="23098" spans="1:18" x14ac:dyDescent="0.3">
      <c r="A23098">
        <v>43506</v>
      </c>
      <c r="B23098">
        <v>19130</v>
      </c>
      <c r="C23098" t="s">
        <v>126</v>
      </c>
      <c r="D23098">
        <v>1</v>
      </c>
      <c r="E23098" s="1">
        <v>42331</v>
      </c>
      <c r="F23098" s="2">
        <v>0.51596064814814813</v>
      </c>
      <c r="G23098">
        <v>16.5</v>
      </c>
      <c r="H23098">
        <v>16.5</v>
      </c>
      <c r="I23098" t="s">
        <v>116</v>
      </c>
      <c r="J23098" t="s">
        <v>45</v>
      </c>
      <c r="K23098" t="s">
        <v>55</v>
      </c>
      <c r="L23098" t="s">
        <v>56</v>
      </c>
      <c r="M23098" t="s">
        <v>23</v>
      </c>
      <c r="N23098">
        <v>1</v>
      </c>
      <c r="O23098">
        <v>12</v>
      </c>
      <c r="P23098" t="s">
        <v>197</v>
      </c>
      <c r="Q23098" t="s">
        <v>197</v>
      </c>
      <c r="R23098" t="s">
        <v>230</v>
      </c>
    </row>
    <row r="23099" spans="1:18" x14ac:dyDescent="0.3">
      <c r="A23099">
        <v>43620</v>
      </c>
      <c r="B23099">
        <v>19179</v>
      </c>
      <c r="C23099" t="s">
        <v>126</v>
      </c>
      <c r="D23099">
        <v>1</v>
      </c>
      <c r="E23099" s="1">
        <v>42332</v>
      </c>
      <c r="F23099" s="2">
        <v>0.49287037037037035</v>
      </c>
      <c r="G23099">
        <v>16.5</v>
      </c>
      <c r="H23099">
        <v>16.5</v>
      </c>
      <c r="I23099" t="s">
        <v>116</v>
      </c>
      <c r="J23099" t="s">
        <v>45</v>
      </c>
      <c r="K23099" t="s">
        <v>55</v>
      </c>
      <c r="L23099" t="s">
        <v>56</v>
      </c>
      <c r="M23099" t="s">
        <v>22</v>
      </c>
      <c r="N23099">
        <v>2</v>
      </c>
      <c r="O23099">
        <v>11</v>
      </c>
      <c r="P23099" t="s">
        <v>196</v>
      </c>
      <c r="Q23099" t="s">
        <v>197</v>
      </c>
      <c r="R23099" t="s">
        <v>239</v>
      </c>
    </row>
    <row r="23100" spans="1:18" x14ac:dyDescent="0.3">
      <c r="A23100">
        <v>44063</v>
      </c>
      <c r="B23100">
        <v>19363</v>
      </c>
      <c r="C23100" t="s">
        <v>126</v>
      </c>
      <c r="D23100">
        <v>1</v>
      </c>
      <c r="E23100" s="1">
        <v>42334</v>
      </c>
      <c r="F23100" s="2">
        <v>0.78145833333333337</v>
      </c>
      <c r="G23100">
        <v>16.5</v>
      </c>
      <c r="H23100">
        <v>16.5</v>
      </c>
      <c r="I23100" t="s">
        <v>116</v>
      </c>
      <c r="J23100" t="s">
        <v>45</v>
      </c>
      <c r="K23100" t="s">
        <v>55</v>
      </c>
      <c r="L23100" t="s">
        <v>56</v>
      </c>
      <c r="M23100" t="s">
        <v>20</v>
      </c>
      <c r="N23100">
        <v>4</v>
      </c>
      <c r="O23100">
        <v>18</v>
      </c>
      <c r="P23100" t="s">
        <v>221</v>
      </c>
      <c r="Q23100" t="s">
        <v>197</v>
      </c>
      <c r="R23100" t="s">
        <v>221</v>
      </c>
    </row>
    <row r="23101" spans="1:18" x14ac:dyDescent="0.3">
      <c r="A23101">
        <v>44099</v>
      </c>
      <c r="B23101">
        <v>19378</v>
      </c>
      <c r="C23101" t="s">
        <v>126</v>
      </c>
      <c r="D23101">
        <v>1</v>
      </c>
      <c r="E23101" s="1">
        <v>42334</v>
      </c>
      <c r="F23101" s="2">
        <v>0.81437499999999996</v>
      </c>
      <c r="G23101">
        <v>16.5</v>
      </c>
      <c r="H23101">
        <v>16.5</v>
      </c>
      <c r="I23101" t="s">
        <v>116</v>
      </c>
      <c r="J23101" t="s">
        <v>45</v>
      </c>
      <c r="K23101" t="s">
        <v>55</v>
      </c>
      <c r="L23101" t="s">
        <v>56</v>
      </c>
      <c r="M23101" t="s">
        <v>20</v>
      </c>
      <c r="N23101">
        <v>4</v>
      </c>
      <c r="O23101">
        <v>19</v>
      </c>
      <c r="P23101" t="s">
        <v>201</v>
      </c>
      <c r="Q23101" t="s">
        <v>197</v>
      </c>
      <c r="R23101" t="s">
        <v>213</v>
      </c>
    </row>
    <row r="23102" spans="1:18" x14ac:dyDescent="0.3">
      <c r="A23102">
        <v>44321</v>
      </c>
      <c r="B23102">
        <v>19483</v>
      </c>
      <c r="C23102" t="s">
        <v>126</v>
      </c>
      <c r="D23102">
        <v>1</v>
      </c>
      <c r="E23102" s="1">
        <v>42335</v>
      </c>
      <c r="F23102" s="2">
        <v>0.82916666666666672</v>
      </c>
      <c r="G23102">
        <v>16.5</v>
      </c>
      <c r="H23102">
        <v>16.5</v>
      </c>
      <c r="I23102" t="s">
        <v>116</v>
      </c>
      <c r="J23102" t="s">
        <v>45</v>
      </c>
      <c r="K23102" t="s">
        <v>55</v>
      </c>
      <c r="L23102" t="s">
        <v>56</v>
      </c>
      <c r="M23102" t="s">
        <v>18</v>
      </c>
      <c r="N23102">
        <v>5</v>
      </c>
      <c r="O23102">
        <v>19</v>
      </c>
      <c r="P23102" t="s">
        <v>201</v>
      </c>
      <c r="Q23102" t="s">
        <v>197</v>
      </c>
      <c r="R23102" t="s">
        <v>235</v>
      </c>
    </row>
    <row r="23103" spans="1:18" x14ac:dyDescent="0.3">
      <c r="A23103">
        <v>44323</v>
      </c>
      <c r="B23103">
        <v>19484</v>
      </c>
      <c r="C23103" t="s">
        <v>126</v>
      </c>
      <c r="D23103">
        <v>1</v>
      </c>
      <c r="E23103" s="1">
        <v>42335</v>
      </c>
      <c r="F23103" s="2">
        <v>0.83280092592592592</v>
      </c>
      <c r="G23103">
        <v>16.5</v>
      </c>
      <c r="H23103">
        <v>16.5</v>
      </c>
      <c r="I23103" t="s">
        <v>116</v>
      </c>
      <c r="J23103" t="s">
        <v>45</v>
      </c>
      <c r="K23103" t="s">
        <v>55</v>
      </c>
      <c r="L23103" t="s">
        <v>56</v>
      </c>
      <c r="M23103" t="s">
        <v>18</v>
      </c>
      <c r="N23103">
        <v>5</v>
      </c>
      <c r="O23103">
        <v>19</v>
      </c>
      <c r="P23103" t="s">
        <v>201</v>
      </c>
      <c r="Q23103" t="s">
        <v>197</v>
      </c>
      <c r="R23103" t="s">
        <v>200</v>
      </c>
    </row>
    <row r="23104" spans="1:18" x14ac:dyDescent="0.3">
      <c r="A23104">
        <v>44561</v>
      </c>
      <c r="B23104">
        <v>19580</v>
      </c>
      <c r="C23104" t="s">
        <v>126</v>
      </c>
      <c r="D23104">
        <v>1</v>
      </c>
      <c r="E23104" s="1">
        <v>42337</v>
      </c>
      <c r="F23104" s="2">
        <v>0.60320601851851852</v>
      </c>
      <c r="G23104">
        <v>16.5</v>
      </c>
      <c r="H23104">
        <v>16.5</v>
      </c>
      <c r="I23104" t="s">
        <v>116</v>
      </c>
      <c r="J23104" t="s">
        <v>45</v>
      </c>
      <c r="K23104" t="s">
        <v>55</v>
      </c>
      <c r="L23104" t="s">
        <v>56</v>
      </c>
      <c r="M23104" t="s">
        <v>24</v>
      </c>
      <c r="N23104">
        <v>0</v>
      </c>
      <c r="O23104">
        <v>14</v>
      </c>
      <c r="P23104" t="s">
        <v>200</v>
      </c>
      <c r="Q23104" t="s">
        <v>197</v>
      </c>
      <c r="R23104" t="s">
        <v>248</v>
      </c>
    </row>
    <row r="23105" spans="1:18" x14ac:dyDescent="0.3">
      <c r="A23105">
        <v>44571</v>
      </c>
      <c r="B23105">
        <v>19584</v>
      </c>
      <c r="C23105" t="s">
        <v>126</v>
      </c>
      <c r="D23105">
        <v>1</v>
      </c>
      <c r="E23105" s="1">
        <v>42337</v>
      </c>
      <c r="F23105" s="2">
        <v>0.69185185185185183</v>
      </c>
      <c r="G23105">
        <v>16.5</v>
      </c>
      <c r="H23105">
        <v>16.5</v>
      </c>
      <c r="I23105" t="s">
        <v>116</v>
      </c>
      <c r="J23105" t="s">
        <v>45</v>
      </c>
      <c r="K23105" t="s">
        <v>55</v>
      </c>
      <c r="L23105" t="s">
        <v>56</v>
      </c>
      <c r="M23105" t="s">
        <v>24</v>
      </c>
      <c r="N23105">
        <v>0</v>
      </c>
      <c r="O23105">
        <v>16</v>
      </c>
      <c r="P23105" t="s">
        <v>219</v>
      </c>
      <c r="Q23105" t="s">
        <v>197</v>
      </c>
      <c r="R23105" t="s">
        <v>219</v>
      </c>
    </row>
    <row r="23106" spans="1:18" x14ac:dyDescent="0.3">
      <c r="A23106">
        <v>44712</v>
      </c>
      <c r="B23106">
        <v>19645</v>
      </c>
      <c r="C23106" t="s">
        <v>126</v>
      </c>
      <c r="D23106">
        <v>1</v>
      </c>
      <c r="E23106" s="1">
        <v>42338</v>
      </c>
      <c r="F23106" s="2">
        <v>0.71359953703703705</v>
      </c>
      <c r="G23106">
        <v>16.5</v>
      </c>
      <c r="H23106">
        <v>16.5</v>
      </c>
      <c r="I23106" t="s">
        <v>116</v>
      </c>
      <c r="J23106" t="s">
        <v>45</v>
      </c>
      <c r="K23106" t="s">
        <v>55</v>
      </c>
      <c r="L23106" t="s">
        <v>56</v>
      </c>
      <c r="M23106" t="s">
        <v>23</v>
      </c>
      <c r="N23106">
        <v>1</v>
      </c>
      <c r="O23106">
        <v>17</v>
      </c>
      <c r="P23106" t="s">
        <v>207</v>
      </c>
      <c r="Q23106" t="s">
        <v>197</v>
      </c>
      <c r="R23106" t="s">
        <v>252</v>
      </c>
    </row>
    <row r="23107" spans="1:18" x14ac:dyDescent="0.3">
      <c r="A23107">
        <v>44725</v>
      </c>
      <c r="B23107">
        <v>19651</v>
      </c>
      <c r="C23107" t="s">
        <v>126</v>
      </c>
      <c r="D23107">
        <v>1</v>
      </c>
      <c r="E23107" s="1">
        <v>42338</v>
      </c>
      <c r="F23107" s="2">
        <v>0.75141203703703707</v>
      </c>
      <c r="G23107">
        <v>16.5</v>
      </c>
      <c r="H23107">
        <v>16.5</v>
      </c>
      <c r="I23107" t="s">
        <v>116</v>
      </c>
      <c r="J23107" t="s">
        <v>45</v>
      </c>
      <c r="K23107" t="s">
        <v>55</v>
      </c>
      <c r="L23107" t="s">
        <v>56</v>
      </c>
      <c r="M23107" t="s">
        <v>23</v>
      </c>
      <c r="N23107">
        <v>1</v>
      </c>
      <c r="O23107">
        <v>18</v>
      </c>
      <c r="P23107" t="s">
        <v>221</v>
      </c>
      <c r="Q23107" t="s">
        <v>197</v>
      </c>
      <c r="R23107" t="s">
        <v>215</v>
      </c>
    </row>
    <row r="23108" spans="1:18" x14ac:dyDescent="0.3">
      <c r="A23108">
        <v>44751</v>
      </c>
      <c r="B23108">
        <v>19664</v>
      </c>
      <c r="C23108" t="s">
        <v>126</v>
      </c>
      <c r="D23108">
        <v>1</v>
      </c>
      <c r="E23108" s="1">
        <v>42338</v>
      </c>
      <c r="F23108" s="2">
        <v>0.8427662037037037</v>
      </c>
      <c r="G23108">
        <v>16.5</v>
      </c>
      <c r="H23108">
        <v>16.5</v>
      </c>
      <c r="I23108" t="s">
        <v>116</v>
      </c>
      <c r="J23108" t="s">
        <v>45</v>
      </c>
      <c r="K23108" t="s">
        <v>55</v>
      </c>
      <c r="L23108" t="s">
        <v>56</v>
      </c>
      <c r="M23108" t="s">
        <v>23</v>
      </c>
      <c r="N23108">
        <v>1</v>
      </c>
      <c r="O23108">
        <v>20</v>
      </c>
      <c r="P23108" t="s">
        <v>208</v>
      </c>
      <c r="Q23108" t="s">
        <v>197</v>
      </c>
      <c r="R23108" t="s">
        <v>252</v>
      </c>
    </row>
    <row r="23109" spans="1:18" x14ac:dyDescent="0.3">
      <c r="A23109">
        <v>44948</v>
      </c>
      <c r="B23109">
        <v>19755</v>
      </c>
      <c r="C23109" t="s">
        <v>126</v>
      </c>
      <c r="D23109">
        <v>1</v>
      </c>
      <c r="E23109" s="1">
        <v>42340</v>
      </c>
      <c r="F23109" s="2">
        <v>0.57491898148148146</v>
      </c>
      <c r="G23109">
        <v>16.5</v>
      </c>
      <c r="H23109">
        <v>16.5</v>
      </c>
      <c r="I23109" t="s">
        <v>116</v>
      </c>
      <c r="J23109" t="s">
        <v>45</v>
      </c>
      <c r="K23109" t="s">
        <v>55</v>
      </c>
      <c r="L23109" t="s">
        <v>56</v>
      </c>
      <c r="M23109" t="s">
        <v>19</v>
      </c>
      <c r="N23109">
        <v>3</v>
      </c>
      <c r="O23109">
        <v>13</v>
      </c>
      <c r="P23109" t="s">
        <v>216</v>
      </c>
      <c r="Q23109" t="s">
        <v>197</v>
      </c>
      <c r="R23109" t="s">
        <v>240</v>
      </c>
    </row>
    <row r="23110" spans="1:18" x14ac:dyDescent="0.3">
      <c r="A23110">
        <v>45468</v>
      </c>
      <c r="B23110">
        <v>19970</v>
      </c>
      <c r="C23110" t="s">
        <v>126</v>
      </c>
      <c r="D23110">
        <v>1</v>
      </c>
      <c r="E23110" s="1">
        <v>42343</v>
      </c>
      <c r="F23110" s="2">
        <v>0.83604166666666668</v>
      </c>
      <c r="G23110">
        <v>16.5</v>
      </c>
      <c r="H23110">
        <v>16.5</v>
      </c>
      <c r="I23110" t="s">
        <v>116</v>
      </c>
      <c r="J23110" t="s">
        <v>45</v>
      </c>
      <c r="K23110" t="s">
        <v>55</v>
      </c>
      <c r="L23110" t="s">
        <v>56</v>
      </c>
      <c r="M23110" t="s">
        <v>21</v>
      </c>
      <c r="N23110">
        <v>6</v>
      </c>
      <c r="O23110">
        <v>20</v>
      </c>
      <c r="P23110" t="s">
        <v>208</v>
      </c>
      <c r="Q23110" t="s">
        <v>197</v>
      </c>
      <c r="R23110" t="s">
        <v>209</v>
      </c>
    </row>
    <row r="23111" spans="1:18" x14ac:dyDescent="0.3">
      <c r="A23111">
        <v>45527</v>
      </c>
      <c r="B23111">
        <v>19991</v>
      </c>
      <c r="C23111" t="s">
        <v>126</v>
      </c>
      <c r="D23111">
        <v>1</v>
      </c>
      <c r="E23111" s="1">
        <v>42344</v>
      </c>
      <c r="F23111" s="2">
        <v>0.59931712962962957</v>
      </c>
      <c r="G23111">
        <v>16.5</v>
      </c>
      <c r="H23111">
        <v>16.5</v>
      </c>
      <c r="I23111" t="s">
        <v>116</v>
      </c>
      <c r="J23111" t="s">
        <v>45</v>
      </c>
      <c r="K23111" t="s">
        <v>55</v>
      </c>
      <c r="L23111" t="s">
        <v>56</v>
      </c>
      <c r="M23111" t="s">
        <v>24</v>
      </c>
      <c r="N23111">
        <v>0</v>
      </c>
      <c r="O23111">
        <v>14</v>
      </c>
      <c r="P23111" t="s">
        <v>200</v>
      </c>
      <c r="Q23111" t="s">
        <v>197</v>
      </c>
      <c r="R23111" t="s">
        <v>199</v>
      </c>
    </row>
    <row r="23112" spans="1:18" x14ac:dyDescent="0.3">
      <c r="A23112">
        <v>45531</v>
      </c>
      <c r="B23112">
        <v>19994</v>
      </c>
      <c r="C23112" t="s">
        <v>126</v>
      </c>
      <c r="D23112">
        <v>1</v>
      </c>
      <c r="E23112" s="1">
        <v>42344</v>
      </c>
      <c r="F23112" s="2">
        <v>0.63812500000000005</v>
      </c>
      <c r="G23112">
        <v>16.5</v>
      </c>
      <c r="H23112">
        <v>16.5</v>
      </c>
      <c r="I23112" t="s">
        <v>116</v>
      </c>
      <c r="J23112" t="s">
        <v>45</v>
      </c>
      <c r="K23112" t="s">
        <v>55</v>
      </c>
      <c r="L23112" t="s">
        <v>56</v>
      </c>
      <c r="M23112" t="s">
        <v>24</v>
      </c>
      <c r="N23112">
        <v>0</v>
      </c>
      <c r="O23112">
        <v>15</v>
      </c>
      <c r="P23112" t="s">
        <v>206</v>
      </c>
      <c r="Q23112" t="s">
        <v>197</v>
      </c>
      <c r="R23112" t="s">
        <v>209</v>
      </c>
    </row>
    <row r="23113" spans="1:18" x14ac:dyDescent="0.3">
      <c r="A23113">
        <v>45563</v>
      </c>
      <c r="B23113">
        <v>20008</v>
      </c>
      <c r="C23113" t="s">
        <v>126</v>
      </c>
      <c r="D23113">
        <v>1</v>
      </c>
      <c r="E23113" s="1">
        <v>42344</v>
      </c>
      <c r="F23113" s="2">
        <v>0.76218750000000002</v>
      </c>
      <c r="G23113">
        <v>16.5</v>
      </c>
      <c r="H23113">
        <v>16.5</v>
      </c>
      <c r="I23113" t="s">
        <v>116</v>
      </c>
      <c r="J23113" t="s">
        <v>45</v>
      </c>
      <c r="K23113" t="s">
        <v>55</v>
      </c>
      <c r="L23113" t="s">
        <v>56</v>
      </c>
      <c r="M23113" t="s">
        <v>24</v>
      </c>
      <c r="N23113">
        <v>0</v>
      </c>
      <c r="O23113">
        <v>18</v>
      </c>
      <c r="P23113" t="s">
        <v>221</v>
      </c>
      <c r="Q23113" t="s">
        <v>197</v>
      </c>
      <c r="R23113" t="s">
        <v>249</v>
      </c>
    </row>
    <row r="23114" spans="1:18" x14ac:dyDescent="0.3">
      <c r="A23114">
        <v>45599</v>
      </c>
      <c r="B23114">
        <v>20024</v>
      </c>
      <c r="C23114" t="s">
        <v>126</v>
      </c>
      <c r="D23114">
        <v>1</v>
      </c>
      <c r="E23114" s="1">
        <v>42344</v>
      </c>
      <c r="F23114" s="2">
        <v>0.82305555555555554</v>
      </c>
      <c r="G23114">
        <v>16.5</v>
      </c>
      <c r="H23114">
        <v>16.5</v>
      </c>
      <c r="I23114" t="s">
        <v>116</v>
      </c>
      <c r="J23114" t="s">
        <v>45</v>
      </c>
      <c r="K23114" t="s">
        <v>55</v>
      </c>
      <c r="L23114" t="s">
        <v>56</v>
      </c>
      <c r="M23114" t="s">
        <v>24</v>
      </c>
      <c r="N23114">
        <v>0</v>
      </c>
      <c r="O23114">
        <v>19</v>
      </c>
      <c r="P23114" t="s">
        <v>201</v>
      </c>
      <c r="Q23114" t="s">
        <v>197</v>
      </c>
      <c r="R23114" t="s">
        <v>197</v>
      </c>
    </row>
    <row r="23115" spans="1:18" x14ac:dyDescent="0.3">
      <c r="A23115">
        <v>45806</v>
      </c>
      <c r="B23115">
        <v>20108</v>
      </c>
      <c r="C23115" t="s">
        <v>126</v>
      </c>
      <c r="D23115">
        <v>1</v>
      </c>
      <c r="E23115" s="1">
        <v>42346</v>
      </c>
      <c r="F23115" s="2">
        <v>0.56510416666666663</v>
      </c>
      <c r="G23115">
        <v>16.5</v>
      </c>
      <c r="H23115">
        <v>16.5</v>
      </c>
      <c r="I23115" t="s">
        <v>116</v>
      </c>
      <c r="J23115" t="s">
        <v>45</v>
      </c>
      <c r="K23115" t="s">
        <v>55</v>
      </c>
      <c r="L23115" t="s">
        <v>56</v>
      </c>
      <c r="M23115" t="s">
        <v>22</v>
      </c>
      <c r="N23115">
        <v>2</v>
      </c>
      <c r="O23115">
        <v>13</v>
      </c>
      <c r="P23115" t="s">
        <v>216</v>
      </c>
      <c r="Q23115" t="s">
        <v>197</v>
      </c>
      <c r="R23115" t="s">
        <v>236</v>
      </c>
    </row>
    <row r="23116" spans="1:18" x14ac:dyDescent="0.3">
      <c r="A23116">
        <v>45825</v>
      </c>
      <c r="B23116">
        <v>20116</v>
      </c>
      <c r="C23116" t="s">
        <v>126</v>
      </c>
      <c r="D23116">
        <v>1</v>
      </c>
      <c r="E23116" s="1">
        <v>42346</v>
      </c>
      <c r="F23116" s="2">
        <v>0.6807523148148148</v>
      </c>
      <c r="G23116">
        <v>16.5</v>
      </c>
      <c r="H23116">
        <v>16.5</v>
      </c>
      <c r="I23116" t="s">
        <v>116</v>
      </c>
      <c r="J23116" t="s">
        <v>45</v>
      </c>
      <c r="K23116" t="s">
        <v>55</v>
      </c>
      <c r="L23116" t="s">
        <v>56</v>
      </c>
      <c r="M23116" t="s">
        <v>22</v>
      </c>
      <c r="N23116">
        <v>2</v>
      </c>
      <c r="O23116">
        <v>16</v>
      </c>
      <c r="P23116" t="s">
        <v>219</v>
      </c>
      <c r="Q23116" t="s">
        <v>197</v>
      </c>
      <c r="R23116" t="s">
        <v>207</v>
      </c>
    </row>
    <row r="23117" spans="1:18" x14ac:dyDescent="0.3">
      <c r="A23117">
        <v>45911</v>
      </c>
      <c r="B23117">
        <v>20159</v>
      </c>
      <c r="C23117" t="s">
        <v>126</v>
      </c>
      <c r="D23117">
        <v>1</v>
      </c>
      <c r="E23117" s="1">
        <v>42347</v>
      </c>
      <c r="F23117" s="2">
        <v>0.55057870370370365</v>
      </c>
      <c r="G23117">
        <v>16.5</v>
      </c>
      <c r="H23117">
        <v>16.5</v>
      </c>
      <c r="I23117" t="s">
        <v>116</v>
      </c>
      <c r="J23117" t="s">
        <v>45</v>
      </c>
      <c r="K23117" t="s">
        <v>55</v>
      </c>
      <c r="L23117" t="s">
        <v>56</v>
      </c>
      <c r="M23117" t="s">
        <v>19</v>
      </c>
      <c r="N23117">
        <v>3</v>
      </c>
      <c r="O23117">
        <v>13</v>
      </c>
      <c r="P23117" t="s">
        <v>216</v>
      </c>
      <c r="Q23117" t="s">
        <v>197</v>
      </c>
      <c r="R23117" t="s">
        <v>198</v>
      </c>
    </row>
    <row r="23118" spans="1:18" x14ac:dyDescent="0.3">
      <c r="A23118">
        <v>45916</v>
      </c>
      <c r="B23118">
        <v>20161</v>
      </c>
      <c r="C23118" t="s">
        <v>126</v>
      </c>
      <c r="D23118">
        <v>1</v>
      </c>
      <c r="E23118" s="1">
        <v>42347</v>
      </c>
      <c r="F23118" s="2">
        <v>0.5561342592592593</v>
      </c>
      <c r="G23118">
        <v>16.5</v>
      </c>
      <c r="H23118">
        <v>16.5</v>
      </c>
      <c r="I23118" t="s">
        <v>116</v>
      </c>
      <c r="J23118" t="s">
        <v>45</v>
      </c>
      <c r="K23118" t="s">
        <v>55</v>
      </c>
      <c r="L23118" t="s">
        <v>56</v>
      </c>
      <c r="M23118" t="s">
        <v>19</v>
      </c>
      <c r="N23118">
        <v>3</v>
      </c>
      <c r="O23118">
        <v>13</v>
      </c>
      <c r="P23118" t="s">
        <v>216</v>
      </c>
      <c r="Q23118" t="s">
        <v>197</v>
      </c>
      <c r="R23118" t="s">
        <v>198</v>
      </c>
    </row>
    <row r="23119" spans="1:18" x14ac:dyDescent="0.3">
      <c r="A23119">
        <v>46147</v>
      </c>
      <c r="B23119">
        <v>20266</v>
      </c>
      <c r="C23119" t="s">
        <v>126</v>
      </c>
      <c r="D23119">
        <v>1</v>
      </c>
      <c r="E23119" s="1">
        <v>42348</v>
      </c>
      <c r="F23119" s="2">
        <v>0.8972106481481481</v>
      </c>
      <c r="G23119">
        <v>16.5</v>
      </c>
      <c r="H23119">
        <v>16.5</v>
      </c>
      <c r="I23119" t="s">
        <v>116</v>
      </c>
      <c r="J23119" t="s">
        <v>45</v>
      </c>
      <c r="K23119" t="s">
        <v>55</v>
      </c>
      <c r="L23119" t="s">
        <v>56</v>
      </c>
      <c r="M23119" t="s">
        <v>20</v>
      </c>
      <c r="N23119">
        <v>4</v>
      </c>
      <c r="O23119">
        <v>21</v>
      </c>
      <c r="P23119" t="s">
        <v>210</v>
      </c>
      <c r="Q23119" t="s">
        <v>197</v>
      </c>
      <c r="R23119" t="s">
        <v>230</v>
      </c>
    </row>
    <row r="23120" spans="1:18" x14ac:dyDescent="0.3">
      <c r="A23120">
        <v>46201</v>
      </c>
      <c r="B23120">
        <v>20292</v>
      </c>
      <c r="C23120" t="s">
        <v>126</v>
      </c>
      <c r="D23120">
        <v>1</v>
      </c>
      <c r="E23120" s="1">
        <v>42349</v>
      </c>
      <c r="F23120" s="2">
        <v>0.57357638888888884</v>
      </c>
      <c r="G23120">
        <v>16.5</v>
      </c>
      <c r="H23120">
        <v>16.5</v>
      </c>
      <c r="I23120" t="s">
        <v>116</v>
      </c>
      <c r="J23120" t="s">
        <v>45</v>
      </c>
      <c r="K23120" t="s">
        <v>55</v>
      </c>
      <c r="L23120" t="s">
        <v>56</v>
      </c>
      <c r="M23120" t="s">
        <v>18</v>
      </c>
      <c r="N23120">
        <v>5</v>
      </c>
      <c r="O23120">
        <v>13</v>
      </c>
      <c r="P23120" t="s">
        <v>216</v>
      </c>
      <c r="Q23120" t="s">
        <v>197</v>
      </c>
      <c r="R23120" t="s">
        <v>220</v>
      </c>
    </row>
    <row r="23121" spans="1:18" x14ac:dyDescent="0.3">
      <c r="A23121">
        <v>46462</v>
      </c>
      <c r="B23121">
        <v>20405</v>
      </c>
      <c r="C23121" t="s">
        <v>126</v>
      </c>
      <c r="D23121">
        <v>1</v>
      </c>
      <c r="E23121" s="1">
        <v>42351</v>
      </c>
      <c r="F23121" s="2">
        <v>0.54902777777777778</v>
      </c>
      <c r="G23121">
        <v>16.5</v>
      </c>
      <c r="H23121">
        <v>16.5</v>
      </c>
      <c r="I23121" t="s">
        <v>116</v>
      </c>
      <c r="J23121" t="s">
        <v>45</v>
      </c>
      <c r="K23121" t="s">
        <v>55</v>
      </c>
      <c r="L23121" t="s">
        <v>56</v>
      </c>
      <c r="M23121" t="s">
        <v>24</v>
      </c>
      <c r="N23121">
        <v>0</v>
      </c>
      <c r="O23121">
        <v>13</v>
      </c>
      <c r="P23121" t="s">
        <v>216</v>
      </c>
      <c r="Q23121" t="s">
        <v>197</v>
      </c>
      <c r="R23121" t="s">
        <v>231</v>
      </c>
    </row>
    <row r="23122" spans="1:18" x14ac:dyDescent="0.3">
      <c r="A23122">
        <v>46635</v>
      </c>
      <c r="B23122">
        <v>20477</v>
      </c>
      <c r="C23122" t="s">
        <v>126</v>
      </c>
      <c r="D23122">
        <v>1</v>
      </c>
      <c r="E23122" s="1">
        <v>42352</v>
      </c>
      <c r="F23122" s="2">
        <v>0.6988657407407407</v>
      </c>
      <c r="G23122">
        <v>16.5</v>
      </c>
      <c r="H23122">
        <v>16.5</v>
      </c>
      <c r="I23122" t="s">
        <v>116</v>
      </c>
      <c r="J23122" t="s">
        <v>45</v>
      </c>
      <c r="K23122" t="s">
        <v>55</v>
      </c>
      <c r="L23122" t="s">
        <v>56</v>
      </c>
      <c r="M23122" t="s">
        <v>23</v>
      </c>
      <c r="N23122">
        <v>1</v>
      </c>
      <c r="O23122">
        <v>16</v>
      </c>
      <c r="P23122" t="s">
        <v>219</v>
      </c>
      <c r="Q23122" t="s">
        <v>197</v>
      </c>
      <c r="R23122" t="s">
        <v>214</v>
      </c>
    </row>
    <row r="23123" spans="1:18" x14ac:dyDescent="0.3">
      <c r="A23123">
        <v>46994</v>
      </c>
      <c r="B23123">
        <v>20653</v>
      </c>
      <c r="C23123" t="s">
        <v>126</v>
      </c>
      <c r="D23123">
        <v>1</v>
      </c>
      <c r="E23123" s="1">
        <v>42355</v>
      </c>
      <c r="F23123" s="2">
        <v>0.56912037037037033</v>
      </c>
      <c r="G23123">
        <v>16.5</v>
      </c>
      <c r="H23123">
        <v>16.5</v>
      </c>
      <c r="I23123" t="s">
        <v>116</v>
      </c>
      <c r="J23123" t="s">
        <v>45</v>
      </c>
      <c r="K23123" t="s">
        <v>55</v>
      </c>
      <c r="L23123" t="s">
        <v>56</v>
      </c>
      <c r="M23123" t="s">
        <v>20</v>
      </c>
      <c r="N23123">
        <v>4</v>
      </c>
      <c r="O23123">
        <v>13</v>
      </c>
      <c r="P23123" t="s">
        <v>216</v>
      </c>
      <c r="Q23123" t="s">
        <v>197</v>
      </c>
      <c r="R23123" t="s">
        <v>255</v>
      </c>
    </row>
    <row r="23124" spans="1:18" x14ac:dyDescent="0.3">
      <c r="A23124">
        <v>47026</v>
      </c>
      <c r="B23124">
        <v>20669</v>
      </c>
      <c r="C23124" t="s">
        <v>126</v>
      </c>
      <c r="D23124">
        <v>1</v>
      </c>
      <c r="E23124" s="1">
        <v>42355</v>
      </c>
      <c r="F23124" s="2">
        <v>0.71468750000000003</v>
      </c>
      <c r="G23124">
        <v>16.5</v>
      </c>
      <c r="H23124">
        <v>16.5</v>
      </c>
      <c r="I23124" t="s">
        <v>116</v>
      </c>
      <c r="J23124" t="s">
        <v>45</v>
      </c>
      <c r="K23124" t="s">
        <v>55</v>
      </c>
      <c r="L23124" t="s">
        <v>56</v>
      </c>
      <c r="M23124" t="s">
        <v>20</v>
      </c>
      <c r="N23124">
        <v>4</v>
      </c>
      <c r="O23124">
        <v>17</v>
      </c>
      <c r="P23124" t="s">
        <v>207</v>
      </c>
      <c r="Q23124" t="s">
        <v>197</v>
      </c>
      <c r="R23124" t="s">
        <v>224</v>
      </c>
    </row>
    <row r="23125" spans="1:18" x14ac:dyDescent="0.3">
      <c r="A23125">
        <v>47152</v>
      </c>
      <c r="B23125">
        <v>20723</v>
      </c>
      <c r="C23125" t="s">
        <v>126</v>
      </c>
      <c r="D23125">
        <v>1</v>
      </c>
      <c r="E23125" s="1">
        <v>42356</v>
      </c>
      <c r="F23125" s="2">
        <v>0.60636574074074079</v>
      </c>
      <c r="G23125">
        <v>16.5</v>
      </c>
      <c r="H23125">
        <v>16.5</v>
      </c>
      <c r="I23125" t="s">
        <v>116</v>
      </c>
      <c r="J23125" t="s">
        <v>45</v>
      </c>
      <c r="K23125" t="s">
        <v>55</v>
      </c>
      <c r="L23125" t="s">
        <v>56</v>
      </c>
      <c r="M23125" t="s">
        <v>18</v>
      </c>
      <c r="N23125">
        <v>5</v>
      </c>
      <c r="O23125">
        <v>14</v>
      </c>
      <c r="P23125" t="s">
        <v>200</v>
      </c>
      <c r="Q23125" t="s">
        <v>197</v>
      </c>
      <c r="R23125" t="s">
        <v>233</v>
      </c>
    </row>
    <row r="23126" spans="1:18" x14ac:dyDescent="0.3">
      <c r="A23126">
        <v>47258</v>
      </c>
      <c r="B23126">
        <v>20770</v>
      </c>
      <c r="C23126" t="s">
        <v>126</v>
      </c>
      <c r="D23126">
        <v>1</v>
      </c>
      <c r="E23126" s="1">
        <v>42357</v>
      </c>
      <c r="F23126" s="2">
        <v>0.48184027777777777</v>
      </c>
      <c r="G23126">
        <v>16.5</v>
      </c>
      <c r="H23126">
        <v>16.5</v>
      </c>
      <c r="I23126" t="s">
        <v>116</v>
      </c>
      <c r="J23126" t="s">
        <v>45</v>
      </c>
      <c r="K23126" t="s">
        <v>55</v>
      </c>
      <c r="L23126" t="s">
        <v>56</v>
      </c>
      <c r="M23126" t="s">
        <v>21</v>
      </c>
      <c r="N23126">
        <v>6</v>
      </c>
      <c r="O23126">
        <v>11</v>
      </c>
      <c r="P23126" t="s">
        <v>196</v>
      </c>
      <c r="Q23126" t="s">
        <v>197</v>
      </c>
      <c r="R23126" t="s">
        <v>238</v>
      </c>
    </row>
    <row r="23127" spans="1:18" x14ac:dyDescent="0.3">
      <c r="A23127">
        <v>47518</v>
      </c>
      <c r="B23127">
        <v>20882</v>
      </c>
      <c r="C23127" t="s">
        <v>126</v>
      </c>
      <c r="D23127">
        <v>1</v>
      </c>
      <c r="E23127" s="1">
        <v>42359</v>
      </c>
      <c r="F23127" s="2">
        <v>0.47252314814814816</v>
      </c>
      <c r="G23127">
        <v>16.5</v>
      </c>
      <c r="H23127">
        <v>16.5</v>
      </c>
      <c r="I23127" t="s">
        <v>116</v>
      </c>
      <c r="J23127" t="s">
        <v>45</v>
      </c>
      <c r="K23127" t="s">
        <v>55</v>
      </c>
      <c r="L23127" t="s">
        <v>56</v>
      </c>
      <c r="M23127" t="s">
        <v>23</v>
      </c>
      <c r="N23127">
        <v>1</v>
      </c>
      <c r="O23127">
        <v>11</v>
      </c>
      <c r="P23127" t="s">
        <v>196</v>
      </c>
      <c r="Q23127" t="s">
        <v>197</v>
      </c>
      <c r="R23127" t="s">
        <v>218</v>
      </c>
    </row>
    <row r="23128" spans="1:18" x14ac:dyDescent="0.3">
      <c r="A23128">
        <v>47570</v>
      </c>
      <c r="B23128">
        <v>20898</v>
      </c>
      <c r="C23128" t="s">
        <v>126</v>
      </c>
      <c r="D23128">
        <v>1</v>
      </c>
      <c r="E23128" s="1">
        <v>42359</v>
      </c>
      <c r="F23128" s="2">
        <v>0.58712962962962967</v>
      </c>
      <c r="G23128">
        <v>16.5</v>
      </c>
      <c r="H23128">
        <v>16.5</v>
      </c>
      <c r="I23128" t="s">
        <v>116</v>
      </c>
      <c r="J23128" t="s">
        <v>45</v>
      </c>
      <c r="K23128" t="s">
        <v>55</v>
      </c>
      <c r="L23128" t="s">
        <v>56</v>
      </c>
      <c r="M23128" t="s">
        <v>23</v>
      </c>
      <c r="N23128">
        <v>1</v>
      </c>
      <c r="O23128">
        <v>14</v>
      </c>
      <c r="P23128" t="s">
        <v>200</v>
      </c>
      <c r="Q23128" t="s">
        <v>197</v>
      </c>
      <c r="R23128" t="s">
        <v>234</v>
      </c>
    </row>
    <row r="23129" spans="1:18" x14ac:dyDescent="0.3">
      <c r="A23129">
        <v>47692</v>
      </c>
      <c r="B23129">
        <v>20964</v>
      </c>
      <c r="C23129" t="s">
        <v>126</v>
      </c>
      <c r="D23129">
        <v>1</v>
      </c>
      <c r="E23129" s="1">
        <v>42360</v>
      </c>
      <c r="F23129" s="2">
        <v>0.64371527777777782</v>
      </c>
      <c r="G23129">
        <v>16.5</v>
      </c>
      <c r="H23129">
        <v>16.5</v>
      </c>
      <c r="I23129" t="s">
        <v>116</v>
      </c>
      <c r="J23129" t="s">
        <v>45</v>
      </c>
      <c r="K23129" t="s">
        <v>55</v>
      </c>
      <c r="L23129" t="s">
        <v>56</v>
      </c>
      <c r="M23129" t="s">
        <v>22</v>
      </c>
      <c r="N23129">
        <v>2</v>
      </c>
      <c r="O23129">
        <v>15</v>
      </c>
      <c r="P23129" t="s">
        <v>206</v>
      </c>
      <c r="Q23129" t="s">
        <v>197</v>
      </c>
      <c r="R23129" t="s">
        <v>220</v>
      </c>
    </row>
    <row r="23130" spans="1:18" x14ac:dyDescent="0.3">
      <c r="A23130">
        <v>47924</v>
      </c>
      <c r="B23130">
        <v>21064</v>
      </c>
      <c r="C23130" t="s">
        <v>126</v>
      </c>
      <c r="D23130">
        <v>1</v>
      </c>
      <c r="E23130" s="1">
        <v>42362</v>
      </c>
      <c r="F23130" s="2">
        <v>0.56018518518518523</v>
      </c>
      <c r="G23130">
        <v>16.5</v>
      </c>
      <c r="H23130">
        <v>16.5</v>
      </c>
      <c r="I23130" t="s">
        <v>116</v>
      </c>
      <c r="J23130" t="s">
        <v>45</v>
      </c>
      <c r="K23130" t="s">
        <v>55</v>
      </c>
      <c r="L23130" t="s">
        <v>56</v>
      </c>
      <c r="M23130" t="s">
        <v>20</v>
      </c>
      <c r="N23130">
        <v>4</v>
      </c>
      <c r="O23130">
        <v>13</v>
      </c>
      <c r="P23130" t="s">
        <v>216</v>
      </c>
      <c r="Q23130" t="s">
        <v>197</v>
      </c>
      <c r="R23130" t="s">
        <v>205</v>
      </c>
    </row>
    <row r="23131" spans="1:18" x14ac:dyDescent="0.3">
      <c r="A23131">
        <v>47936</v>
      </c>
      <c r="B23131">
        <v>21068</v>
      </c>
      <c r="C23131" t="s">
        <v>126</v>
      </c>
      <c r="D23131">
        <v>1</v>
      </c>
      <c r="E23131" s="1">
        <v>42362</v>
      </c>
      <c r="F23131" s="2">
        <v>0.62386574074074075</v>
      </c>
      <c r="G23131">
        <v>16.5</v>
      </c>
      <c r="H23131">
        <v>16.5</v>
      </c>
      <c r="I23131" t="s">
        <v>116</v>
      </c>
      <c r="J23131" t="s">
        <v>45</v>
      </c>
      <c r="K23131" t="s">
        <v>55</v>
      </c>
      <c r="L23131" t="s">
        <v>56</v>
      </c>
      <c r="M23131" t="s">
        <v>20</v>
      </c>
      <c r="N23131">
        <v>4</v>
      </c>
      <c r="O23131">
        <v>14</v>
      </c>
      <c r="P23131" t="s">
        <v>200</v>
      </c>
      <c r="Q23131" t="s">
        <v>197</v>
      </c>
      <c r="R23131" t="s">
        <v>214</v>
      </c>
    </row>
    <row r="23132" spans="1:18" x14ac:dyDescent="0.3">
      <c r="A23132">
        <v>48024</v>
      </c>
      <c r="B23132">
        <v>21110</v>
      </c>
      <c r="C23132" t="s">
        <v>126</v>
      </c>
      <c r="D23132">
        <v>1</v>
      </c>
      <c r="E23132" s="1">
        <v>42364</v>
      </c>
      <c r="F23132" s="2">
        <v>0.52140046296296294</v>
      </c>
      <c r="G23132">
        <v>16.5</v>
      </c>
      <c r="H23132">
        <v>16.5</v>
      </c>
      <c r="I23132" t="s">
        <v>116</v>
      </c>
      <c r="J23132" t="s">
        <v>45</v>
      </c>
      <c r="K23132" t="s">
        <v>55</v>
      </c>
      <c r="L23132" t="s">
        <v>56</v>
      </c>
      <c r="M23132" t="s">
        <v>21</v>
      </c>
      <c r="N23132">
        <v>6</v>
      </c>
      <c r="O23132">
        <v>12</v>
      </c>
      <c r="P23132" t="s">
        <v>197</v>
      </c>
      <c r="Q23132" t="s">
        <v>197</v>
      </c>
      <c r="R23132" t="s">
        <v>245</v>
      </c>
    </row>
    <row r="23133" spans="1:18" x14ac:dyDescent="0.3">
      <c r="A23133">
        <v>48121</v>
      </c>
      <c r="B23133">
        <v>21150</v>
      </c>
      <c r="C23133" t="s">
        <v>126</v>
      </c>
      <c r="D23133">
        <v>1</v>
      </c>
      <c r="E23133" s="1">
        <v>42365</v>
      </c>
      <c r="F23133" s="2">
        <v>0.53339120370370374</v>
      </c>
      <c r="G23133">
        <v>16.5</v>
      </c>
      <c r="H23133">
        <v>16.5</v>
      </c>
      <c r="I23133" t="s">
        <v>116</v>
      </c>
      <c r="J23133" t="s">
        <v>45</v>
      </c>
      <c r="K23133" t="s">
        <v>55</v>
      </c>
      <c r="L23133" t="s">
        <v>56</v>
      </c>
      <c r="M23133" t="s">
        <v>24</v>
      </c>
      <c r="N23133">
        <v>0</v>
      </c>
      <c r="O23133">
        <v>12</v>
      </c>
      <c r="P23133" t="s">
        <v>197</v>
      </c>
      <c r="Q23133" t="s">
        <v>197</v>
      </c>
      <c r="R23133" t="s">
        <v>254</v>
      </c>
    </row>
    <row r="23134" spans="1:18" x14ac:dyDescent="0.3">
      <c r="A23134">
        <v>48133</v>
      </c>
      <c r="B23134">
        <v>21154</v>
      </c>
      <c r="C23134" t="s">
        <v>126</v>
      </c>
      <c r="D23134">
        <v>1</v>
      </c>
      <c r="E23134" s="1">
        <v>42365</v>
      </c>
      <c r="F23134" s="2">
        <v>0.62791666666666668</v>
      </c>
      <c r="G23134">
        <v>16.5</v>
      </c>
      <c r="H23134">
        <v>16.5</v>
      </c>
      <c r="I23134" t="s">
        <v>116</v>
      </c>
      <c r="J23134" t="s">
        <v>45</v>
      </c>
      <c r="K23134" t="s">
        <v>55</v>
      </c>
      <c r="L23134" t="s">
        <v>56</v>
      </c>
      <c r="M23134" t="s">
        <v>24</v>
      </c>
      <c r="N23134">
        <v>0</v>
      </c>
      <c r="O23134">
        <v>15</v>
      </c>
      <c r="P23134" t="s">
        <v>206</v>
      </c>
      <c r="Q23134" t="s">
        <v>197</v>
      </c>
      <c r="R23134" t="s">
        <v>197</v>
      </c>
    </row>
    <row r="23135" spans="1:18" x14ac:dyDescent="0.3">
      <c r="A23135">
        <v>48171</v>
      </c>
      <c r="B23135">
        <v>21165</v>
      </c>
      <c r="C23135" t="s">
        <v>126</v>
      </c>
      <c r="D23135">
        <v>1</v>
      </c>
      <c r="E23135" s="1">
        <v>42365</v>
      </c>
      <c r="F23135" s="2">
        <v>0.70258101851851851</v>
      </c>
      <c r="G23135">
        <v>16.5</v>
      </c>
      <c r="H23135">
        <v>16.5</v>
      </c>
      <c r="I23135" t="s">
        <v>116</v>
      </c>
      <c r="J23135" t="s">
        <v>45</v>
      </c>
      <c r="K23135" t="s">
        <v>55</v>
      </c>
      <c r="L23135" t="s">
        <v>56</v>
      </c>
      <c r="M23135" t="s">
        <v>24</v>
      </c>
      <c r="N23135">
        <v>0</v>
      </c>
      <c r="O23135">
        <v>16</v>
      </c>
      <c r="P23135" t="s">
        <v>219</v>
      </c>
      <c r="Q23135" t="s">
        <v>197</v>
      </c>
      <c r="R23135" t="s">
        <v>247</v>
      </c>
    </row>
    <row r="23136" spans="1:18" x14ac:dyDescent="0.3">
      <c r="A23136">
        <v>48200</v>
      </c>
      <c r="B23136">
        <v>21182</v>
      </c>
      <c r="C23136" t="s">
        <v>126</v>
      </c>
      <c r="D23136">
        <v>1</v>
      </c>
      <c r="E23136" s="1">
        <v>42366</v>
      </c>
      <c r="F23136" s="2">
        <v>0.49608796296296298</v>
      </c>
      <c r="G23136">
        <v>16.5</v>
      </c>
      <c r="H23136">
        <v>16.5</v>
      </c>
      <c r="I23136" t="s">
        <v>116</v>
      </c>
      <c r="J23136" t="s">
        <v>45</v>
      </c>
      <c r="K23136" t="s">
        <v>55</v>
      </c>
      <c r="L23136" t="s">
        <v>56</v>
      </c>
      <c r="M23136" t="s">
        <v>23</v>
      </c>
      <c r="N23136">
        <v>1</v>
      </c>
      <c r="O23136">
        <v>11</v>
      </c>
      <c r="P23136" t="s">
        <v>196</v>
      </c>
      <c r="Q23136" t="s">
        <v>197</v>
      </c>
      <c r="R23136" t="s">
        <v>214</v>
      </c>
    </row>
    <row r="23137" spans="1:18" x14ac:dyDescent="0.3">
      <c r="A23137">
        <v>48381</v>
      </c>
      <c r="B23137">
        <v>21248</v>
      </c>
      <c r="C23137" t="s">
        <v>126</v>
      </c>
      <c r="D23137">
        <v>1</v>
      </c>
      <c r="E23137" s="1">
        <v>42368</v>
      </c>
      <c r="F23137" s="2">
        <v>0.4965162037037037</v>
      </c>
      <c r="G23137">
        <v>16.5</v>
      </c>
      <c r="H23137">
        <v>16.5</v>
      </c>
      <c r="I23137" t="s">
        <v>116</v>
      </c>
      <c r="J23137" t="s">
        <v>45</v>
      </c>
      <c r="K23137" t="s">
        <v>55</v>
      </c>
      <c r="L23137" t="s">
        <v>56</v>
      </c>
      <c r="M23137" t="s">
        <v>19</v>
      </c>
      <c r="N23137">
        <v>3</v>
      </c>
      <c r="O23137">
        <v>11</v>
      </c>
      <c r="P23137" t="s">
        <v>196</v>
      </c>
      <c r="Q23137" t="s">
        <v>197</v>
      </c>
      <c r="R23137" t="s">
        <v>230</v>
      </c>
    </row>
    <row r="23138" spans="1:18" x14ac:dyDescent="0.3">
      <c r="A23138">
        <v>48472</v>
      </c>
      <c r="B23138">
        <v>21288</v>
      </c>
      <c r="C23138" t="s">
        <v>126</v>
      </c>
      <c r="D23138">
        <v>1</v>
      </c>
      <c r="E23138" s="1">
        <v>42369</v>
      </c>
      <c r="F23138" s="2">
        <v>0.54465277777777776</v>
      </c>
      <c r="G23138">
        <v>16.5</v>
      </c>
      <c r="H23138">
        <v>16.5</v>
      </c>
      <c r="I23138" t="s">
        <v>116</v>
      </c>
      <c r="J23138" t="s">
        <v>45</v>
      </c>
      <c r="K23138" t="s">
        <v>55</v>
      </c>
      <c r="L23138" t="s">
        <v>56</v>
      </c>
      <c r="M23138" t="s">
        <v>20</v>
      </c>
      <c r="N23138">
        <v>4</v>
      </c>
      <c r="O23138">
        <v>13</v>
      </c>
      <c r="P23138" t="s">
        <v>216</v>
      </c>
      <c r="Q23138" t="s">
        <v>197</v>
      </c>
      <c r="R23138" t="s">
        <v>221</v>
      </c>
    </row>
    <row r="23139" spans="1:18" x14ac:dyDescent="0.3">
      <c r="A23139">
        <v>48517</v>
      </c>
      <c r="B23139">
        <v>21303</v>
      </c>
      <c r="C23139" t="s">
        <v>126</v>
      </c>
      <c r="D23139">
        <v>1</v>
      </c>
      <c r="E23139" s="1">
        <v>42369</v>
      </c>
      <c r="F23139" s="2">
        <v>0.68789351851851854</v>
      </c>
      <c r="G23139">
        <v>16.5</v>
      </c>
      <c r="H23139">
        <v>16.5</v>
      </c>
      <c r="I23139" t="s">
        <v>116</v>
      </c>
      <c r="J23139" t="s">
        <v>45</v>
      </c>
      <c r="K23139" t="s">
        <v>55</v>
      </c>
      <c r="L23139" t="s">
        <v>56</v>
      </c>
      <c r="M23139" t="s">
        <v>20</v>
      </c>
      <c r="N23139">
        <v>4</v>
      </c>
      <c r="O23139">
        <v>16</v>
      </c>
      <c r="P23139" t="s">
        <v>219</v>
      </c>
      <c r="Q23139" t="s">
        <v>197</v>
      </c>
      <c r="R23139" t="s">
        <v>203</v>
      </c>
    </row>
    <row r="23140" spans="1:18" x14ac:dyDescent="0.3">
      <c r="A23140">
        <v>130</v>
      </c>
      <c r="B23140">
        <v>54</v>
      </c>
      <c r="C23140" t="s">
        <v>127</v>
      </c>
      <c r="D23140">
        <v>1</v>
      </c>
      <c r="E23140" s="1">
        <v>42005</v>
      </c>
      <c r="F23140" s="2">
        <v>0.79288194444444449</v>
      </c>
      <c r="G23140">
        <v>16.5</v>
      </c>
      <c r="H23140">
        <v>16.5</v>
      </c>
      <c r="I23140" t="s">
        <v>116</v>
      </c>
      <c r="J23140" t="s">
        <v>45</v>
      </c>
      <c r="K23140" t="s">
        <v>52</v>
      </c>
      <c r="L23140" t="s">
        <v>53</v>
      </c>
      <c r="M23140" t="s">
        <v>20</v>
      </c>
      <c r="N23140">
        <v>4</v>
      </c>
      <c r="O23140">
        <v>19</v>
      </c>
      <c r="P23140" t="s">
        <v>201</v>
      </c>
      <c r="Q23140" t="s">
        <v>197</v>
      </c>
      <c r="R23140" t="s">
        <v>236</v>
      </c>
    </row>
    <row r="23141" spans="1:18" x14ac:dyDescent="0.3">
      <c r="A23141">
        <v>394</v>
      </c>
      <c r="B23141">
        <v>165</v>
      </c>
      <c r="C23141" t="s">
        <v>127</v>
      </c>
      <c r="D23141">
        <v>1</v>
      </c>
      <c r="E23141" s="1">
        <v>42007</v>
      </c>
      <c r="F23141" s="2">
        <v>0.7066782407407407</v>
      </c>
      <c r="G23141">
        <v>16.5</v>
      </c>
      <c r="H23141">
        <v>16.5</v>
      </c>
      <c r="I23141" t="s">
        <v>116</v>
      </c>
      <c r="J23141" t="s">
        <v>45</v>
      </c>
      <c r="K23141" t="s">
        <v>52</v>
      </c>
      <c r="L23141" t="s">
        <v>53</v>
      </c>
      <c r="M23141" t="s">
        <v>21</v>
      </c>
      <c r="N23141">
        <v>6</v>
      </c>
      <c r="O23141">
        <v>16</v>
      </c>
      <c r="P23141" t="s">
        <v>219</v>
      </c>
      <c r="Q23141" t="s">
        <v>197</v>
      </c>
      <c r="R23141" t="s">
        <v>248</v>
      </c>
    </row>
    <row r="23142" spans="1:18" x14ac:dyDescent="0.3">
      <c r="A23142">
        <v>518</v>
      </c>
      <c r="B23142">
        <v>221</v>
      </c>
      <c r="C23142" t="s">
        <v>127</v>
      </c>
      <c r="D23142">
        <v>1</v>
      </c>
      <c r="E23142" s="1">
        <v>42008</v>
      </c>
      <c r="F23142" s="2">
        <v>0.64812499999999995</v>
      </c>
      <c r="G23142">
        <v>16.5</v>
      </c>
      <c r="H23142">
        <v>16.5</v>
      </c>
      <c r="I23142" t="s">
        <v>116</v>
      </c>
      <c r="J23142" t="s">
        <v>45</v>
      </c>
      <c r="K23142" t="s">
        <v>52</v>
      </c>
      <c r="L23142" t="s">
        <v>53</v>
      </c>
      <c r="M23142" t="s">
        <v>24</v>
      </c>
      <c r="N23142">
        <v>0</v>
      </c>
      <c r="O23142">
        <v>15</v>
      </c>
      <c r="P23142" t="s">
        <v>206</v>
      </c>
      <c r="Q23142" t="s">
        <v>197</v>
      </c>
      <c r="R23142" t="s">
        <v>221</v>
      </c>
    </row>
    <row r="23143" spans="1:18" x14ac:dyDescent="0.3">
      <c r="A23143">
        <v>577</v>
      </c>
      <c r="B23143">
        <v>252</v>
      </c>
      <c r="C23143" t="s">
        <v>127</v>
      </c>
      <c r="D23143">
        <v>1</v>
      </c>
      <c r="E23143" s="1">
        <v>42008</v>
      </c>
      <c r="F23143" s="2">
        <v>0.92586805555555551</v>
      </c>
      <c r="G23143">
        <v>16.5</v>
      </c>
      <c r="H23143">
        <v>16.5</v>
      </c>
      <c r="I23143" t="s">
        <v>116</v>
      </c>
      <c r="J23143" t="s">
        <v>45</v>
      </c>
      <c r="K23143" t="s">
        <v>52</v>
      </c>
      <c r="L23143" t="s">
        <v>53</v>
      </c>
      <c r="M23143" t="s">
        <v>24</v>
      </c>
      <c r="N23143">
        <v>0</v>
      </c>
      <c r="O23143">
        <v>22</v>
      </c>
      <c r="P23143" t="s">
        <v>214</v>
      </c>
      <c r="Q23143" t="s">
        <v>197</v>
      </c>
      <c r="R23143" t="s">
        <v>206</v>
      </c>
    </row>
    <row r="23144" spans="1:18" x14ac:dyDescent="0.3">
      <c r="A23144">
        <v>636</v>
      </c>
      <c r="B23144">
        <v>280</v>
      </c>
      <c r="C23144" t="s">
        <v>127</v>
      </c>
      <c r="D23144">
        <v>1</v>
      </c>
      <c r="E23144" s="1">
        <v>42009</v>
      </c>
      <c r="F23144" s="2">
        <v>0.68082175925925925</v>
      </c>
      <c r="G23144">
        <v>16.5</v>
      </c>
      <c r="H23144">
        <v>16.5</v>
      </c>
      <c r="I23144" t="s">
        <v>116</v>
      </c>
      <c r="J23144" t="s">
        <v>45</v>
      </c>
      <c r="K23144" t="s">
        <v>52</v>
      </c>
      <c r="L23144" t="s">
        <v>53</v>
      </c>
      <c r="M23144" t="s">
        <v>23</v>
      </c>
      <c r="N23144">
        <v>1</v>
      </c>
      <c r="O23144">
        <v>16</v>
      </c>
      <c r="P23144" t="s">
        <v>219</v>
      </c>
      <c r="Q23144" t="s">
        <v>197</v>
      </c>
      <c r="R23144" t="s">
        <v>246</v>
      </c>
    </row>
    <row r="23145" spans="1:18" x14ac:dyDescent="0.3">
      <c r="A23145">
        <v>1061</v>
      </c>
      <c r="B23145">
        <v>458</v>
      </c>
      <c r="C23145" t="s">
        <v>127</v>
      </c>
      <c r="D23145">
        <v>1</v>
      </c>
      <c r="E23145" s="1">
        <v>42012</v>
      </c>
      <c r="F23145" s="2">
        <v>0.58339120370370368</v>
      </c>
      <c r="G23145">
        <v>16.5</v>
      </c>
      <c r="H23145">
        <v>16.5</v>
      </c>
      <c r="I23145" t="s">
        <v>116</v>
      </c>
      <c r="J23145" t="s">
        <v>45</v>
      </c>
      <c r="K23145" t="s">
        <v>52</v>
      </c>
      <c r="L23145" t="s">
        <v>53</v>
      </c>
      <c r="M23145" t="s">
        <v>20</v>
      </c>
      <c r="N23145">
        <v>4</v>
      </c>
      <c r="O23145">
        <v>14</v>
      </c>
      <c r="P23145" t="s">
        <v>200</v>
      </c>
      <c r="Q23145" t="s">
        <v>197</v>
      </c>
      <c r="R23145" t="s">
        <v>254</v>
      </c>
    </row>
    <row r="23146" spans="1:18" x14ac:dyDescent="0.3">
      <c r="A23146">
        <v>1071</v>
      </c>
      <c r="B23146">
        <v>463</v>
      </c>
      <c r="C23146" t="s">
        <v>127</v>
      </c>
      <c r="D23146">
        <v>1</v>
      </c>
      <c r="E23146" s="1">
        <v>42012</v>
      </c>
      <c r="F23146" s="2">
        <v>0.61143518518518514</v>
      </c>
      <c r="G23146">
        <v>16.5</v>
      </c>
      <c r="H23146">
        <v>16.5</v>
      </c>
      <c r="I23146" t="s">
        <v>116</v>
      </c>
      <c r="J23146" t="s">
        <v>45</v>
      </c>
      <c r="K23146" t="s">
        <v>52</v>
      </c>
      <c r="L23146" t="s">
        <v>53</v>
      </c>
      <c r="M23146" t="s">
        <v>20</v>
      </c>
      <c r="N23146">
        <v>4</v>
      </c>
      <c r="O23146">
        <v>14</v>
      </c>
      <c r="P23146" t="s">
        <v>200</v>
      </c>
      <c r="Q23146" t="s">
        <v>197</v>
      </c>
      <c r="R23146" t="s">
        <v>234</v>
      </c>
    </row>
    <row r="23147" spans="1:18" x14ac:dyDescent="0.3">
      <c r="A23147">
        <v>1087</v>
      </c>
      <c r="B23147">
        <v>473</v>
      </c>
      <c r="C23147" t="s">
        <v>127</v>
      </c>
      <c r="D23147">
        <v>1</v>
      </c>
      <c r="E23147" s="1">
        <v>42012</v>
      </c>
      <c r="F23147" s="2">
        <v>0.69545138888888891</v>
      </c>
      <c r="G23147">
        <v>16.5</v>
      </c>
      <c r="H23147">
        <v>16.5</v>
      </c>
      <c r="I23147" t="s">
        <v>116</v>
      </c>
      <c r="J23147" t="s">
        <v>45</v>
      </c>
      <c r="K23147" t="s">
        <v>52</v>
      </c>
      <c r="L23147" t="s">
        <v>53</v>
      </c>
      <c r="M23147" t="s">
        <v>20</v>
      </c>
      <c r="N23147">
        <v>4</v>
      </c>
      <c r="O23147">
        <v>16</v>
      </c>
      <c r="P23147" t="s">
        <v>219</v>
      </c>
      <c r="Q23147" t="s">
        <v>197</v>
      </c>
      <c r="R23147" t="s">
        <v>222</v>
      </c>
    </row>
    <row r="23148" spans="1:18" x14ac:dyDescent="0.3">
      <c r="A23148">
        <v>1127</v>
      </c>
      <c r="B23148">
        <v>491</v>
      </c>
      <c r="C23148" t="s">
        <v>127</v>
      </c>
      <c r="D23148">
        <v>1</v>
      </c>
      <c r="E23148" s="1">
        <v>42012</v>
      </c>
      <c r="F23148" s="2">
        <v>0.79249999999999998</v>
      </c>
      <c r="G23148">
        <v>16.5</v>
      </c>
      <c r="H23148">
        <v>16.5</v>
      </c>
      <c r="I23148" t="s">
        <v>116</v>
      </c>
      <c r="J23148" t="s">
        <v>45</v>
      </c>
      <c r="K23148" t="s">
        <v>52</v>
      </c>
      <c r="L23148" t="s">
        <v>53</v>
      </c>
      <c r="M23148" t="s">
        <v>20</v>
      </c>
      <c r="N23148">
        <v>4</v>
      </c>
      <c r="O23148">
        <v>19</v>
      </c>
      <c r="P23148" t="s">
        <v>201</v>
      </c>
      <c r="Q23148" t="s">
        <v>197</v>
      </c>
      <c r="R23148" t="s">
        <v>197</v>
      </c>
    </row>
    <row r="23149" spans="1:18" x14ac:dyDescent="0.3">
      <c r="A23149">
        <v>1195</v>
      </c>
      <c r="B23149">
        <v>523</v>
      </c>
      <c r="C23149" t="s">
        <v>127</v>
      </c>
      <c r="D23149">
        <v>1</v>
      </c>
      <c r="E23149" s="1">
        <v>42013</v>
      </c>
      <c r="F23149" s="2">
        <v>0.61266203703703703</v>
      </c>
      <c r="G23149">
        <v>16.5</v>
      </c>
      <c r="H23149">
        <v>16.5</v>
      </c>
      <c r="I23149" t="s">
        <v>116</v>
      </c>
      <c r="J23149" t="s">
        <v>45</v>
      </c>
      <c r="K23149" t="s">
        <v>52</v>
      </c>
      <c r="L23149" t="s">
        <v>53</v>
      </c>
      <c r="M23149" t="s">
        <v>18</v>
      </c>
      <c r="N23149">
        <v>5</v>
      </c>
      <c r="O23149">
        <v>14</v>
      </c>
      <c r="P23149" t="s">
        <v>200</v>
      </c>
      <c r="Q23149" t="s">
        <v>197</v>
      </c>
      <c r="R23149" t="s">
        <v>200</v>
      </c>
    </row>
    <row r="23150" spans="1:18" x14ac:dyDescent="0.3">
      <c r="A23150">
        <v>1388</v>
      </c>
      <c r="B23150">
        <v>618</v>
      </c>
      <c r="C23150" t="s">
        <v>127</v>
      </c>
      <c r="D23150">
        <v>1</v>
      </c>
      <c r="E23150" s="1">
        <v>42014</v>
      </c>
      <c r="F23150" s="2">
        <v>0.85502314814814817</v>
      </c>
      <c r="G23150">
        <v>16.5</v>
      </c>
      <c r="H23150">
        <v>16.5</v>
      </c>
      <c r="I23150" t="s">
        <v>116</v>
      </c>
      <c r="J23150" t="s">
        <v>45</v>
      </c>
      <c r="K23150" t="s">
        <v>52</v>
      </c>
      <c r="L23150" t="s">
        <v>53</v>
      </c>
      <c r="M23150" t="s">
        <v>21</v>
      </c>
      <c r="N23150">
        <v>6</v>
      </c>
      <c r="O23150">
        <v>20</v>
      </c>
      <c r="P23150" t="s">
        <v>208</v>
      </c>
      <c r="Q23150" t="s">
        <v>197</v>
      </c>
      <c r="R23150" t="s">
        <v>200</v>
      </c>
    </row>
    <row r="23151" spans="1:18" x14ac:dyDescent="0.3">
      <c r="A23151">
        <v>1662</v>
      </c>
      <c r="B23151">
        <v>740</v>
      </c>
      <c r="C23151" t="s">
        <v>127</v>
      </c>
      <c r="D23151">
        <v>1</v>
      </c>
      <c r="E23151" s="1">
        <v>42017</v>
      </c>
      <c r="F23151" s="2">
        <v>0.52072916666666669</v>
      </c>
      <c r="G23151">
        <v>16.5</v>
      </c>
      <c r="H23151">
        <v>16.5</v>
      </c>
      <c r="I23151" t="s">
        <v>116</v>
      </c>
      <c r="J23151" t="s">
        <v>45</v>
      </c>
      <c r="K23151" t="s">
        <v>52</v>
      </c>
      <c r="L23151" t="s">
        <v>53</v>
      </c>
      <c r="M23151" t="s">
        <v>22</v>
      </c>
      <c r="N23151">
        <v>2</v>
      </c>
      <c r="O23151">
        <v>12</v>
      </c>
      <c r="P23151" t="s">
        <v>197</v>
      </c>
      <c r="Q23151" t="s">
        <v>197</v>
      </c>
      <c r="R23151" t="s">
        <v>238</v>
      </c>
    </row>
    <row r="23152" spans="1:18" x14ac:dyDescent="0.3">
      <c r="A23152">
        <v>1750</v>
      </c>
      <c r="B23152">
        <v>778</v>
      </c>
      <c r="C23152" t="s">
        <v>127</v>
      </c>
      <c r="D23152">
        <v>1</v>
      </c>
      <c r="E23152" s="1">
        <v>42017</v>
      </c>
      <c r="F23152" s="2">
        <v>0.80425925925925923</v>
      </c>
      <c r="G23152">
        <v>16.5</v>
      </c>
      <c r="H23152">
        <v>16.5</v>
      </c>
      <c r="I23152" t="s">
        <v>116</v>
      </c>
      <c r="J23152" t="s">
        <v>45</v>
      </c>
      <c r="K23152" t="s">
        <v>52</v>
      </c>
      <c r="L23152" t="s">
        <v>53</v>
      </c>
      <c r="M23152" t="s">
        <v>22</v>
      </c>
      <c r="N23152">
        <v>2</v>
      </c>
      <c r="O23152">
        <v>19</v>
      </c>
      <c r="P23152" t="s">
        <v>201</v>
      </c>
      <c r="Q23152" t="s">
        <v>197</v>
      </c>
      <c r="R23152" t="s">
        <v>223</v>
      </c>
    </row>
    <row r="23153" spans="1:18" x14ac:dyDescent="0.3">
      <c r="A23153">
        <v>1791</v>
      </c>
      <c r="B23153">
        <v>797</v>
      </c>
      <c r="C23153" t="s">
        <v>127</v>
      </c>
      <c r="D23153">
        <v>1</v>
      </c>
      <c r="E23153" s="1">
        <v>42018</v>
      </c>
      <c r="F23153" s="2">
        <v>0.53473379629629625</v>
      </c>
      <c r="G23153">
        <v>16.5</v>
      </c>
      <c r="H23153">
        <v>16.5</v>
      </c>
      <c r="I23153" t="s">
        <v>116</v>
      </c>
      <c r="J23153" t="s">
        <v>45</v>
      </c>
      <c r="K23153" t="s">
        <v>52</v>
      </c>
      <c r="L23153" t="s">
        <v>53</v>
      </c>
      <c r="M23153" t="s">
        <v>19</v>
      </c>
      <c r="N23153">
        <v>3</v>
      </c>
      <c r="O23153">
        <v>12</v>
      </c>
      <c r="P23153" t="s">
        <v>197</v>
      </c>
      <c r="Q23153" t="s">
        <v>197</v>
      </c>
      <c r="R23153" t="s">
        <v>199</v>
      </c>
    </row>
    <row r="23154" spans="1:18" x14ac:dyDescent="0.3">
      <c r="A23154">
        <v>1964</v>
      </c>
      <c r="B23154">
        <v>872</v>
      </c>
      <c r="C23154" t="s">
        <v>127</v>
      </c>
      <c r="D23154">
        <v>1</v>
      </c>
      <c r="E23154" s="1">
        <v>42019</v>
      </c>
      <c r="F23154" s="2">
        <v>0.61709490740740736</v>
      </c>
      <c r="G23154">
        <v>16.5</v>
      </c>
      <c r="H23154">
        <v>16.5</v>
      </c>
      <c r="I23154" t="s">
        <v>116</v>
      </c>
      <c r="J23154" t="s">
        <v>45</v>
      </c>
      <c r="K23154" t="s">
        <v>52</v>
      </c>
      <c r="L23154" t="s">
        <v>53</v>
      </c>
      <c r="M23154" t="s">
        <v>20</v>
      </c>
      <c r="N23154">
        <v>4</v>
      </c>
      <c r="O23154">
        <v>14</v>
      </c>
      <c r="P23154" t="s">
        <v>200</v>
      </c>
      <c r="Q23154" t="s">
        <v>197</v>
      </c>
      <c r="R23154" t="s">
        <v>248</v>
      </c>
    </row>
    <row r="23155" spans="1:18" x14ac:dyDescent="0.3">
      <c r="A23155">
        <v>1981</v>
      </c>
      <c r="B23155">
        <v>882</v>
      </c>
      <c r="C23155" t="s">
        <v>127</v>
      </c>
      <c r="D23155">
        <v>1</v>
      </c>
      <c r="E23155" s="1">
        <v>42019</v>
      </c>
      <c r="F23155" s="2">
        <v>0.69775462962962964</v>
      </c>
      <c r="G23155">
        <v>16.5</v>
      </c>
      <c r="H23155">
        <v>16.5</v>
      </c>
      <c r="I23155" t="s">
        <v>116</v>
      </c>
      <c r="J23155" t="s">
        <v>45</v>
      </c>
      <c r="K23155" t="s">
        <v>52</v>
      </c>
      <c r="L23155" t="s">
        <v>53</v>
      </c>
      <c r="M23155" t="s">
        <v>20</v>
      </c>
      <c r="N23155">
        <v>4</v>
      </c>
      <c r="O23155">
        <v>16</v>
      </c>
      <c r="P23155" t="s">
        <v>219</v>
      </c>
      <c r="Q23155" t="s">
        <v>197</v>
      </c>
      <c r="R23155" t="s">
        <v>225</v>
      </c>
    </row>
    <row r="23156" spans="1:18" x14ac:dyDescent="0.3">
      <c r="A23156">
        <v>2149</v>
      </c>
      <c r="B23156">
        <v>956</v>
      </c>
      <c r="C23156" t="s">
        <v>127</v>
      </c>
      <c r="D23156">
        <v>1</v>
      </c>
      <c r="E23156" s="1">
        <v>42020</v>
      </c>
      <c r="F23156" s="2">
        <v>0.80879629629629635</v>
      </c>
      <c r="G23156">
        <v>16.5</v>
      </c>
      <c r="H23156">
        <v>16.5</v>
      </c>
      <c r="I23156" t="s">
        <v>116</v>
      </c>
      <c r="J23156" t="s">
        <v>45</v>
      </c>
      <c r="K23156" t="s">
        <v>52</v>
      </c>
      <c r="L23156" t="s">
        <v>53</v>
      </c>
      <c r="M23156" t="s">
        <v>18</v>
      </c>
      <c r="N23156">
        <v>5</v>
      </c>
      <c r="O23156">
        <v>19</v>
      </c>
      <c r="P23156" t="s">
        <v>201</v>
      </c>
      <c r="Q23156" t="s">
        <v>197</v>
      </c>
      <c r="R23156" t="s">
        <v>205</v>
      </c>
    </row>
    <row r="23157" spans="1:18" x14ac:dyDescent="0.3">
      <c r="A23157">
        <v>2346</v>
      </c>
      <c r="B23157">
        <v>1043</v>
      </c>
      <c r="C23157" t="s">
        <v>127</v>
      </c>
      <c r="D23157">
        <v>1</v>
      </c>
      <c r="E23157" s="1">
        <v>42022</v>
      </c>
      <c r="F23157" s="2">
        <v>0.58861111111111108</v>
      </c>
      <c r="G23157">
        <v>16.5</v>
      </c>
      <c r="H23157">
        <v>16.5</v>
      </c>
      <c r="I23157" t="s">
        <v>116</v>
      </c>
      <c r="J23157" t="s">
        <v>45</v>
      </c>
      <c r="K23157" t="s">
        <v>52</v>
      </c>
      <c r="L23157" t="s">
        <v>53</v>
      </c>
      <c r="M23157" t="s">
        <v>24</v>
      </c>
      <c r="N23157">
        <v>0</v>
      </c>
      <c r="O23157">
        <v>14</v>
      </c>
      <c r="P23157" t="s">
        <v>200</v>
      </c>
      <c r="Q23157" t="s">
        <v>197</v>
      </c>
      <c r="R23157" t="s">
        <v>231</v>
      </c>
    </row>
    <row r="23158" spans="1:18" x14ac:dyDescent="0.3">
      <c r="A23158">
        <v>2370</v>
      </c>
      <c r="B23158">
        <v>1056</v>
      </c>
      <c r="C23158" t="s">
        <v>127</v>
      </c>
      <c r="D23158">
        <v>1</v>
      </c>
      <c r="E23158" s="1">
        <v>42022</v>
      </c>
      <c r="F23158" s="2">
        <v>0.6752083333333333</v>
      </c>
      <c r="G23158">
        <v>16.5</v>
      </c>
      <c r="H23158">
        <v>16.5</v>
      </c>
      <c r="I23158" t="s">
        <v>116</v>
      </c>
      <c r="J23158" t="s">
        <v>45</v>
      </c>
      <c r="K23158" t="s">
        <v>52</v>
      </c>
      <c r="L23158" t="s">
        <v>53</v>
      </c>
      <c r="M23158" t="s">
        <v>24</v>
      </c>
      <c r="N23158">
        <v>0</v>
      </c>
      <c r="O23158">
        <v>16</v>
      </c>
      <c r="P23158" t="s">
        <v>219</v>
      </c>
      <c r="Q23158" t="s">
        <v>197</v>
      </c>
      <c r="R23158" t="s">
        <v>221</v>
      </c>
    </row>
    <row r="23159" spans="1:18" x14ac:dyDescent="0.3">
      <c r="A23159">
        <v>2586</v>
      </c>
      <c r="B23159">
        <v>1144</v>
      </c>
      <c r="C23159" t="s">
        <v>127</v>
      </c>
      <c r="D23159">
        <v>1</v>
      </c>
      <c r="E23159" s="1">
        <v>42024</v>
      </c>
      <c r="F23159" s="2">
        <v>0.50163194444444448</v>
      </c>
      <c r="G23159">
        <v>16.5</v>
      </c>
      <c r="H23159">
        <v>16.5</v>
      </c>
      <c r="I23159" t="s">
        <v>116</v>
      </c>
      <c r="J23159" t="s">
        <v>45</v>
      </c>
      <c r="K23159" t="s">
        <v>52</v>
      </c>
      <c r="L23159" t="s">
        <v>53</v>
      </c>
      <c r="M23159" t="s">
        <v>22</v>
      </c>
      <c r="N23159">
        <v>2</v>
      </c>
      <c r="O23159">
        <v>12</v>
      </c>
      <c r="P23159" t="s">
        <v>197</v>
      </c>
      <c r="Q23159" t="s">
        <v>197</v>
      </c>
      <c r="R23159" t="s">
        <v>210</v>
      </c>
    </row>
    <row r="23160" spans="1:18" x14ac:dyDescent="0.3">
      <c r="A23160">
        <v>2706</v>
      </c>
      <c r="B23160">
        <v>1200</v>
      </c>
      <c r="C23160" t="s">
        <v>127</v>
      </c>
      <c r="D23160">
        <v>1</v>
      </c>
      <c r="E23160" s="1">
        <v>42024</v>
      </c>
      <c r="F23160" s="2">
        <v>0.92686342592592597</v>
      </c>
      <c r="G23160">
        <v>16.5</v>
      </c>
      <c r="H23160">
        <v>16.5</v>
      </c>
      <c r="I23160" t="s">
        <v>116</v>
      </c>
      <c r="J23160" t="s">
        <v>45</v>
      </c>
      <c r="K23160" t="s">
        <v>52</v>
      </c>
      <c r="L23160" t="s">
        <v>53</v>
      </c>
      <c r="M23160" t="s">
        <v>22</v>
      </c>
      <c r="N23160">
        <v>2</v>
      </c>
      <c r="O23160">
        <v>22</v>
      </c>
      <c r="P23160" t="s">
        <v>214</v>
      </c>
      <c r="Q23160" t="s">
        <v>197</v>
      </c>
      <c r="R23160" t="s">
        <v>217</v>
      </c>
    </row>
    <row r="23161" spans="1:18" x14ac:dyDescent="0.3">
      <c r="A23161">
        <v>2764</v>
      </c>
      <c r="B23161">
        <v>1223</v>
      </c>
      <c r="C23161" t="s">
        <v>127</v>
      </c>
      <c r="D23161">
        <v>1</v>
      </c>
      <c r="E23161" s="1">
        <v>42025</v>
      </c>
      <c r="F23161" s="2">
        <v>0.65042824074074079</v>
      </c>
      <c r="G23161">
        <v>16.5</v>
      </c>
      <c r="H23161">
        <v>16.5</v>
      </c>
      <c r="I23161" t="s">
        <v>116</v>
      </c>
      <c r="J23161" t="s">
        <v>45</v>
      </c>
      <c r="K23161" t="s">
        <v>52</v>
      </c>
      <c r="L23161" t="s">
        <v>53</v>
      </c>
      <c r="M23161" t="s">
        <v>19</v>
      </c>
      <c r="N23161">
        <v>3</v>
      </c>
      <c r="O23161">
        <v>15</v>
      </c>
      <c r="P23161" t="s">
        <v>206</v>
      </c>
      <c r="Q23161" t="s">
        <v>197</v>
      </c>
      <c r="R23161" t="s">
        <v>248</v>
      </c>
    </row>
    <row r="23162" spans="1:18" x14ac:dyDescent="0.3">
      <c r="A23162">
        <v>3189</v>
      </c>
      <c r="B23162">
        <v>1413</v>
      </c>
      <c r="C23162" t="s">
        <v>127</v>
      </c>
      <c r="D23162">
        <v>1</v>
      </c>
      <c r="E23162" s="1">
        <v>42028</v>
      </c>
      <c r="F23162" s="2">
        <v>0.70003472222222218</v>
      </c>
      <c r="G23162">
        <v>16.5</v>
      </c>
      <c r="H23162">
        <v>16.5</v>
      </c>
      <c r="I23162" t="s">
        <v>116</v>
      </c>
      <c r="J23162" t="s">
        <v>45</v>
      </c>
      <c r="K23162" t="s">
        <v>52</v>
      </c>
      <c r="L23162" t="s">
        <v>53</v>
      </c>
      <c r="M23162" t="s">
        <v>21</v>
      </c>
      <c r="N23162">
        <v>6</v>
      </c>
      <c r="O23162">
        <v>16</v>
      </c>
      <c r="P23162" t="s">
        <v>219</v>
      </c>
      <c r="Q23162" t="s">
        <v>197</v>
      </c>
      <c r="R23162" t="s">
        <v>237</v>
      </c>
    </row>
    <row r="23163" spans="1:18" x14ac:dyDescent="0.3">
      <c r="A23163">
        <v>3240</v>
      </c>
      <c r="B23163">
        <v>1435</v>
      </c>
      <c r="C23163" t="s">
        <v>127</v>
      </c>
      <c r="D23163">
        <v>1</v>
      </c>
      <c r="E23163" s="1">
        <v>42028</v>
      </c>
      <c r="F23163" s="2">
        <v>0.82287037037037036</v>
      </c>
      <c r="G23163">
        <v>16.5</v>
      </c>
      <c r="H23163">
        <v>16.5</v>
      </c>
      <c r="I23163" t="s">
        <v>116</v>
      </c>
      <c r="J23163" t="s">
        <v>45</v>
      </c>
      <c r="K23163" t="s">
        <v>52</v>
      </c>
      <c r="L23163" t="s">
        <v>53</v>
      </c>
      <c r="M23163" t="s">
        <v>21</v>
      </c>
      <c r="N23163">
        <v>6</v>
      </c>
      <c r="O23163">
        <v>19</v>
      </c>
      <c r="P23163" t="s">
        <v>201</v>
      </c>
      <c r="Q23163" t="s">
        <v>197</v>
      </c>
      <c r="R23163" t="s">
        <v>243</v>
      </c>
    </row>
    <row r="23164" spans="1:18" x14ac:dyDescent="0.3">
      <c r="A23164">
        <v>3323</v>
      </c>
      <c r="B23164">
        <v>1469</v>
      </c>
      <c r="C23164" t="s">
        <v>127</v>
      </c>
      <c r="D23164">
        <v>1</v>
      </c>
      <c r="E23164" s="1">
        <v>42029</v>
      </c>
      <c r="F23164" s="2">
        <v>0.64121527777777776</v>
      </c>
      <c r="G23164">
        <v>16.5</v>
      </c>
      <c r="H23164">
        <v>16.5</v>
      </c>
      <c r="I23164" t="s">
        <v>116</v>
      </c>
      <c r="J23164" t="s">
        <v>45</v>
      </c>
      <c r="K23164" t="s">
        <v>52</v>
      </c>
      <c r="L23164" t="s">
        <v>53</v>
      </c>
      <c r="M23164" t="s">
        <v>24</v>
      </c>
      <c r="N23164">
        <v>0</v>
      </c>
      <c r="O23164">
        <v>15</v>
      </c>
      <c r="P23164" t="s">
        <v>206</v>
      </c>
      <c r="Q23164" t="s">
        <v>197</v>
      </c>
      <c r="R23164" t="s">
        <v>210</v>
      </c>
    </row>
    <row r="23165" spans="1:18" x14ac:dyDescent="0.3">
      <c r="A23165">
        <v>3332</v>
      </c>
      <c r="B23165">
        <v>1473</v>
      </c>
      <c r="C23165" t="s">
        <v>127</v>
      </c>
      <c r="D23165">
        <v>1</v>
      </c>
      <c r="E23165" s="1">
        <v>42029</v>
      </c>
      <c r="F23165" s="2">
        <v>0.69229166666666664</v>
      </c>
      <c r="G23165">
        <v>16.5</v>
      </c>
      <c r="H23165">
        <v>16.5</v>
      </c>
      <c r="I23165" t="s">
        <v>116</v>
      </c>
      <c r="J23165" t="s">
        <v>45</v>
      </c>
      <c r="K23165" t="s">
        <v>52</v>
      </c>
      <c r="L23165" t="s">
        <v>53</v>
      </c>
      <c r="M23165" t="s">
        <v>24</v>
      </c>
      <c r="N23165">
        <v>0</v>
      </c>
      <c r="O23165">
        <v>16</v>
      </c>
      <c r="P23165" t="s">
        <v>219</v>
      </c>
      <c r="Q23165" t="s">
        <v>197</v>
      </c>
      <c r="R23165" t="s">
        <v>209</v>
      </c>
    </row>
    <row r="23166" spans="1:18" x14ac:dyDescent="0.3">
      <c r="A23166">
        <v>3338</v>
      </c>
      <c r="B23166">
        <v>1475</v>
      </c>
      <c r="C23166" t="s">
        <v>127</v>
      </c>
      <c r="D23166">
        <v>1</v>
      </c>
      <c r="E23166" s="1">
        <v>42029</v>
      </c>
      <c r="F23166" s="2">
        <v>0.70788194444444441</v>
      </c>
      <c r="G23166">
        <v>16.5</v>
      </c>
      <c r="H23166">
        <v>16.5</v>
      </c>
      <c r="I23166" t="s">
        <v>116</v>
      </c>
      <c r="J23166" t="s">
        <v>45</v>
      </c>
      <c r="K23166" t="s">
        <v>52</v>
      </c>
      <c r="L23166" t="s">
        <v>53</v>
      </c>
      <c r="M23166" t="s">
        <v>24</v>
      </c>
      <c r="N23166">
        <v>0</v>
      </c>
      <c r="O23166">
        <v>16</v>
      </c>
      <c r="P23166" t="s">
        <v>219</v>
      </c>
      <c r="Q23166" t="s">
        <v>197</v>
      </c>
      <c r="R23166" t="s">
        <v>210</v>
      </c>
    </row>
    <row r="23167" spans="1:18" x14ac:dyDescent="0.3">
      <c r="A23167">
        <v>3831</v>
      </c>
      <c r="B23167">
        <v>1703</v>
      </c>
      <c r="C23167" t="s">
        <v>127</v>
      </c>
      <c r="D23167">
        <v>1</v>
      </c>
      <c r="E23167" s="1">
        <v>42033</v>
      </c>
      <c r="F23167" s="2">
        <v>0.74160879629629628</v>
      </c>
      <c r="G23167">
        <v>16.5</v>
      </c>
      <c r="H23167">
        <v>16.5</v>
      </c>
      <c r="I23167" t="s">
        <v>116</v>
      </c>
      <c r="J23167" t="s">
        <v>45</v>
      </c>
      <c r="K23167" t="s">
        <v>52</v>
      </c>
      <c r="L23167" t="s">
        <v>53</v>
      </c>
      <c r="M23167" t="s">
        <v>20</v>
      </c>
      <c r="N23167">
        <v>4</v>
      </c>
      <c r="O23167">
        <v>17</v>
      </c>
      <c r="P23167" t="s">
        <v>207</v>
      </c>
      <c r="Q23167" t="s">
        <v>197</v>
      </c>
      <c r="R23167" t="s">
        <v>241</v>
      </c>
    </row>
    <row r="23168" spans="1:18" x14ac:dyDescent="0.3">
      <c r="A23168">
        <v>3879</v>
      </c>
      <c r="B23168">
        <v>1728</v>
      </c>
      <c r="C23168" t="s">
        <v>127</v>
      </c>
      <c r="D23168">
        <v>1</v>
      </c>
      <c r="E23168" s="1">
        <v>42034</v>
      </c>
      <c r="F23168" s="2">
        <v>0.47953703703703704</v>
      </c>
      <c r="G23168">
        <v>16.5</v>
      </c>
      <c r="H23168">
        <v>16.5</v>
      </c>
      <c r="I23168" t="s">
        <v>116</v>
      </c>
      <c r="J23168" t="s">
        <v>45</v>
      </c>
      <c r="K23168" t="s">
        <v>52</v>
      </c>
      <c r="L23168" t="s">
        <v>53</v>
      </c>
      <c r="M23168" t="s">
        <v>18</v>
      </c>
      <c r="N23168">
        <v>5</v>
      </c>
      <c r="O23168">
        <v>11</v>
      </c>
      <c r="P23168" t="s">
        <v>196</v>
      </c>
      <c r="Q23168" t="s">
        <v>197</v>
      </c>
      <c r="R23168" t="s">
        <v>255</v>
      </c>
    </row>
    <row r="23169" spans="1:18" x14ac:dyDescent="0.3">
      <c r="A23169">
        <v>3883</v>
      </c>
      <c r="B23169">
        <v>1730</v>
      </c>
      <c r="C23169" t="s">
        <v>127</v>
      </c>
      <c r="D23169">
        <v>1</v>
      </c>
      <c r="E23169" s="1">
        <v>42034</v>
      </c>
      <c r="F23169" s="2">
        <v>0.48557870370370371</v>
      </c>
      <c r="G23169">
        <v>16.5</v>
      </c>
      <c r="H23169">
        <v>16.5</v>
      </c>
      <c r="I23169" t="s">
        <v>116</v>
      </c>
      <c r="J23169" t="s">
        <v>45</v>
      </c>
      <c r="K23169" t="s">
        <v>52</v>
      </c>
      <c r="L23169" t="s">
        <v>53</v>
      </c>
      <c r="M23169" t="s">
        <v>18</v>
      </c>
      <c r="N23169">
        <v>5</v>
      </c>
      <c r="O23169">
        <v>11</v>
      </c>
      <c r="P23169" t="s">
        <v>196</v>
      </c>
      <c r="Q23169" t="s">
        <v>197</v>
      </c>
      <c r="R23169" t="s">
        <v>200</v>
      </c>
    </row>
    <row r="23170" spans="1:18" x14ac:dyDescent="0.3">
      <c r="A23170">
        <v>3887</v>
      </c>
      <c r="B23170">
        <v>1732</v>
      </c>
      <c r="C23170" t="s">
        <v>127</v>
      </c>
      <c r="D23170">
        <v>1</v>
      </c>
      <c r="E23170" s="1">
        <v>42034</v>
      </c>
      <c r="F23170" s="2">
        <v>0.51442129629629629</v>
      </c>
      <c r="G23170">
        <v>16.5</v>
      </c>
      <c r="H23170">
        <v>16.5</v>
      </c>
      <c r="I23170" t="s">
        <v>116</v>
      </c>
      <c r="J23170" t="s">
        <v>45</v>
      </c>
      <c r="K23170" t="s">
        <v>52</v>
      </c>
      <c r="L23170" t="s">
        <v>53</v>
      </c>
      <c r="M23170" t="s">
        <v>18</v>
      </c>
      <c r="N23170">
        <v>5</v>
      </c>
      <c r="O23170">
        <v>12</v>
      </c>
      <c r="P23170" t="s">
        <v>197</v>
      </c>
      <c r="Q23170" t="s">
        <v>197</v>
      </c>
      <c r="R23170" t="s">
        <v>225</v>
      </c>
    </row>
    <row r="23171" spans="1:18" x14ac:dyDescent="0.3">
      <c r="A23171">
        <v>3952</v>
      </c>
      <c r="B23171">
        <v>1759</v>
      </c>
      <c r="C23171" t="s">
        <v>127</v>
      </c>
      <c r="D23171">
        <v>1</v>
      </c>
      <c r="E23171" s="1">
        <v>42034</v>
      </c>
      <c r="F23171" s="2">
        <v>0.742650462962963</v>
      </c>
      <c r="G23171">
        <v>16.5</v>
      </c>
      <c r="H23171">
        <v>16.5</v>
      </c>
      <c r="I23171" t="s">
        <v>116</v>
      </c>
      <c r="J23171" t="s">
        <v>45</v>
      </c>
      <c r="K23171" t="s">
        <v>52</v>
      </c>
      <c r="L23171" t="s">
        <v>53</v>
      </c>
      <c r="M23171" t="s">
        <v>18</v>
      </c>
      <c r="N23171">
        <v>5</v>
      </c>
      <c r="O23171">
        <v>17</v>
      </c>
      <c r="P23171" t="s">
        <v>207</v>
      </c>
      <c r="Q23171" t="s">
        <v>197</v>
      </c>
      <c r="R23171" t="s">
        <v>212</v>
      </c>
    </row>
    <row r="23172" spans="1:18" x14ac:dyDescent="0.3">
      <c r="A23172">
        <v>4127</v>
      </c>
      <c r="B23172">
        <v>1834</v>
      </c>
      <c r="C23172" t="s">
        <v>127</v>
      </c>
      <c r="D23172">
        <v>1</v>
      </c>
      <c r="E23172" s="1">
        <v>42035</v>
      </c>
      <c r="F23172" s="2">
        <v>0.85145833333333332</v>
      </c>
      <c r="G23172">
        <v>16.5</v>
      </c>
      <c r="H23172">
        <v>16.5</v>
      </c>
      <c r="I23172" t="s">
        <v>116</v>
      </c>
      <c r="J23172" t="s">
        <v>45</v>
      </c>
      <c r="K23172" t="s">
        <v>52</v>
      </c>
      <c r="L23172" t="s">
        <v>53</v>
      </c>
      <c r="M23172" t="s">
        <v>21</v>
      </c>
      <c r="N23172">
        <v>6</v>
      </c>
      <c r="O23172">
        <v>20</v>
      </c>
      <c r="P23172" t="s">
        <v>208</v>
      </c>
      <c r="Q23172" t="s">
        <v>197</v>
      </c>
      <c r="R23172" t="s">
        <v>228</v>
      </c>
    </row>
    <row r="23173" spans="1:18" x14ac:dyDescent="0.3">
      <c r="A23173">
        <v>4213</v>
      </c>
      <c r="B23173">
        <v>1869</v>
      </c>
      <c r="C23173" t="s">
        <v>127</v>
      </c>
      <c r="D23173">
        <v>1</v>
      </c>
      <c r="E23173" s="1">
        <v>42036</v>
      </c>
      <c r="F23173" s="2">
        <v>0.60946759259259264</v>
      </c>
      <c r="G23173">
        <v>16.5</v>
      </c>
      <c r="H23173">
        <v>16.5</v>
      </c>
      <c r="I23173" t="s">
        <v>116</v>
      </c>
      <c r="J23173" t="s">
        <v>45</v>
      </c>
      <c r="K23173" t="s">
        <v>52</v>
      </c>
      <c r="L23173" t="s">
        <v>53</v>
      </c>
      <c r="M23173" t="s">
        <v>24</v>
      </c>
      <c r="N23173">
        <v>0</v>
      </c>
      <c r="O23173">
        <v>14</v>
      </c>
      <c r="P23173" t="s">
        <v>200</v>
      </c>
      <c r="Q23173" t="s">
        <v>197</v>
      </c>
      <c r="R23173" t="s">
        <v>211</v>
      </c>
    </row>
    <row r="23174" spans="1:18" x14ac:dyDescent="0.3">
      <c r="A23174">
        <v>4303</v>
      </c>
      <c r="B23174">
        <v>1912</v>
      </c>
      <c r="C23174" t="s">
        <v>127</v>
      </c>
      <c r="D23174">
        <v>1</v>
      </c>
      <c r="E23174" s="1">
        <v>42036</v>
      </c>
      <c r="F23174" s="2">
        <v>0.79273148148148154</v>
      </c>
      <c r="G23174">
        <v>16.5</v>
      </c>
      <c r="H23174">
        <v>16.5</v>
      </c>
      <c r="I23174" t="s">
        <v>116</v>
      </c>
      <c r="J23174" t="s">
        <v>45</v>
      </c>
      <c r="K23174" t="s">
        <v>52</v>
      </c>
      <c r="L23174" t="s">
        <v>53</v>
      </c>
      <c r="M23174" t="s">
        <v>24</v>
      </c>
      <c r="N23174">
        <v>0</v>
      </c>
      <c r="O23174">
        <v>19</v>
      </c>
      <c r="P23174" t="s">
        <v>201</v>
      </c>
      <c r="Q23174" t="s">
        <v>197</v>
      </c>
      <c r="R23174" t="s">
        <v>255</v>
      </c>
    </row>
    <row r="23175" spans="1:18" x14ac:dyDescent="0.3">
      <c r="A23175">
        <v>4351</v>
      </c>
      <c r="B23175">
        <v>1935</v>
      </c>
      <c r="C23175" t="s">
        <v>127</v>
      </c>
      <c r="D23175">
        <v>1</v>
      </c>
      <c r="E23175" s="1">
        <v>42037</v>
      </c>
      <c r="F23175" s="2">
        <v>0.47554398148148147</v>
      </c>
      <c r="G23175">
        <v>16.5</v>
      </c>
      <c r="H23175">
        <v>16.5</v>
      </c>
      <c r="I23175" t="s">
        <v>116</v>
      </c>
      <c r="J23175" t="s">
        <v>45</v>
      </c>
      <c r="K23175" t="s">
        <v>52</v>
      </c>
      <c r="L23175" t="s">
        <v>53</v>
      </c>
      <c r="M23175" t="s">
        <v>23</v>
      </c>
      <c r="N23175">
        <v>1</v>
      </c>
      <c r="O23175">
        <v>11</v>
      </c>
      <c r="P23175" t="s">
        <v>196</v>
      </c>
      <c r="Q23175" t="s">
        <v>197</v>
      </c>
      <c r="R23175" t="s">
        <v>242</v>
      </c>
    </row>
    <row r="23176" spans="1:18" x14ac:dyDescent="0.3">
      <c r="A23176">
        <v>4411</v>
      </c>
      <c r="B23176">
        <v>1963</v>
      </c>
      <c r="C23176" t="s">
        <v>127</v>
      </c>
      <c r="D23176">
        <v>1</v>
      </c>
      <c r="E23176" s="1">
        <v>42037</v>
      </c>
      <c r="F23176" s="2">
        <v>0.66606481481481483</v>
      </c>
      <c r="G23176">
        <v>16.5</v>
      </c>
      <c r="H23176">
        <v>16.5</v>
      </c>
      <c r="I23176" t="s">
        <v>116</v>
      </c>
      <c r="J23176" t="s">
        <v>45</v>
      </c>
      <c r="K23176" t="s">
        <v>52</v>
      </c>
      <c r="L23176" t="s">
        <v>53</v>
      </c>
      <c r="M23176" t="s">
        <v>23</v>
      </c>
      <c r="N23176">
        <v>1</v>
      </c>
      <c r="O23176">
        <v>15</v>
      </c>
      <c r="P23176" t="s">
        <v>206</v>
      </c>
      <c r="Q23176" t="s">
        <v>197</v>
      </c>
      <c r="R23176" t="s">
        <v>223</v>
      </c>
    </row>
    <row r="23177" spans="1:18" x14ac:dyDescent="0.3">
      <c r="A23177">
        <v>4438</v>
      </c>
      <c r="B23177">
        <v>1972</v>
      </c>
      <c r="C23177" t="s">
        <v>127</v>
      </c>
      <c r="D23177">
        <v>1</v>
      </c>
      <c r="E23177" s="1">
        <v>42037</v>
      </c>
      <c r="F23177" s="2">
        <v>0.73297453703703708</v>
      </c>
      <c r="G23177">
        <v>16.5</v>
      </c>
      <c r="H23177">
        <v>16.5</v>
      </c>
      <c r="I23177" t="s">
        <v>116</v>
      </c>
      <c r="J23177" t="s">
        <v>45</v>
      </c>
      <c r="K23177" t="s">
        <v>52</v>
      </c>
      <c r="L23177" t="s">
        <v>53</v>
      </c>
      <c r="M23177" t="s">
        <v>23</v>
      </c>
      <c r="N23177">
        <v>1</v>
      </c>
      <c r="O23177">
        <v>17</v>
      </c>
      <c r="P23177" t="s">
        <v>207</v>
      </c>
      <c r="Q23177" t="s">
        <v>197</v>
      </c>
      <c r="R23177" t="s">
        <v>227</v>
      </c>
    </row>
    <row r="23178" spans="1:18" x14ac:dyDescent="0.3">
      <c r="A23178">
        <v>4894</v>
      </c>
      <c r="B23178">
        <v>2168</v>
      </c>
      <c r="C23178" t="s">
        <v>127</v>
      </c>
      <c r="D23178">
        <v>1</v>
      </c>
      <c r="E23178" s="1">
        <v>42040</v>
      </c>
      <c r="F23178" s="2">
        <v>0.8743981481481482</v>
      </c>
      <c r="G23178">
        <v>16.5</v>
      </c>
      <c r="H23178">
        <v>16.5</v>
      </c>
      <c r="I23178" t="s">
        <v>116</v>
      </c>
      <c r="J23178" t="s">
        <v>45</v>
      </c>
      <c r="K23178" t="s">
        <v>52</v>
      </c>
      <c r="L23178" t="s">
        <v>53</v>
      </c>
      <c r="M23178" t="s">
        <v>20</v>
      </c>
      <c r="N23178">
        <v>4</v>
      </c>
      <c r="O23178">
        <v>20</v>
      </c>
      <c r="P23178" t="s">
        <v>208</v>
      </c>
      <c r="Q23178" t="s">
        <v>197</v>
      </c>
      <c r="R23178" t="s">
        <v>223</v>
      </c>
    </row>
    <row r="23179" spans="1:18" x14ac:dyDescent="0.3">
      <c r="A23179">
        <v>5104</v>
      </c>
      <c r="B23179">
        <v>2259</v>
      </c>
      <c r="C23179" t="s">
        <v>127</v>
      </c>
      <c r="D23179">
        <v>1</v>
      </c>
      <c r="E23179" s="1">
        <v>42042</v>
      </c>
      <c r="F23179" s="2">
        <v>0.65376157407407409</v>
      </c>
      <c r="G23179">
        <v>16.5</v>
      </c>
      <c r="H23179">
        <v>16.5</v>
      </c>
      <c r="I23179" t="s">
        <v>116</v>
      </c>
      <c r="J23179" t="s">
        <v>45</v>
      </c>
      <c r="K23179" t="s">
        <v>52</v>
      </c>
      <c r="L23179" t="s">
        <v>53</v>
      </c>
      <c r="M23179" t="s">
        <v>21</v>
      </c>
      <c r="N23179">
        <v>6</v>
      </c>
      <c r="O23179">
        <v>15</v>
      </c>
      <c r="P23179" t="s">
        <v>206</v>
      </c>
      <c r="Q23179" t="s">
        <v>197</v>
      </c>
      <c r="R23179" t="s">
        <v>212</v>
      </c>
    </row>
    <row r="23180" spans="1:18" x14ac:dyDescent="0.3">
      <c r="A23180">
        <v>5166</v>
      </c>
      <c r="B23180">
        <v>2289</v>
      </c>
      <c r="C23180" t="s">
        <v>127</v>
      </c>
      <c r="D23180">
        <v>1</v>
      </c>
      <c r="E23180" s="1">
        <v>42042</v>
      </c>
      <c r="F23180" s="2">
        <v>0.85396990740740741</v>
      </c>
      <c r="G23180">
        <v>16.5</v>
      </c>
      <c r="H23180">
        <v>16.5</v>
      </c>
      <c r="I23180" t="s">
        <v>116</v>
      </c>
      <c r="J23180" t="s">
        <v>45</v>
      </c>
      <c r="K23180" t="s">
        <v>52</v>
      </c>
      <c r="L23180" t="s">
        <v>53</v>
      </c>
      <c r="M23180" t="s">
        <v>21</v>
      </c>
      <c r="N23180">
        <v>6</v>
      </c>
      <c r="O23180">
        <v>20</v>
      </c>
      <c r="P23180" t="s">
        <v>208</v>
      </c>
      <c r="Q23180" t="s">
        <v>197</v>
      </c>
      <c r="R23180" t="s">
        <v>247</v>
      </c>
    </row>
    <row r="23181" spans="1:18" x14ac:dyDescent="0.3">
      <c r="A23181">
        <v>5180</v>
      </c>
      <c r="B23181">
        <v>2295</v>
      </c>
      <c r="C23181" t="s">
        <v>127</v>
      </c>
      <c r="D23181">
        <v>1</v>
      </c>
      <c r="E23181" s="1">
        <v>42042</v>
      </c>
      <c r="F23181" s="2">
        <v>0.89019675925925923</v>
      </c>
      <c r="G23181">
        <v>16.5</v>
      </c>
      <c r="H23181">
        <v>16.5</v>
      </c>
      <c r="I23181" t="s">
        <v>116</v>
      </c>
      <c r="J23181" t="s">
        <v>45</v>
      </c>
      <c r="K23181" t="s">
        <v>52</v>
      </c>
      <c r="L23181" t="s">
        <v>53</v>
      </c>
      <c r="M23181" t="s">
        <v>21</v>
      </c>
      <c r="N23181">
        <v>6</v>
      </c>
      <c r="O23181">
        <v>21</v>
      </c>
      <c r="P23181" t="s">
        <v>210</v>
      </c>
      <c r="Q23181" t="s">
        <v>197</v>
      </c>
      <c r="R23181" t="s">
        <v>240</v>
      </c>
    </row>
    <row r="23182" spans="1:18" x14ac:dyDescent="0.3">
      <c r="A23182">
        <v>5190</v>
      </c>
      <c r="B23182">
        <v>2299</v>
      </c>
      <c r="C23182" t="s">
        <v>127</v>
      </c>
      <c r="D23182">
        <v>1</v>
      </c>
      <c r="E23182" s="1">
        <v>42042</v>
      </c>
      <c r="F23182" s="2">
        <v>0.91319444444444442</v>
      </c>
      <c r="G23182">
        <v>16.5</v>
      </c>
      <c r="H23182">
        <v>16.5</v>
      </c>
      <c r="I23182" t="s">
        <v>116</v>
      </c>
      <c r="J23182" t="s">
        <v>45</v>
      </c>
      <c r="K23182" t="s">
        <v>52</v>
      </c>
      <c r="L23182" t="s">
        <v>53</v>
      </c>
      <c r="M23182" t="s">
        <v>21</v>
      </c>
      <c r="N23182">
        <v>6</v>
      </c>
      <c r="O23182">
        <v>21</v>
      </c>
      <c r="P23182" t="s">
        <v>210</v>
      </c>
      <c r="Q23182" t="s">
        <v>197</v>
      </c>
      <c r="R23182" t="s">
        <v>235</v>
      </c>
    </row>
    <row r="23183" spans="1:18" x14ac:dyDescent="0.3">
      <c r="A23183">
        <v>5297</v>
      </c>
      <c r="B23183">
        <v>2346</v>
      </c>
      <c r="C23183" t="s">
        <v>127</v>
      </c>
      <c r="D23183">
        <v>1</v>
      </c>
      <c r="E23183" s="1">
        <v>42043</v>
      </c>
      <c r="F23183" s="2">
        <v>0.85114583333333338</v>
      </c>
      <c r="G23183">
        <v>16.5</v>
      </c>
      <c r="H23183">
        <v>16.5</v>
      </c>
      <c r="I23183" t="s">
        <v>116</v>
      </c>
      <c r="J23183" t="s">
        <v>45</v>
      </c>
      <c r="K23183" t="s">
        <v>52</v>
      </c>
      <c r="L23183" t="s">
        <v>53</v>
      </c>
      <c r="M23183" t="s">
        <v>24</v>
      </c>
      <c r="N23183">
        <v>0</v>
      </c>
      <c r="O23183">
        <v>20</v>
      </c>
      <c r="P23183" t="s">
        <v>208</v>
      </c>
      <c r="Q23183" t="s">
        <v>197</v>
      </c>
      <c r="R23183" t="s">
        <v>232</v>
      </c>
    </row>
    <row r="23184" spans="1:18" x14ac:dyDescent="0.3">
      <c r="A23184">
        <v>5307</v>
      </c>
      <c r="B23184">
        <v>2351</v>
      </c>
      <c r="C23184" t="s">
        <v>127</v>
      </c>
      <c r="D23184">
        <v>1</v>
      </c>
      <c r="E23184" s="1">
        <v>42043</v>
      </c>
      <c r="F23184" s="2">
        <v>0.91127314814814819</v>
      </c>
      <c r="G23184">
        <v>16.5</v>
      </c>
      <c r="H23184">
        <v>16.5</v>
      </c>
      <c r="I23184" t="s">
        <v>116</v>
      </c>
      <c r="J23184" t="s">
        <v>45</v>
      </c>
      <c r="K23184" t="s">
        <v>52</v>
      </c>
      <c r="L23184" t="s">
        <v>53</v>
      </c>
      <c r="M23184" t="s">
        <v>24</v>
      </c>
      <c r="N23184">
        <v>0</v>
      </c>
      <c r="O23184">
        <v>21</v>
      </c>
      <c r="P23184" t="s">
        <v>210</v>
      </c>
      <c r="Q23184" t="s">
        <v>197</v>
      </c>
      <c r="R23184" t="s">
        <v>200</v>
      </c>
    </row>
    <row r="23185" spans="1:18" x14ac:dyDescent="0.3">
      <c r="A23185">
        <v>5314</v>
      </c>
      <c r="B23185">
        <v>2354</v>
      </c>
      <c r="C23185" t="s">
        <v>127</v>
      </c>
      <c r="D23185">
        <v>1</v>
      </c>
      <c r="E23185" s="1">
        <v>42043</v>
      </c>
      <c r="F23185" s="2">
        <v>0.94199074074074074</v>
      </c>
      <c r="G23185">
        <v>16.5</v>
      </c>
      <c r="H23185">
        <v>16.5</v>
      </c>
      <c r="I23185" t="s">
        <v>116</v>
      </c>
      <c r="J23185" t="s">
        <v>45</v>
      </c>
      <c r="K23185" t="s">
        <v>52</v>
      </c>
      <c r="L23185" t="s">
        <v>53</v>
      </c>
      <c r="M23185" t="s">
        <v>24</v>
      </c>
      <c r="N23185">
        <v>0</v>
      </c>
      <c r="O23185">
        <v>22</v>
      </c>
      <c r="P23185" t="s">
        <v>214</v>
      </c>
      <c r="Q23185" t="s">
        <v>197</v>
      </c>
      <c r="R23185" t="s">
        <v>234</v>
      </c>
    </row>
    <row r="23186" spans="1:18" x14ac:dyDescent="0.3">
      <c r="A23186">
        <v>5383</v>
      </c>
      <c r="B23186">
        <v>2378</v>
      </c>
      <c r="C23186" t="s">
        <v>127</v>
      </c>
      <c r="D23186">
        <v>1</v>
      </c>
      <c r="E23186" s="1">
        <v>42044</v>
      </c>
      <c r="F23186" s="2">
        <v>0.67048611111111112</v>
      </c>
      <c r="G23186">
        <v>16.5</v>
      </c>
      <c r="H23186">
        <v>16.5</v>
      </c>
      <c r="I23186" t="s">
        <v>116</v>
      </c>
      <c r="J23186" t="s">
        <v>45</v>
      </c>
      <c r="K23186" t="s">
        <v>52</v>
      </c>
      <c r="L23186" t="s">
        <v>53</v>
      </c>
      <c r="M23186" t="s">
        <v>23</v>
      </c>
      <c r="N23186">
        <v>1</v>
      </c>
      <c r="O23186">
        <v>16</v>
      </c>
      <c r="P23186" t="s">
        <v>219</v>
      </c>
      <c r="Q23186" t="s">
        <v>197</v>
      </c>
      <c r="R23186" t="s">
        <v>250</v>
      </c>
    </row>
    <row r="23187" spans="1:18" x14ac:dyDescent="0.3">
      <c r="A23187">
        <v>5469</v>
      </c>
      <c r="B23187">
        <v>2417</v>
      </c>
      <c r="C23187" t="s">
        <v>127</v>
      </c>
      <c r="D23187">
        <v>1</v>
      </c>
      <c r="E23187" s="1">
        <v>42045</v>
      </c>
      <c r="F23187" s="2">
        <v>0.52680555555555553</v>
      </c>
      <c r="G23187">
        <v>16.5</v>
      </c>
      <c r="H23187">
        <v>16.5</v>
      </c>
      <c r="I23187" t="s">
        <v>116</v>
      </c>
      <c r="J23187" t="s">
        <v>45</v>
      </c>
      <c r="K23187" t="s">
        <v>52</v>
      </c>
      <c r="L23187" t="s">
        <v>53</v>
      </c>
      <c r="M23187" t="s">
        <v>22</v>
      </c>
      <c r="N23187">
        <v>2</v>
      </c>
      <c r="O23187">
        <v>12</v>
      </c>
      <c r="P23187" t="s">
        <v>197</v>
      </c>
      <c r="Q23187" t="s">
        <v>197</v>
      </c>
      <c r="R23187" t="s">
        <v>231</v>
      </c>
    </row>
    <row r="23188" spans="1:18" x14ac:dyDescent="0.3">
      <c r="A23188">
        <v>5723</v>
      </c>
      <c r="B23188">
        <v>2535</v>
      </c>
      <c r="C23188" t="s">
        <v>127</v>
      </c>
      <c r="D23188">
        <v>1</v>
      </c>
      <c r="E23188" s="1">
        <v>42046</v>
      </c>
      <c r="F23188" s="2">
        <v>0.90678240740740745</v>
      </c>
      <c r="G23188">
        <v>16.5</v>
      </c>
      <c r="H23188">
        <v>16.5</v>
      </c>
      <c r="I23188" t="s">
        <v>116</v>
      </c>
      <c r="J23188" t="s">
        <v>45</v>
      </c>
      <c r="K23188" t="s">
        <v>52</v>
      </c>
      <c r="L23188" t="s">
        <v>53</v>
      </c>
      <c r="M23188" t="s">
        <v>19</v>
      </c>
      <c r="N23188">
        <v>3</v>
      </c>
      <c r="O23188">
        <v>21</v>
      </c>
      <c r="P23188" t="s">
        <v>210</v>
      </c>
      <c r="Q23188" t="s">
        <v>197</v>
      </c>
      <c r="R23188" t="s">
        <v>225</v>
      </c>
    </row>
    <row r="23189" spans="1:18" x14ac:dyDescent="0.3">
      <c r="A23189">
        <v>5798</v>
      </c>
      <c r="B23189">
        <v>2569</v>
      </c>
      <c r="C23189" t="s">
        <v>127</v>
      </c>
      <c r="D23189">
        <v>1</v>
      </c>
      <c r="E23189" s="1">
        <v>42047</v>
      </c>
      <c r="F23189" s="2">
        <v>0.66248842592592594</v>
      </c>
      <c r="G23189">
        <v>16.5</v>
      </c>
      <c r="H23189">
        <v>16.5</v>
      </c>
      <c r="I23189" t="s">
        <v>116</v>
      </c>
      <c r="J23189" t="s">
        <v>45</v>
      </c>
      <c r="K23189" t="s">
        <v>52</v>
      </c>
      <c r="L23189" t="s">
        <v>53</v>
      </c>
      <c r="M23189" t="s">
        <v>20</v>
      </c>
      <c r="N23189">
        <v>4</v>
      </c>
      <c r="O23189">
        <v>15</v>
      </c>
      <c r="P23189" t="s">
        <v>206</v>
      </c>
      <c r="Q23189" t="s">
        <v>197</v>
      </c>
      <c r="R23189" t="s">
        <v>230</v>
      </c>
    </row>
    <row r="23190" spans="1:18" x14ac:dyDescent="0.3">
      <c r="A23190">
        <v>5871</v>
      </c>
      <c r="B23190">
        <v>2602</v>
      </c>
      <c r="C23190" t="s">
        <v>127</v>
      </c>
      <c r="D23190">
        <v>1</v>
      </c>
      <c r="E23190" s="1">
        <v>42048</v>
      </c>
      <c r="F23190" s="2">
        <v>0.50695601851851857</v>
      </c>
      <c r="G23190">
        <v>16.5</v>
      </c>
      <c r="H23190">
        <v>16.5</v>
      </c>
      <c r="I23190" t="s">
        <v>116</v>
      </c>
      <c r="J23190" t="s">
        <v>45</v>
      </c>
      <c r="K23190" t="s">
        <v>52</v>
      </c>
      <c r="L23190" t="s">
        <v>53</v>
      </c>
      <c r="M23190" t="s">
        <v>18</v>
      </c>
      <c r="N23190">
        <v>5</v>
      </c>
      <c r="O23190">
        <v>12</v>
      </c>
      <c r="P23190" t="s">
        <v>197</v>
      </c>
      <c r="Q23190" t="s">
        <v>197</v>
      </c>
      <c r="R23190" t="s">
        <v>199</v>
      </c>
    </row>
    <row r="23191" spans="1:18" x14ac:dyDescent="0.3">
      <c r="A23191">
        <v>6010</v>
      </c>
      <c r="B23191">
        <v>2664</v>
      </c>
      <c r="C23191" t="s">
        <v>127</v>
      </c>
      <c r="D23191">
        <v>1</v>
      </c>
      <c r="E23191" s="1">
        <v>42048</v>
      </c>
      <c r="F23191" s="2">
        <v>0.94307870370370372</v>
      </c>
      <c r="G23191">
        <v>16.5</v>
      </c>
      <c r="H23191">
        <v>16.5</v>
      </c>
      <c r="I23191" t="s">
        <v>116</v>
      </c>
      <c r="J23191" t="s">
        <v>45</v>
      </c>
      <c r="K23191" t="s">
        <v>52</v>
      </c>
      <c r="L23191" t="s">
        <v>53</v>
      </c>
      <c r="M23191" t="s">
        <v>18</v>
      </c>
      <c r="N23191">
        <v>5</v>
      </c>
      <c r="O23191">
        <v>22</v>
      </c>
      <c r="P23191" t="s">
        <v>214</v>
      </c>
      <c r="Q23191" t="s">
        <v>197</v>
      </c>
      <c r="R23191" t="s">
        <v>215</v>
      </c>
    </row>
    <row r="23192" spans="1:18" x14ac:dyDescent="0.3">
      <c r="A23192">
        <v>6160</v>
      </c>
      <c r="B23192">
        <v>2725</v>
      </c>
      <c r="C23192" t="s">
        <v>127</v>
      </c>
      <c r="D23192">
        <v>1</v>
      </c>
      <c r="E23192" s="1">
        <v>42050</v>
      </c>
      <c r="F23192" s="2">
        <v>0.49444444444444446</v>
      </c>
      <c r="G23192">
        <v>16.5</v>
      </c>
      <c r="H23192">
        <v>16.5</v>
      </c>
      <c r="I23192" t="s">
        <v>116</v>
      </c>
      <c r="J23192" t="s">
        <v>45</v>
      </c>
      <c r="K23192" t="s">
        <v>52</v>
      </c>
      <c r="L23192" t="s">
        <v>53</v>
      </c>
      <c r="M23192" t="s">
        <v>24</v>
      </c>
      <c r="N23192">
        <v>0</v>
      </c>
      <c r="O23192">
        <v>11</v>
      </c>
      <c r="P23192" t="s">
        <v>196</v>
      </c>
      <c r="Q23192" t="s">
        <v>197</v>
      </c>
      <c r="R23192" t="s">
        <v>235</v>
      </c>
    </row>
    <row r="23193" spans="1:18" x14ac:dyDescent="0.3">
      <c r="A23193">
        <v>6297</v>
      </c>
      <c r="B23193">
        <v>2785</v>
      </c>
      <c r="C23193" t="s">
        <v>127</v>
      </c>
      <c r="D23193">
        <v>1</v>
      </c>
      <c r="E23193" s="1">
        <v>42051</v>
      </c>
      <c r="F23193" s="2">
        <v>0.51201388888888888</v>
      </c>
      <c r="G23193">
        <v>16.5</v>
      </c>
      <c r="H23193">
        <v>16.5</v>
      </c>
      <c r="I23193" t="s">
        <v>116</v>
      </c>
      <c r="J23193" t="s">
        <v>45</v>
      </c>
      <c r="K23193" t="s">
        <v>52</v>
      </c>
      <c r="L23193" t="s">
        <v>53</v>
      </c>
      <c r="M23193" t="s">
        <v>23</v>
      </c>
      <c r="N23193">
        <v>1</v>
      </c>
      <c r="O23193">
        <v>12</v>
      </c>
      <c r="P23193" t="s">
        <v>197</v>
      </c>
      <c r="Q23193" t="s">
        <v>197</v>
      </c>
      <c r="R23193" t="s">
        <v>221</v>
      </c>
    </row>
    <row r="23194" spans="1:18" x14ac:dyDescent="0.3">
      <c r="A23194">
        <v>6434</v>
      </c>
      <c r="B23194">
        <v>2848</v>
      </c>
      <c r="C23194" t="s">
        <v>127</v>
      </c>
      <c r="D23194">
        <v>1</v>
      </c>
      <c r="E23194" s="1">
        <v>42052</v>
      </c>
      <c r="F23194" s="2">
        <v>0.5849537037037037</v>
      </c>
      <c r="G23194">
        <v>16.5</v>
      </c>
      <c r="H23194">
        <v>16.5</v>
      </c>
      <c r="I23194" t="s">
        <v>116</v>
      </c>
      <c r="J23194" t="s">
        <v>45</v>
      </c>
      <c r="K23194" t="s">
        <v>52</v>
      </c>
      <c r="L23194" t="s">
        <v>53</v>
      </c>
      <c r="M23194" t="s">
        <v>22</v>
      </c>
      <c r="N23194">
        <v>2</v>
      </c>
      <c r="O23194">
        <v>14</v>
      </c>
      <c r="P23194" t="s">
        <v>200</v>
      </c>
      <c r="Q23194" t="s">
        <v>197</v>
      </c>
      <c r="R23194" t="s">
        <v>208</v>
      </c>
    </row>
    <row r="23195" spans="1:18" x14ac:dyDescent="0.3">
      <c r="A23195">
        <v>6436</v>
      </c>
      <c r="B23195">
        <v>2849</v>
      </c>
      <c r="C23195" t="s">
        <v>127</v>
      </c>
      <c r="D23195">
        <v>1</v>
      </c>
      <c r="E23195" s="1">
        <v>42052</v>
      </c>
      <c r="F23195" s="2">
        <v>0.58847222222222217</v>
      </c>
      <c r="G23195">
        <v>16.5</v>
      </c>
      <c r="H23195">
        <v>16.5</v>
      </c>
      <c r="I23195" t="s">
        <v>116</v>
      </c>
      <c r="J23195" t="s">
        <v>45</v>
      </c>
      <c r="K23195" t="s">
        <v>52</v>
      </c>
      <c r="L23195" t="s">
        <v>53</v>
      </c>
      <c r="M23195" t="s">
        <v>22</v>
      </c>
      <c r="N23195">
        <v>2</v>
      </c>
      <c r="O23195">
        <v>14</v>
      </c>
      <c r="P23195" t="s">
        <v>200</v>
      </c>
      <c r="Q23195" t="s">
        <v>197</v>
      </c>
      <c r="R23195" t="s">
        <v>204</v>
      </c>
    </row>
    <row r="23196" spans="1:18" x14ac:dyDescent="0.3">
      <c r="A23196">
        <v>6674</v>
      </c>
      <c r="B23196">
        <v>2945</v>
      </c>
      <c r="C23196" t="s">
        <v>127</v>
      </c>
      <c r="D23196">
        <v>1</v>
      </c>
      <c r="E23196" s="1">
        <v>42053</v>
      </c>
      <c r="F23196" s="2">
        <v>0.89613425925925927</v>
      </c>
      <c r="G23196">
        <v>16.5</v>
      </c>
      <c r="H23196">
        <v>16.5</v>
      </c>
      <c r="I23196" t="s">
        <v>116</v>
      </c>
      <c r="J23196" t="s">
        <v>45</v>
      </c>
      <c r="K23196" t="s">
        <v>52</v>
      </c>
      <c r="L23196" t="s">
        <v>53</v>
      </c>
      <c r="M23196" t="s">
        <v>19</v>
      </c>
      <c r="N23196">
        <v>3</v>
      </c>
      <c r="O23196">
        <v>21</v>
      </c>
      <c r="P23196" t="s">
        <v>210</v>
      </c>
      <c r="Q23196" t="s">
        <v>197</v>
      </c>
      <c r="R23196" t="s">
        <v>218</v>
      </c>
    </row>
    <row r="23197" spans="1:18" x14ac:dyDescent="0.3">
      <c r="A23197">
        <v>6871</v>
      </c>
      <c r="B23197">
        <v>3032</v>
      </c>
      <c r="C23197" t="s">
        <v>127</v>
      </c>
      <c r="D23197">
        <v>1</v>
      </c>
      <c r="E23197" s="1">
        <v>42055</v>
      </c>
      <c r="F23197" s="2">
        <v>0.58910879629629631</v>
      </c>
      <c r="G23197">
        <v>16.5</v>
      </c>
      <c r="H23197">
        <v>16.5</v>
      </c>
      <c r="I23197" t="s">
        <v>116</v>
      </c>
      <c r="J23197" t="s">
        <v>45</v>
      </c>
      <c r="K23197" t="s">
        <v>52</v>
      </c>
      <c r="L23197" t="s">
        <v>53</v>
      </c>
      <c r="M23197" t="s">
        <v>18</v>
      </c>
      <c r="N23197">
        <v>5</v>
      </c>
      <c r="O23197">
        <v>14</v>
      </c>
      <c r="P23197" t="s">
        <v>200</v>
      </c>
      <c r="Q23197" t="s">
        <v>197</v>
      </c>
      <c r="R23197" t="s">
        <v>201</v>
      </c>
    </row>
    <row r="23198" spans="1:18" x14ac:dyDescent="0.3">
      <c r="A23198">
        <v>6914</v>
      </c>
      <c r="B23198">
        <v>3050</v>
      </c>
      <c r="C23198" t="s">
        <v>127</v>
      </c>
      <c r="D23198">
        <v>1</v>
      </c>
      <c r="E23198" s="1">
        <v>42055</v>
      </c>
      <c r="F23198" s="2">
        <v>0.74608796296296298</v>
      </c>
      <c r="G23198">
        <v>16.5</v>
      </c>
      <c r="H23198">
        <v>16.5</v>
      </c>
      <c r="I23198" t="s">
        <v>116</v>
      </c>
      <c r="J23198" t="s">
        <v>45</v>
      </c>
      <c r="K23198" t="s">
        <v>52</v>
      </c>
      <c r="L23198" t="s">
        <v>53</v>
      </c>
      <c r="M23198" t="s">
        <v>18</v>
      </c>
      <c r="N23198">
        <v>5</v>
      </c>
      <c r="O23198">
        <v>17</v>
      </c>
      <c r="P23198" t="s">
        <v>207</v>
      </c>
      <c r="Q23198" t="s">
        <v>197</v>
      </c>
      <c r="R23198" t="s">
        <v>214</v>
      </c>
    </row>
    <row r="23199" spans="1:18" x14ac:dyDescent="0.3">
      <c r="A23199">
        <v>7026</v>
      </c>
      <c r="B23199">
        <v>3097</v>
      </c>
      <c r="C23199" t="s">
        <v>127</v>
      </c>
      <c r="D23199">
        <v>1</v>
      </c>
      <c r="E23199" s="1">
        <v>42056</v>
      </c>
      <c r="F23199" s="2">
        <v>0.64270833333333333</v>
      </c>
      <c r="G23199">
        <v>16.5</v>
      </c>
      <c r="H23199">
        <v>16.5</v>
      </c>
      <c r="I23199" t="s">
        <v>116</v>
      </c>
      <c r="J23199" t="s">
        <v>45</v>
      </c>
      <c r="K23199" t="s">
        <v>52</v>
      </c>
      <c r="L23199" t="s">
        <v>53</v>
      </c>
      <c r="M23199" t="s">
        <v>21</v>
      </c>
      <c r="N23199">
        <v>6</v>
      </c>
      <c r="O23199">
        <v>15</v>
      </c>
      <c r="P23199" t="s">
        <v>206</v>
      </c>
      <c r="Q23199" t="s">
        <v>197</v>
      </c>
      <c r="R23199" t="s">
        <v>250</v>
      </c>
    </row>
    <row r="23200" spans="1:18" x14ac:dyDescent="0.3">
      <c r="A23200">
        <v>7377</v>
      </c>
      <c r="B23200">
        <v>3250</v>
      </c>
      <c r="C23200" t="s">
        <v>127</v>
      </c>
      <c r="D23200">
        <v>1</v>
      </c>
      <c r="E23200" s="1">
        <v>42059</v>
      </c>
      <c r="F23200" s="2">
        <v>0.67325231481481485</v>
      </c>
      <c r="G23200">
        <v>16.5</v>
      </c>
      <c r="H23200">
        <v>16.5</v>
      </c>
      <c r="I23200" t="s">
        <v>116</v>
      </c>
      <c r="J23200" t="s">
        <v>45</v>
      </c>
      <c r="K23200" t="s">
        <v>52</v>
      </c>
      <c r="L23200" t="s">
        <v>53</v>
      </c>
      <c r="M23200" t="s">
        <v>22</v>
      </c>
      <c r="N23200">
        <v>2</v>
      </c>
      <c r="O23200">
        <v>16</v>
      </c>
      <c r="P23200" t="s">
        <v>219</v>
      </c>
      <c r="Q23200" t="s">
        <v>197</v>
      </c>
      <c r="R23200" t="s">
        <v>227</v>
      </c>
    </row>
    <row r="23201" spans="1:18" x14ac:dyDescent="0.3">
      <c r="A23201">
        <v>7403</v>
      </c>
      <c r="B23201">
        <v>3261</v>
      </c>
      <c r="C23201" t="s">
        <v>127</v>
      </c>
      <c r="D23201">
        <v>1</v>
      </c>
      <c r="E23201" s="1">
        <v>42059</v>
      </c>
      <c r="F23201" s="2">
        <v>0.74371527777777779</v>
      </c>
      <c r="G23201">
        <v>16.5</v>
      </c>
      <c r="H23201">
        <v>16.5</v>
      </c>
      <c r="I23201" t="s">
        <v>116</v>
      </c>
      <c r="J23201" t="s">
        <v>45</v>
      </c>
      <c r="K23201" t="s">
        <v>52</v>
      </c>
      <c r="L23201" t="s">
        <v>53</v>
      </c>
      <c r="M23201" t="s">
        <v>22</v>
      </c>
      <c r="N23201">
        <v>2</v>
      </c>
      <c r="O23201">
        <v>17</v>
      </c>
      <c r="P23201" t="s">
        <v>207</v>
      </c>
      <c r="Q23201" t="s">
        <v>197</v>
      </c>
      <c r="R23201" t="s">
        <v>220</v>
      </c>
    </row>
    <row r="23202" spans="1:18" x14ac:dyDescent="0.3">
      <c r="A23202">
        <v>7443</v>
      </c>
      <c r="B23202">
        <v>3280</v>
      </c>
      <c r="C23202" t="s">
        <v>127</v>
      </c>
      <c r="D23202">
        <v>1</v>
      </c>
      <c r="E23202" s="1">
        <v>42059</v>
      </c>
      <c r="F23202" s="2">
        <v>0.90869212962962964</v>
      </c>
      <c r="G23202">
        <v>16.5</v>
      </c>
      <c r="H23202">
        <v>16.5</v>
      </c>
      <c r="I23202" t="s">
        <v>116</v>
      </c>
      <c r="J23202" t="s">
        <v>45</v>
      </c>
      <c r="K23202" t="s">
        <v>52</v>
      </c>
      <c r="L23202" t="s">
        <v>53</v>
      </c>
      <c r="M23202" t="s">
        <v>22</v>
      </c>
      <c r="N23202">
        <v>2</v>
      </c>
      <c r="O23202">
        <v>21</v>
      </c>
      <c r="P23202" t="s">
        <v>210</v>
      </c>
      <c r="Q23202" t="s">
        <v>197</v>
      </c>
      <c r="R23202" t="s">
        <v>226</v>
      </c>
    </row>
    <row r="23203" spans="1:18" x14ac:dyDescent="0.3">
      <c r="A23203">
        <v>7477</v>
      </c>
      <c r="B23203">
        <v>3292</v>
      </c>
      <c r="C23203" t="s">
        <v>127</v>
      </c>
      <c r="D23203">
        <v>1</v>
      </c>
      <c r="E23203" s="1">
        <v>42060</v>
      </c>
      <c r="F23203" s="2">
        <v>0.52729166666666671</v>
      </c>
      <c r="G23203">
        <v>16.5</v>
      </c>
      <c r="H23203">
        <v>16.5</v>
      </c>
      <c r="I23203" t="s">
        <v>116</v>
      </c>
      <c r="J23203" t="s">
        <v>45</v>
      </c>
      <c r="K23203" t="s">
        <v>52</v>
      </c>
      <c r="L23203" t="s">
        <v>53</v>
      </c>
      <c r="M23203" t="s">
        <v>19</v>
      </c>
      <c r="N23203">
        <v>3</v>
      </c>
      <c r="O23203">
        <v>12</v>
      </c>
      <c r="P23203" t="s">
        <v>197</v>
      </c>
      <c r="Q23203" t="s">
        <v>197</v>
      </c>
      <c r="R23203" t="s">
        <v>221</v>
      </c>
    </row>
    <row r="23204" spans="1:18" x14ac:dyDescent="0.3">
      <c r="A23204">
        <v>7578</v>
      </c>
      <c r="B23204">
        <v>3339</v>
      </c>
      <c r="C23204" t="s">
        <v>127</v>
      </c>
      <c r="D23204">
        <v>1</v>
      </c>
      <c r="E23204" s="1">
        <v>42060</v>
      </c>
      <c r="F23204" s="2">
        <v>0.85258101851851853</v>
      </c>
      <c r="G23204">
        <v>16.5</v>
      </c>
      <c r="H23204">
        <v>16.5</v>
      </c>
      <c r="I23204" t="s">
        <v>116</v>
      </c>
      <c r="J23204" t="s">
        <v>45</v>
      </c>
      <c r="K23204" t="s">
        <v>52</v>
      </c>
      <c r="L23204" t="s">
        <v>53</v>
      </c>
      <c r="M23204" t="s">
        <v>19</v>
      </c>
      <c r="N23204">
        <v>3</v>
      </c>
      <c r="O23204">
        <v>20</v>
      </c>
      <c r="P23204" t="s">
        <v>208</v>
      </c>
      <c r="Q23204" t="s">
        <v>197</v>
      </c>
      <c r="R23204" t="s">
        <v>247</v>
      </c>
    </row>
    <row r="23205" spans="1:18" x14ac:dyDescent="0.3">
      <c r="A23205">
        <v>7715</v>
      </c>
      <c r="B23205">
        <v>3397</v>
      </c>
      <c r="C23205" t="s">
        <v>127</v>
      </c>
      <c r="D23205">
        <v>1</v>
      </c>
      <c r="E23205" s="1">
        <v>42061</v>
      </c>
      <c r="F23205" s="2">
        <v>0.80907407407407406</v>
      </c>
      <c r="G23205">
        <v>16.5</v>
      </c>
      <c r="H23205">
        <v>16.5</v>
      </c>
      <c r="I23205" t="s">
        <v>116</v>
      </c>
      <c r="J23205" t="s">
        <v>45</v>
      </c>
      <c r="K23205" t="s">
        <v>52</v>
      </c>
      <c r="L23205" t="s">
        <v>53</v>
      </c>
      <c r="M23205" t="s">
        <v>20</v>
      </c>
      <c r="N23205">
        <v>4</v>
      </c>
      <c r="O23205">
        <v>19</v>
      </c>
      <c r="P23205" t="s">
        <v>201</v>
      </c>
      <c r="Q23205" t="s">
        <v>197</v>
      </c>
      <c r="R23205" t="s">
        <v>229</v>
      </c>
    </row>
    <row r="23206" spans="1:18" x14ac:dyDescent="0.3">
      <c r="A23206">
        <v>7892</v>
      </c>
      <c r="B23206">
        <v>3469</v>
      </c>
      <c r="C23206" t="s">
        <v>127</v>
      </c>
      <c r="D23206">
        <v>1</v>
      </c>
      <c r="E23206" s="1">
        <v>42062</v>
      </c>
      <c r="F23206" s="2">
        <v>0.9026967592592593</v>
      </c>
      <c r="G23206">
        <v>16.5</v>
      </c>
      <c r="H23206">
        <v>16.5</v>
      </c>
      <c r="I23206" t="s">
        <v>116</v>
      </c>
      <c r="J23206" t="s">
        <v>45</v>
      </c>
      <c r="K23206" t="s">
        <v>52</v>
      </c>
      <c r="L23206" t="s">
        <v>53</v>
      </c>
      <c r="M23206" t="s">
        <v>18</v>
      </c>
      <c r="N23206">
        <v>5</v>
      </c>
      <c r="O23206">
        <v>21</v>
      </c>
      <c r="P23206" t="s">
        <v>210</v>
      </c>
      <c r="Q23206" t="s">
        <v>197</v>
      </c>
      <c r="R23206" t="s">
        <v>240</v>
      </c>
    </row>
    <row r="23207" spans="1:18" x14ac:dyDescent="0.3">
      <c r="A23207">
        <v>7918</v>
      </c>
      <c r="B23207">
        <v>3476</v>
      </c>
      <c r="C23207" t="s">
        <v>127</v>
      </c>
      <c r="D23207">
        <v>1</v>
      </c>
      <c r="E23207" s="1">
        <v>42063</v>
      </c>
      <c r="F23207" s="2">
        <v>0.50619212962962967</v>
      </c>
      <c r="G23207">
        <v>16.5</v>
      </c>
      <c r="H23207">
        <v>16.5</v>
      </c>
      <c r="I23207" t="s">
        <v>116</v>
      </c>
      <c r="J23207" t="s">
        <v>45</v>
      </c>
      <c r="K23207" t="s">
        <v>52</v>
      </c>
      <c r="L23207" t="s">
        <v>53</v>
      </c>
      <c r="M23207" t="s">
        <v>21</v>
      </c>
      <c r="N23207">
        <v>6</v>
      </c>
      <c r="O23207">
        <v>12</v>
      </c>
      <c r="P23207" t="s">
        <v>197</v>
      </c>
      <c r="Q23207" t="s">
        <v>197</v>
      </c>
      <c r="R23207" t="s">
        <v>241</v>
      </c>
    </row>
    <row r="23208" spans="1:18" x14ac:dyDescent="0.3">
      <c r="A23208">
        <v>7970</v>
      </c>
      <c r="B23208">
        <v>3501</v>
      </c>
      <c r="C23208" t="s">
        <v>127</v>
      </c>
      <c r="D23208">
        <v>1</v>
      </c>
      <c r="E23208" s="1">
        <v>42063</v>
      </c>
      <c r="F23208" s="2">
        <v>0.73971064814814813</v>
      </c>
      <c r="G23208">
        <v>16.5</v>
      </c>
      <c r="H23208">
        <v>16.5</v>
      </c>
      <c r="I23208" t="s">
        <v>116</v>
      </c>
      <c r="J23208" t="s">
        <v>45</v>
      </c>
      <c r="K23208" t="s">
        <v>52</v>
      </c>
      <c r="L23208" t="s">
        <v>53</v>
      </c>
      <c r="M23208" t="s">
        <v>21</v>
      </c>
      <c r="N23208">
        <v>6</v>
      </c>
      <c r="O23208">
        <v>17</v>
      </c>
      <c r="P23208" t="s">
        <v>207</v>
      </c>
      <c r="Q23208" t="s">
        <v>197</v>
      </c>
      <c r="R23208" t="s">
        <v>196</v>
      </c>
    </row>
    <row r="23209" spans="1:18" x14ac:dyDescent="0.3">
      <c r="A23209">
        <v>8150</v>
      </c>
      <c r="B23209">
        <v>3582</v>
      </c>
      <c r="C23209" t="s">
        <v>127</v>
      </c>
      <c r="D23209">
        <v>1</v>
      </c>
      <c r="E23209" s="1">
        <v>42065</v>
      </c>
      <c r="F23209" s="2">
        <v>0.49660879629629628</v>
      </c>
      <c r="G23209">
        <v>16.5</v>
      </c>
      <c r="H23209">
        <v>16.5</v>
      </c>
      <c r="I23209" t="s">
        <v>116</v>
      </c>
      <c r="J23209" t="s">
        <v>45</v>
      </c>
      <c r="K23209" t="s">
        <v>52</v>
      </c>
      <c r="L23209" t="s">
        <v>53</v>
      </c>
      <c r="M23209" t="s">
        <v>23</v>
      </c>
      <c r="N23209">
        <v>1</v>
      </c>
      <c r="O23209">
        <v>11</v>
      </c>
      <c r="P23209" t="s">
        <v>196</v>
      </c>
      <c r="Q23209" t="s">
        <v>197</v>
      </c>
      <c r="R23209" t="s">
        <v>253</v>
      </c>
    </row>
    <row r="23210" spans="1:18" x14ac:dyDescent="0.3">
      <c r="A23210">
        <v>8209</v>
      </c>
      <c r="B23210">
        <v>3605</v>
      </c>
      <c r="C23210" t="s">
        <v>127</v>
      </c>
      <c r="D23210">
        <v>1</v>
      </c>
      <c r="E23210" s="1">
        <v>42065</v>
      </c>
      <c r="F23210" s="2">
        <v>0.6443402777777778</v>
      </c>
      <c r="G23210">
        <v>16.5</v>
      </c>
      <c r="H23210">
        <v>16.5</v>
      </c>
      <c r="I23210" t="s">
        <v>116</v>
      </c>
      <c r="J23210" t="s">
        <v>45</v>
      </c>
      <c r="K23210" t="s">
        <v>52</v>
      </c>
      <c r="L23210" t="s">
        <v>53</v>
      </c>
      <c r="M23210" t="s">
        <v>23</v>
      </c>
      <c r="N23210">
        <v>1</v>
      </c>
      <c r="O23210">
        <v>15</v>
      </c>
      <c r="P23210" t="s">
        <v>206</v>
      </c>
      <c r="Q23210" t="s">
        <v>197</v>
      </c>
      <c r="R23210" t="s">
        <v>238</v>
      </c>
    </row>
    <row r="23211" spans="1:18" x14ac:dyDescent="0.3">
      <c r="A23211">
        <v>8343</v>
      </c>
      <c r="B23211">
        <v>3659</v>
      </c>
      <c r="C23211" t="s">
        <v>127</v>
      </c>
      <c r="D23211">
        <v>1</v>
      </c>
      <c r="E23211" s="1">
        <v>42066</v>
      </c>
      <c r="F23211" s="2">
        <v>0.58570601851851856</v>
      </c>
      <c r="G23211">
        <v>16.5</v>
      </c>
      <c r="H23211">
        <v>16.5</v>
      </c>
      <c r="I23211" t="s">
        <v>116</v>
      </c>
      <c r="J23211" t="s">
        <v>45</v>
      </c>
      <c r="K23211" t="s">
        <v>52</v>
      </c>
      <c r="L23211" t="s">
        <v>53</v>
      </c>
      <c r="M23211" t="s">
        <v>22</v>
      </c>
      <c r="N23211">
        <v>2</v>
      </c>
      <c r="O23211">
        <v>14</v>
      </c>
      <c r="P23211" t="s">
        <v>200</v>
      </c>
      <c r="Q23211" t="s">
        <v>197</v>
      </c>
      <c r="R23211" t="s">
        <v>212</v>
      </c>
    </row>
    <row r="23212" spans="1:18" x14ac:dyDescent="0.3">
      <c r="A23212">
        <v>8630</v>
      </c>
      <c r="B23212">
        <v>3781</v>
      </c>
      <c r="C23212" t="s">
        <v>127</v>
      </c>
      <c r="D23212">
        <v>1</v>
      </c>
      <c r="E23212" s="1">
        <v>42068</v>
      </c>
      <c r="F23212" s="2">
        <v>0.6424305555555555</v>
      </c>
      <c r="G23212">
        <v>16.5</v>
      </c>
      <c r="H23212">
        <v>16.5</v>
      </c>
      <c r="I23212" t="s">
        <v>116</v>
      </c>
      <c r="J23212" t="s">
        <v>45</v>
      </c>
      <c r="K23212" t="s">
        <v>52</v>
      </c>
      <c r="L23212" t="s">
        <v>53</v>
      </c>
      <c r="M23212" t="s">
        <v>20</v>
      </c>
      <c r="N23212">
        <v>4</v>
      </c>
      <c r="O23212">
        <v>15</v>
      </c>
      <c r="P23212" t="s">
        <v>206</v>
      </c>
      <c r="Q23212" t="s">
        <v>197</v>
      </c>
      <c r="R23212" t="s">
        <v>228</v>
      </c>
    </row>
    <row r="23213" spans="1:18" x14ac:dyDescent="0.3">
      <c r="A23213">
        <v>8653</v>
      </c>
      <c r="B23213">
        <v>3791</v>
      </c>
      <c r="C23213" t="s">
        <v>127</v>
      </c>
      <c r="D23213">
        <v>1</v>
      </c>
      <c r="E23213" s="1">
        <v>42068</v>
      </c>
      <c r="F23213" s="2">
        <v>0.6850694444444444</v>
      </c>
      <c r="G23213">
        <v>16.5</v>
      </c>
      <c r="H23213">
        <v>16.5</v>
      </c>
      <c r="I23213" t="s">
        <v>116</v>
      </c>
      <c r="J23213" t="s">
        <v>45</v>
      </c>
      <c r="K23213" t="s">
        <v>52</v>
      </c>
      <c r="L23213" t="s">
        <v>53</v>
      </c>
      <c r="M23213" t="s">
        <v>20</v>
      </c>
      <c r="N23213">
        <v>4</v>
      </c>
      <c r="O23213">
        <v>16</v>
      </c>
      <c r="P23213" t="s">
        <v>219</v>
      </c>
      <c r="Q23213" t="s">
        <v>197</v>
      </c>
      <c r="R23213" t="s">
        <v>250</v>
      </c>
    </row>
    <row r="23214" spans="1:18" x14ac:dyDescent="0.3">
      <c r="A23214">
        <v>8669</v>
      </c>
      <c r="B23214">
        <v>3798</v>
      </c>
      <c r="C23214" t="s">
        <v>127</v>
      </c>
      <c r="D23214">
        <v>1</v>
      </c>
      <c r="E23214" s="1">
        <v>42068</v>
      </c>
      <c r="F23214" s="2">
        <v>0.72503472222222221</v>
      </c>
      <c r="G23214">
        <v>16.5</v>
      </c>
      <c r="H23214">
        <v>16.5</v>
      </c>
      <c r="I23214" t="s">
        <v>116</v>
      </c>
      <c r="J23214" t="s">
        <v>45</v>
      </c>
      <c r="K23214" t="s">
        <v>52</v>
      </c>
      <c r="L23214" t="s">
        <v>53</v>
      </c>
      <c r="M23214" t="s">
        <v>20</v>
      </c>
      <c r="N23214">
        <v>4</v>
      </c>
      <c r="O23214">
        <v>17</v>
      </c>
      <c r="P23214" t="s">
        <v>207</v>
      </c>
      <c r="Q23214" t="s">
        <v>197</v>
      </c>
      <c r="R23214" t="s">
        <v>237</v>
      </c>
    </row>
    <row r="23215" spans="1:18" x14ac:dyDescent="0.3">
      <c r="A23215">
        <v>8721</v>
      </c>
      <c r="B23215">
        <v>3821</v>
      </c>
      <c r="C23215" t="s">
        <v>127</v>
      </c>
      <c r="D23215">
        <v>1</v>
      </c>
      <c r="E23215" s="1">
        <v>42069</v>
      </c>
      <c r="F23215" s="2">
        <v>0.52074074074074073</v>
      </c>
      <c r="G23215">
        <v>16.5</v>
      </c>
      <c r="H23215">
        <v>16.5</v>
      </c>
      <c r="I23215" t="s">
        <v>116</v>
      </c>
      <c r="J23215" t="s">
        <v>45</v>
      </c>
      <c r="K23215" t="s">
        <v>52</v>
      </c>
      <c r="L23215" t="s">
        <v>53</v>
      </c>
      <c r="M23215" t="s">
        <v>18</v>
      </c>
      <c r="N23215">
        <v>5</v>
      </c>
      <c r="O23215">
        <v>12</v>
      </c>
      <c r="P23215" t="s">
        <v>197</v>
      </c>
      <c r="Q23215" t="s">
        <v>197</v>
      </c>
      <c r="R23215" t="s">
        <v>244</v>
      </c>
    </row>
    <row r="23216" spans="1:18" x14ac:dyDescent="0.3">
      <c r="A23216">
        <v>8730</v>
      </c>
      <c r="B23216">
        <v>3827</v>
      </c>
      <c r="C23216" t="s">
        <v>127</v>
      </c>
      <c r="D23216">
        <v>1</v>
      </c>
      <c r="E23216" s="1">
        <v>42069</v>
      </c>
      <c r="F23216" s="2">
        <v>0.5298032407407407</v>
      </c>
      <c r="G23216">
        <v>16.5</v>
      </c>
      <c r="H23216">
        <v>16.5</v>
      </c>
      <c r="I23216" t="s">
        <v>116</v>
      </c>
      <c r="J23216" t="s">
        <v>45</v>
      </c>
      <c r="K23216" t="s">
        <v>52</v>
      </c>
      <c r="L23216" t="s">
        <v>53</v>
      </c>
      <c r="M23216" t="s">
        <v>18</v>
      </c>
      <c r="N23216">
        <v>5</v>
      </c>
      <c r="O23216">
        <v>12</v>
      </c>
      <c r="P23216" t="s">
        <v>197</v>
      </c>
      <c r="Q23216" t="s">
        <v>197</v>
      </c>
      <c r="R23216" t="s">
        <v>241</v>
      </c>
    </row>
    <row r="23217" spans="1:18" x14ac:dyDescent="0.3">
      <c r="A23217">
        <v>8777</v>
      </c>
      <c r="B23217">
        <v>3851</v>
      </c>
      <c r="C23217" t="s">
        <v>127</v>
      </c>
      <c r="D23217">
        <v>1</v>
      </c>
      <c r="E23217" s="1">
        <v>42069</v>
      </c>
      <c r="F23217" s="2">
        <v>0.7189699074074074</v>
      </c>
      <c r="G23217">
        <v>16.5</v>
      </c>
      <c r="H23217">
        <v>16.5</v>
      </c>
      <c r="I23217" t="s">
        <v>116</v>
      </c>
      <c r="J23217" t="s">
        <v>45</v>
      </c>
      <c r="K23217" t="s">
        <v>52</v>
      </c>
      <c r="L23217" t="s">
        <v>53</v>
      </c>
      <c r="M23217" t="s">
        <v>18</v>
      </c>
      <c r="N23217">
        <v>5</v>
      </c>
      <c r="O23217">
        <v>17</v>
      </c>
      <c r="P23217" t="s">
        <v>207</v>
      </c>
      <c r="Q23217" t="s">
        <v>197</v>
      </c>
      <c r="R23217" t="s">
        <v>201</v>
      </c>
    </row>
    <row r="23218" spans="1:18" x14ac:dyDescent="0.3">
      <c r="A23218">
        <v>8851</v>
      </c>
      <c r="B23218">
        <v>3880</v>
      </c>
      <c r="C23218" t="s">
        <v>127</v>
      </c>
      <c r="D23218">
        <v>1</v>
      </c>
      <c r="E23218" s="1">
        <v>42070</v>
      </c>
      <c r="F23218" s="2">
        <v>0.48481481481481481</v>
      </c>
      <c r="G23218">
        <v>16.5</v>
      </c>
      <c r="H23218">
        <v>16.5</v>
      </c>
      <c r="I23218" t="s">
        <v>116</v>
      </c>
      <c r="J23218" t="s">
        <v>45</v>
      </c>
      <c r="K23218" t="s">
        <v>52</v>
      </c>
      <c r="L23218" t="s">
        <v>53</v>
      </c>
      <c r="M23218" t="s">
        <v>21</v>
      </c>
      <c r="N23218">
        <v>6</v>
      </c>
      <c r="O23218">
        <v>11</v>
      </c>
      <c r="P23218" t="s">
        <v>196</v>
      </c>
      <c r="Q23218" t="s">
        <v>197</v>
      </c>
      <c r="R23218" t="s">
        <v>223</v>
      </c>
    </row>
    <row r="23219" spans="1:18" x14ac:dyDescent="0.3">
      <c r="A23219">
        <v>9257</v>
      </c>
      <c r="B23219">
        <v>4056</v>
      </c>
      <c r="C23219" t="s">
        <v>127</v>
      </c>
      <c r="D23219">
        <v>1</v>
      </c>
      <c r="E23219" s="1">
        <v>42073</v>
      </c>
      <c r="F23219" s="2">
        <v>0.4761111111111111</v>
      </c>
      <c r="G23219">
        <v>16.5</v>
      </c>
      <c r="H23219">
        <v>16.5</v>
      </c>
      <c r="I23219" t="s">
        <v>116</v>
      </c>
      <c r="J23219" t="s">
        <v>45</v>
      </c>
      <c r="K23219" t="s">
        <v>52</v>
      </c>
      <c r="L23219" t="s">
        <v>53</v>
      </c>
      <c r="M23219" t="s">
        <v>22</v>
      </c>
      <c r="N23219">
        <v>2</v>
      </c>
      <c r="O23219">
        <v>11</v>
      </c>
      <c r="P23219" t="s">
        <v>196</v>
      </c>
      <c r="Q23219" t="s">
        <v>197</v>
      </c>
      <c r="R23219" t="s">
        <v>231</v>
      </c>
    </row>
    <row r="23220" spans="1:18" x14ac:dyDescent="0.3">
      <c r="A23220">
        <v>9461</v>
      </c>
      <c r="B23220">
        <v>4142</v>
      </c>
      <c r="C23220" t="s">
        <v>127</v>
      </c>
      <c r="D23220">
        <v>1</v>
      </c>
      <c r="E23220" s="1">
        <v>42074</v>
      </c>
      <c r="F23220" s="2">
        <v>0.65025462962962965</v>
      </c>
      <c r="G23220">
        <v>16.5</v>
      </c>
      <c r="H23220">
        <v>16.5</v>
      </c>
      <c r="I23220" t="s">
        <v>116</v>
      </c>
      <c r="J23220" t="s">
        <v>45</v>
      </c>
      <c r="K23220" t="s">
        <v>52</v>
      </c>
      <c r="L23220" t="s">
        <v>53</v>
      </c>
      <c r="M23220" t="s">
        <v>19</v>
      </c>
      <c r="N23220">
        <v>3</v>
      </c>
      <c r="O23220">
        <v>15</v>
      </c>
      <c r="P23220" t="s">
        <v>206</v>
      </c>
      <c r="Q23220" t="s">
        <v>197</v>
      </c>
      <c r="R23220" t="s">
        <v>214</v>
      </c>
    </row>
    <row r="23221" spans="1:18" x14ac:dyDescent="0.3">
      <c r="A23221">
        <v>9547</v>
      </c>
      <c r="B23221">
        <v>4184</v>
      </c>
      <c r="C23221" t="s">
        <v>127</v>
      </c>
      <c r="D23221">
        <v>1</v>
      </c>
      <c r="E23221" s="1">
        <v>42075</v>
      </c>
      <c r="F23221" s="2">
        <v>0.51369212962962962</v>
      </c>
      <c r="G23221">
        <v>16.5</v>
      </c>
      <c r="H23221">
        <v>16.5</v>
      </c>
      <c r="I23221" t="s">
        <v>116</v>
      </c>
      <c r="J23221" t="s">
        <v>45</v>
      </c>
      <c r="K23221" t="s">
        <v>52</v>
      </c>
      <c r="L23221" t="s">
        <v>53</v>
      </c>
      <c r="M23221" t="s">
        <v>20</v>
      </c>
      <c r="N23221">
        <v>4</v>
      </c>
      <c r="O23221">
        <v>12</v>
      </c>
      <c r="P23221" t="s">
        <v>197</v>
      </c>
      <c r="Q23221" t="s">
        <v>197</v>
      </c>
      <c r="R23221" t="s">
        <v>247</v>
      </c>
    </row>
    <row r="23222" spans="1:18" x14ac:dyDescent="0.3">
      <c r="A23222">
        <v>9605</v>
      </c>
      <c r="B23222">
        <v>4207</v>
      </c>
      <c r="C23222" t="s">
        <v>127</v>
      </c>
      <c r="D23222">
        <v>1</v>
      </c>
      <c r="E23222" s="1">
        <v>42075</v>
      </c>
      <c r="F23222" s="2">
        <v>0.69431712962962966</v>
      </c>
      <c r="G23222">
        <v>16.5</v>
      </c>
      <c r="H23222">
        <v>16.5</v>
      </c>
      <c r="I23222" t="s">
        <v>116</v>
      </c>
      <c r="J23222" t="s">
        <v>45</v>
      </c>
      <c r="K23222" t="s">
        <v>52</v>
      </c>
      <c r="L23222" t="s">
        <v>53</v>
      </c>
      <c r="M23222" t="s">
        <v>20</v>
      </c>
      <c r="N23222">
        <v>4</v>
      </c>
      <c r="O23222">
        <v>16</v>
      </c>
      <c r="P23222" t="s">
        <v>219</v>
      </c>
      <c r="Q23222" t="s">
        <v>197</v>
      </c>
      <c r="R23222" t="s">
        <v>245</v>
      </c>
    </row>
    <row r="23223" spans="1:18" x14ac:dyDescent="0.3">
      <c r="A23223">
        <v>9638</v>
      </c>
      <c r="B23223">
        <v>4224</v>
      </c>
      <c r="C23223" t="s">
        <v>127</v>
      </c>
      <c r="D23223">
        <v>1</v>
      </c>
      <c r="E23223" s="1">
        <v>42075</v>
      </c>
      <c r="F23223" s="2">
        <v>0.84689814814814812</v>
      </c>
      <c r="G23223">
        <v>16.5</v>
      </c>
      <c r="H23223">
        <v>16.5</v>
      </c>
      <c r="I23223" t="s">
        <v>116</v>
      </c>
      <c r="J23223" t="s">
        <v>45</v>
      </c>
      <c r="K23223" t="s">
        <v>52</v>
      </c>
      <c r="L23223" t="s">
        <v>53</v>
      </c>
      <c r="M23223" t="s">
        <v>20</v>
      </c>
      <c r="N23223">
        <v>4</v>
      </c>
      <c r="O23223">
        <v>20</v>
      </c>
      <c r="P23223" t="s">
        <v>208</v>
      </c>
      <c r="Q23223" t="s">
        <v>197</v>
      </c>
      <c r="R23223" t="s">
        <v>255</v>
      </c>
    </row>
    <row r="23224" spans="1:18" x14ac:dyDescent="0.3">
      <c r="A23224">
        <v>9664</v>
      </c>
      <c r="B23224">
        <v>4233</v>
      </c>
      <c r="C23224" t="s">
        <v>127</v>
      </c>
      <c r="D23224">
        <v>1</v>
      </c>
      <c r="E23224" s="1">
        <v>42076</v>
      </c>
      <c r="F23224" s="2">
        <v>0.51812499999999995</v>
      </c>
      <c r="G23224">
        <v>16.5</v>
      </c>
      <c r="H23224">
        <v>16.5</v>
      </c>
      <c r="I23224" t="s">
        <v>116</v>
      </c>
      <c r="J23224" t="s">
        <v>45</v>
      </c>
      <c r="K23224" t="s">
        <v>52</v>
      </c>
      <c r="L23224" t="s">
        <v>53</v>
      </c>
      <c r="M23224" t="s">
        <v>18</v>
      </c>
      <c r="N23224">
        <v>5</v>
      </c>
      <c r="O23224">
        <v>12</v>
      </c>
      <c r="P23224" t="s">
        <v>197</v>
      </c>
      <c r="Q23224" t="s">
        <v>197</v>
      </c>
      <c r="R23224" t="s">
        <v>228</v>
      </c>
    </row>
    <row r="23225" spans="1:18" x14ac:dyDescent="0.3">
      <c r="A23225">
        <v>9715</v>
      </c>
      <c r="B23225">
        <v>4255</v>
      </c>
      <c r="C23225" t="s">
        <v>127</v>
      </c>
      <c r="D23225">
        <v>1</v>
      </c>
      <c r="E23225" s="1">
        <v>42076</v>
      </c>
      <c r="F23225" s="2">
        <v>0.70994212962962966</v>
      </c>
      <c r="G23225">
        <v>16.5</v>
      </c>
      <c r="H23225">
        <v>16.5</v>
      </c>
      <c r="I23225" t="s">
        <v>116</v>
      </c>
      <c r="J23225" t="s">
        <v>45</v>
      </c>
      <c r="K23225" t="s">
        <v>52</v>
      </c>
      <c r="L23225" t="s">
        <v>53</v>
      </c>
      <c r="M23225" t="s">
        <v>18</v>
      </c>
      <c r="N23225">
        <v>5</v>
      </c>
      <c r="O23225">
        <v>17</v>
      </c>
      <c r="P23225" t="s">
        <v>207</v>
      </c>
      <c r="Q23225" t="s">
        <v>197</v>
      </c>
      <c r="R23225" t="s">
        <v>201</v>
      </c>
    </row>
    <row r="23226" spans="1:18" x14ac:dyDescent="0.3">
      <c r="A23226">
        <v>9756</v>
      </c>
      <c r="B23226">
        <v>4272</v>
      </c>
      <c r="C23226" t="s">
        <v>127</v>
      </c>
      <c r="D23226">
        <v>1</v>
      </c>
      <c r="E23226" s="1">
        <v>42076</v>
      </c>
      <c r="F23226" s="2">
        <v>0.79173611111111108</v>
      </c>
      <c r="G23226">
        <v>16.5</v>
      </c>
      <c r="H23226">
        <v>16.5</v>
      </c>
      <c r="I23226" t="s">
        <v>116</v>
      </c>
      <c r="J23226" t="s">
        <v>45</v>
      </c>
      <c r="K23226" t="s">
        <v>52</v>
      </c>
      <c r="L23226" t="s">
        <v>53</v>
      </c>
      <c r="M23226" t="s">
        <v>18</v>
      </c>
      <c r="N23226">
        <v>5</v>
      </c>
      <c r="O23226">
        <v>19</v>
      </c>
      <c r="P23226" t="s">
        <v>201</v>
      </c>
      <c r="Q23226" t="s">
        <v>197</v>
      </c>
      <c r="R23226" t="s">
        <v>228</v>
      </c>
    </row>
    <row r="23227" spans="1:18" x14ac:dyDescent="0.3">
      <c r="A23227">
        <v>9915</v>
      </c>
      <c r="B23227">
        <v>4343</v>
      </c>
      <c r="C23227" t="s">
        <v>127</v>
      </c>
      <c r="D23227">
        <v>1</v>
      </c>
      <c r="E23227" s="1">
        <v>42077</v>
      </c>
      <c r="F23227" s="2">
        <v>0.82866898148148149</v>
      </c>
      <c r="G23227">
        <v>16.5</v>
      </c>
      <c r="H23227">
        <v>16.5</v>
      </c>
      <c r="I23227" t="s">
        <v>116</v>
      </c>
      <c r="J23227" t="s">
        <v>45</v>
      </c>
      <c r="K23227" t="s">
        <v>52</v>
      </c>
      <c r="L23227" t="s">
        <v>53</v>
      </c>
      <c r="M23227" t="s">
        <v>21</v>
      </c>
      <c r="N23227">
        <v>6</v>
      </c>
      <c r="O23227">
        <v>19</v>
      </c>
      <c r="P23227" t="s">
        <v>201</v>
      </c>
      <c r="Q23227" t="s">
        <v>197</v>
      </c>
      <c r="R23227" t="s">
        <v>207</v>
      </c>
    </row>
    <row r="23228" spans="1:18" x14ac:dyDescent="0.3">
      <c r="A23228">
        <v>10068</v>
      </c>
      <c r="B23228">
        <v>4406</v>
      </c>
      <c r="C23228" t="s">
        <v>127</v>
      </c>
      <c r="D23228">
        <v>1</v>
      </c>
      <c r="E23228" s="1">
        <v>42079</v>
      </c>
      <c r="F23228" s="2">
        <v>0.50311342592592589</v>
      </c>
      <c r="G23228">
        <v>16.5</v>
      </c>
      <c r="H23228">
        <v>16.5</v>
      </c>
      <c r="I23228" t="s">
        <v>116</v>
      </c>
      <c r="J23228" t="s">
        <v>45</v>
      </c>
      <c r="K23228" t="s">
        <v>52</v>
      </c>
      <c r="L23228" t="s">
        <v>53</v>
      </c>
      <c r="M23228" t="s">
        <v>23</v>
      </c>
      <c r="N23228">
        <v>1</v>
      </c>
      <c r="O23228">
        <v>12</v>
      </c>
      <c r="P23228" t="s">
        <v>197</v>
      </c>
      <c r="Q23228" t="s">
        <v>197</v>
      </c>
      <c r="R23228" t="s">
        <v>227</v>
      </c>
    </row>
    <row r="23229" spans="1:18" x14ac:dyDescent="0.3">
      <c r="A23229">
        <v>10140</v>
      </c>
      <c r="B23229">
        <v>4440</v>
      </c>
      <c r="C23229" t="s">
        <v>127</v>
      </c>
      <c r="D23229">
        <v>1</v>
      </c>
      <c r="E23229" s="1">
        <v>42079</v>
      </c>
      <c r="F23229" s="2">
        <v>0.69978009259259255</v>
      </c>
      <c r="G23229">
        <v>16.5</v>
      </c>
      <c r="H23229">
        <v>16.5</v>
      </c>
      <c r="I23229" t="s">
        <v>116</v>
      </c>
      <c r="J23229" t="s">
        <v>45</v>
      </c>
      <c r="K23229" t="s">
        <v>52</v>
      </c>
      <c r="L23229" t="s">
        <v>53</v>
      </c>
      <c r="M23229" t="s">
        <v>23</v>
      </c>
      <c r="N23229">
        <v>1</v>
      </c>
      <c r="O23229">
        <v>16</v>
      </c>
      <c r="P23229" t="s">
        <v>219</v>
      </c>
      <c r="Q23229" t="s">
        <v>197</v>
      </c>
      <c r="R23229" t="s">
        <v>217</v>
      </c>
    </row>
    <row r="23230" spans="1:18" x14ac:dyDescent="0.3">
      <c r="A23230">
        <v>10302</v>
      </c>
      <c r="B23230">
        <v>4506</v>
      </c>
      <c r="C23230" t="s">
        <v>127</v>
      </c>
      <c r="D23230">
        <v>1</v>
      </c>
      <c r="E23230" s="1">
        <v>42080</v>
      </c>
      <c r="F23230" s="2">
        <v>0.72122685185185187</v>
      </c>
      <c r="G23230">
        <v>16.5</v>
      </c>
      <c r="H23230">
        <v>16.5</v>
      </c>
      <c r="I23230" t="s">
        <v>116</v>
      </c>
      <c r="J23230" t="s">
        <v>45</v>
      </c>
      <c r="K23230" t="s">
        <v>52</v>
      </c>
      <c r="L23230" t="s">
        <v>53</v>
      </c>
      <c r="M23230" t="s">
        <v>22</v>
      </c>
      <c r="N23230">
        <v>2</v>
      </c>
      <c r="O23230">
        <v>17</v>
      </c>
      <c r="P23230" t="s">
        <v>207</v>
      </c>
      <c r="Q23230" t="s">
        <v>197</v>
      </c>
      <c r="R23230" t="s">
        <v>203</v>
      </c>
    </row>
    <row r="23231" spans="1:18" x14ac:dyDescent="0.3">
      <c r="A23231">
        <v>10330</v>
      </c>
      <c r="B23231">
        <v>4519</v>
      </c>
      <c r="C23231" t="s">
        <v>127</v>
      </c>
      <c r="D23231">
        <v>1</v>
      </c>
      <c r="E23231" s="1">
        <v>42080</v>
      </c>
      <c r="F23231" s="2">
        <v>0.80133101851851851</v>
      </c>
      <c r="G23231">
        <v>16.5</v>
      </c>
      <c r="H23231">
        <v>16.5</v>
      </c>
      <c r="I23231" t="s">
        <v>116</v>
      </c>
      <c r="J23231" t="s">
        <v>45</v>
      </c>
      <c r="K23231" t="s">
        <v>52</v>
      </c>
      <c r="L23231" t="s">
        <v>53</v>
      </c>
      <c r="M23231" t="s">
        <v>22</v>
      </c>
      <c r="N23231">
        <v>2</v>
      </c>
      <c r="O23231">
        <v>19</v>
      </c>
      <c r="P23231" t="s">
        <v>201</v>
      </c>
      <c r="Q23231" t="s">
        <v>197</v>
      </c>
      <c r="R23231" t="s">
        <v>241</v>
      </c>
    </row>
    <row r="23232" spans="1:18" x14ac:dyDescent="0.3">
      <c r="A23232">
        <v>10346</v>
      </c>
      <c r="B23232">
        <v>4526</v>
      </c>
      <c r="C23232" t="s">
        <v>127</v>
      </c>
      <c r="D23232">
        <v>1</v>
      </c>
      <c r="E23232" s="1">
        <v>42080</v>
      </c>
      <c r="F23232" s="2">
        <v>0.81791666666666663</v>
      </c>
      <c r="G23232">
        <v>16.5</v>
      </c>
      <c r="H23232">
        <v>16.5</v>
      </c>
      <c r="I23232" t="s">
        <v>116</v>
      </c>
      <c r="J23232" t="s">
        <v>45</v>
      </c>
      <c r="K23232" t="s">
        <v>52</v>
      </c>
      <c r="L23232" t="s">
        <v>53</v>
      </c>
      <c r="M23232" t="s">
        <v>22</v>
      </c>
      <c r="N23232">
        <v>2</v>
      </c>
      <c r="O23232">
        <v>19</v>
      </c>
      <c r="P23232" t="s">
        <v>201</v>
      </c>
      <c r="Q23232" t="s">
        <v>197</v>
      </c>
      <c r="R23232" t="s">
        <v>202</v>
      </c>
    </row>
    <row r="23233" spans="1:18" x14ac:dyDescent="0.3">
      <c r="A23233">
        <v>10627</v>
      </c>
      <c r="B23233">
        <v>4652</v>
      </c>
      <c r="C23233" t="s">
        <v>127</v>
      </c>
      <c r="D23233">
        <v>1</v>
      </c>
      <c r="E23233" s="1">
        <v>42082</v>
      </c>
      <c r="F23233" s="2">
        <v>0.83137731481481481</v>
      </c>
      <c r="G23233">
        <v>16.5</v>
      </c>
      <c r="H23233">
        <v>16.5</v>
      </c>
      <c r="I23233" t="s">
        <v>116</v>
      </c>
      <c r="J23233" t="s">
        <v>45</v>
      </c>
      <c r="K23233" t="s">
        <v>52</v>
      </c>
      <c r="L23233" t="s">
        <v>53</v>
      </c>
      <c r="M23233" t="s">
        <v>20</v>
      </c>
      <c r="N23233">
        <v>4</v>
      </c>
      <c r="O23233">
        <v>19</v>
      </c>
      <c r="P23233" t="s">
        <v>201</v>
      </c>
      <c r="Q23233" t="s">
        <v>197</v>
      </c>
      <c r="R23233" t="s">
        <v>196</v>
      </c>
    </row>
    <row r="23234" spans="1:18" x14ac:dyDescent="0.3">
      <c r="A23234">
        <v>11175</v>
      </c>
      <c r="B23234">
        <v>4902</v>
      </c>
      <c r="C23234" t="s">
        <v>127</v>
      </c>
      <c r="D23234">
        <v>1</v>
      </c>
      <c r="E23234" s="1">
        <v>42087</v>
      </c>
      <c r="F23234" s="2">
        <v>0.64690972222222221</v>
      </c>
      <c r="G23234">
        <v>16.5</v>
      </c>
      <c r="H23234">
        <v>16.5</v>
      </c>
      <c r="I23234" t="s">
        <v>116</v>
      </c>
      <c r="J23234" t="s">
        <v>45</v>
      </c>
      <c r="K23234" t="s">
        <v>52</v>
      </c>
      <c r="L23234" t="s">
        <v>53</v>
      </c>
      <c r="M23234" t="s">
        <v>22</v>
      </c>
      <c r="N23234">
        <v>2</v>
      </c>
      <c r="O23234">
        <v>15</v>
      </c>
      <c r="P23234" t="s">
        <v>206</v>
      </c>
      <c r="Q23234" t="s">
        <v>197</v>
      </c>
      <c r="R23234" t="s">
        <v>249</v>
      </c>
    </row>
    <row r="23235" spans="1:18" x14ac:dyDescent="0.3">
      <c r="A23235">
        <v>11207</v>
      </c>
      <c r="B23235">
        <v>4919</v>
      </c>
      <c r="C23235" t="s">
        <v>127</v>
      </c>
      <c r="D23235">
        <v>1</v>
      </c>
      <c r="E23235" s="1">
        <v>42087</v>
      </c>
      <c r="F23235" s="2">
        <v>0.73561342592592593</v>
      </c>
      <c r="G23235">
        <v>16.5</v>
      </c>
      <c r="H23235">
        <v>16.5</v>
      </c>
      <c r="I23235" t="s">
        <v>116</v>
      </c>
      <c r="J23235" t="s">
        <v>45</v>
      </c>
      <c r="K23235" t="s">
        <v>52</v>
      </c>
      <c r="L23235" t="s">
        <v>53</v>
      </c>
      <c r="M23235" t="s">
        <v>22</v>
      </c>
      <c r="N23235">
        <v>2</v>
      </c>
      <c r="O23235">
        <v>17</v>
      </c>
      <c r="P23235" t="s">
        <v>207</v>
      </c>
      <c r="Q23235" t="s">
        <v>197</v>
      </c>
      <c r="R23235" t="s">
        <v>207</v>
      </c>
    </row>
    <row r="23236" spans="1:18" x14ac:dyDescent="0.3">
      <c r="A23236">
        <v>11300</v>
      </c>
      <c r="B23236">
        <v>4964</v>
      </c>
      <c r="C23236" t="s">
        <v>127</v>
      </c>
      <c r="D23236">
        <v>1</v>
      </c>
      <c r="E23236" s="1">
        <v>42088</v>
      </c>
      <c r="F23236" s="2">
        <v>0.6545023148148148</v>
      </c>
      <c r="G23236">
        <v>16.5</v>
      </c>
      <c r="H23236">
        <v>16.5</v>
      </c>
      <c r="I23236" t="s">
        <v>116</v>
      </c>
      <c r="J23236" t="s">
        <v>45</v>
      </c>
      <c r="K23236" t="s">
        <v>52</v>
      </c>
      <c r="L23236" t="s">
        <v>53</v>
      </c>
      <c r="M23236" t="s">
        <v>19</v>
      </c>
      <c r="N23236">
        <v>3</v>
      </c>
      <c r="O23236">
        <v>15</v>
      </c>
      <c r="P23236" t="s">
        <v>206</v>
      </c>
      <c r="Q23236" t="s">
        <v>197</v>
      </c>
      <c r="R23236" t="s">
        <v>227</v>
      </c>
    </row>
    <row r="23237" spans="1:18" x14ac:dyDescent="0.3">
      <c r="A23237">
        <v>11648</v>
      </c>
      <c r="B23237">
        <v>5120</v>
      </c>
      <c r="C23237" t="s">
        <v>127</v>
      </c>
      <c r="D23237">
        <v>1</v>
      </c>
      <c r="E23237" s="1">
        <v>42090</v>
      </c>
      <c r="F23237" s="2">
        <v>0.8327430555555555</v>
      </c>
      <c r="G23237">
        <v>16.5</v>
      </c>
      <c r="H23237">
        <v>16.5</v>
      </c>
      <c r="I23237" t="s">
        <v>116</v>
      </c>
      <c r="J23237" t="s">
        <v>45</v>
      </c>
      <c r="K23237" t="s">
        <v>52</v>
      </c>
      <c r="L23237" t="s">
        <v>53</v>
      </c>
      <c r="M23237" t="s">
        <v>18</v>
      </c>
      <c r="N23237">
        <v>5</v>
      </c>
      <c r="O23237">
        <v>19</v>
      </c>
      <c r="P23237" t="s">
        <v>201</v>
      </c>
      <c r="Q23237" t="s">
        <v>197</v>
      </c>
      <c r="R23237" t="s">
        <v>224</v>
      </c>
    </row>
    <row r="23238" spans="1:18" x14ac:dyDescent="0.3">
      <c r="A23238">
        <v>11754</v>
      </c>
      <c r="B23238">
        <v>5165</v>
      </c>
      <c r="C23238" t="s">
        <v>127</v>
      </c>
      <c r="D23238">
        <v>1</v>
      </c>
      <c r="E23238" s="1">
        <v>42091</v>
      </c>
      <c r="F23238" s="2">
        <v>0.72688657407407409</v>
      </c>
      <c r="G23238">
        <v>16.5</v>
      </c>
      <c r="H23238">
        <v>16.5</v>
      </c>
      <c r="I23238" t="s">
        <v>116</v>
      </c>
      <c r="J23238" t="s">
        <v>45</v>
      </c>
      <c r="K23238" t="s">
        <v>52</v>
      </c>
      <c r="L23238" t="s">
        <v>53</v>
      </c>
      <c r="M23238" t="s">
        <v>21</v>
      </c>
      <c r="N23238">
        <v>6</v>
      </c>
      <c r="O23238">
        <v>17</v>
      </c>
      <c r="P23238" t="s">
        <v>207</v>
      </c>
      <c r="Q23238" t="s">
        <v>197</v>
      </c>
      <c r="R23238" t="s">
        <v>247</v>
      </c>
    </row>
    <row r="23239" spans="1:18" x14ac:dyDescent="0.3">
      <c r="A23239">
        <v>11756</v>
      </c>
      <c r="B23239">
        <v>5166</v>
      </c>
      <c r="C23239" t="s">
        <v>127</v>
      </c>
      <c r="D23239">
        <v>1</v>
      </c>
      <c r="E23239" s="1">
        <v>42091</v>
      </c>
      <c r="F23239" s="2">
        <v>0.7415046296296296</v>
      </c>
      <c r="G23239">
        <v>16.5</v>
      </c>
      <c r="H23239">
        <v>16.5</v>
      </c>
      <c r="I23239" t="s">
        <v>116</v>
      </c>
      <c r="J23239" t="s">
        <v>45</v>
      </c>
      <c r="K23239" t="s">
        <v>52</v>
      </c>
      <c r="L23239" t="s">
        <v>53</v>
      </c>
      <c r="M23239" t="s">
        <v>21</v>
      </c>
      <c r="N23239">
        <v>6</v>
      </c>
      <c r="O23239">
        <v>17</v>
      </c>
      <c r="P23239" t="s">
        <v>207</v>
      </c>
      <c r="Q23239" t="s">
        <v>197</v>
      </c>
      <c r="R23239" t="s">
        <v>225</v>
      </c>
    </row>
    <row r="23240" spans="1:18" x14ac:dyDescent="0.3">
      <c r="A23240">
        <v>11906</v>
      </c>
      <c r="B23240">
        <v>5226</v>
      </c>
      <c r="C23240" t="s">
        <v>127</v>
      </c>
      <c r="D23240">
        <v>1</v>
      </c>
      <c r="E23240" s="1">
        <v>42092</v>
      </c>
      <c r="F23240" s="2">
        <v>0.73884259259259255</v>
      </c>
      <c r="G23240">
        <v>16.5</v>
      </c>
      <c r="H23240">
        <v>16.5</v>
      </c>
      <c r="I23240" t="s">
        <v>116</v>
      </c>
      <c r="J23240" t="s">
        <v>45</v>
      </c>
      <c r="K23240" t="s">
        <v>52</v>
      </c>
      <c r="L23240" t="s">
        <v>53</v>
      </c>
      <c r="M23240" t="s">
        <v>24</v>
      </c>
      <c r="N23240">
        <v>0</v>
      </c>
      <c r="O23240">
        <v>17</v>
      </c>
      <c r="P23240" t="s">
        <v>207</v>
      </c>
      <c r="Q23240" t="s">
        <v>197</v>
      </c>
      <c r="R23240" t="s">
        <v>243</v>
      </c>
    </row>
    <row r="23241" spans="1:18" x14ac:dyDescent="0.3">
      <c r="A23241">
        <v>11925</v>
      </c>
      <c r="B23241">
        <v>5234</v>
      </c>
      <c r="C23241" t="s">
        <v>127</v>
      </c>
      <c r="D23241">
        <v>1</v>
      </c>
      <c r="E23241" s="1">
        <v>42092</v>
      </c>
      <c r="F23241" s="2">
        <v>0.7952893518518519</v>
      </c>
      <c r="G23241">
        <v>16.5</v>
      </c>
      <c r="H23241">
        <v>16.5</v>
      </c>
      <c r="I23241" t="s">
        <v>116</v>
      </c>
      <c r="J23241" t="s">
        <v>45</v>
      </c>
      <c r="K23241" t="s">
        <v>52</v>
      </c>
      <c r="L23241" t="s">
        <v>53</v>
      </c>
      <c r="M23241" t="s">
        <v>24</v>
      </c>
      <c r="N23241">
        <v>0</v>
      </c>
      <c r="O23241">
        <v>19</v>
      </c>
      <c r="P23241" t="s">
        <v>201</v>
      </c>
      <c r="Q23241" t="s">
        <v>197</v>
      </c>
      <c r="R23241" t="s">
        <v>216</v>
      </c>
    </row>
    <row r="23242" spans="1:18" x14ac:dyDescent="0.3">
      <c r="A23242">
        <v>11941</v>
      </c>
      <c r="B23242">
        <v>5245</v>
      </c>
      <c r="C23242" t="s">
        <v>127</v>
      </c>
      <c r="D23242">
        <v>1</v>
      </c>
      <c r="E23242" s="1">
        <v>42092</v>
      </c>
      <c r="F23242" s="2">
        <v>0.85368055555555555</v>
      </c>
      <c r="G23242">
        <v>16.5</v>
      </c>
      <c r="H23242">
        <v>16.5</v>
      </c>
      <c r="I23242" t="s">
        <v>116</v>
      </c>
      <c r="J23242" t="s">
        <v>45</v>
      </c>
      <c r="K23242" t="s">
        <v>52</v>
      </c>
      <c r="L23242" t="s">
        <v>53</v>
      </c>
      <c r="M23242" t="s">
        <v>24</v>
      </c>
      <c r="N23242">
        <v>0</v>
      </c>
      <c r="O23242">
        <v>20</v>
      </c>
      <c r="P23242" t="s">
        <v>208</v>
      </c>
      <c r="Q23242" t="s">
        <v>197</v>
      </c>
      <c r="R23242" t="s">
        <v>221</v>
      </c>
    </row>
    <row r="23243" spans="1:18" x14ac:dyDescent="0.3">
      <c r="A23243">
        <v>12155</v>
      </c>
      <c r="B23243">
        <v>5337</v>
      </c>
      <c r="C23243" t="s">
        <v>127</v>
      </c>
      <c r="D23243">
        <v>1</v>
      </c>
      <c r="E23243" s="1">
        <v>42094</v>
      </c>
      <c r="F23243" s="2">
        <v>0.64896990740740745</v>
      </c>
      <c r="G23243">
        <v>16.5</v>
      </c>
      <c r="H23243">
        <v>16.5</v>
      </c>
      <c r="I23243" t="s">
        <v>116</v>
      </c>
      <c r="J23243" t="s">
        <v>45</v>
      </c>
      <c r="K23243" t="s">
        <v>52</v>
      </c>
      <c r="L23243" t="s">
        <v>53</v>
      </c>
      <c r="M23243" t="s">
        <v>22</v>
      </c>
      <c r="N23243">
        <v>2</v>
      </c>
      <c r="O23243">
        <v>15</v>
      </c>
      <c r="P23243" t="s">
        <v>206</v>
      </c>
      <c r="Q23243" t="s">
        <v>197</v>
      </c>
      <c r="R23243" t="s">
        <v>226</v>
      </c>
    </row>
    <row r="23244" spans="1:18" x14ac:dyDescent="0.3">
      <c r="A23244">
        <v>12167</v>
      </c>
      <c r="B23244">
        <v>5344</v>
      </c>
      <c r="C23244" t="s">
        <v>127</v>
      </c>
      <c r="D23244">
        <v>1</v>
      </c>
      <c r="E23244" s="1">
        <v>42094</v>
      </c>
      <c r="F23244" s="2">
        <v>0.72407407407407409</v>
      </c>
      <c r="G23244">
        <v>16.5</v>
      </c>
      <c r="H23244">
        <v>16.5</v>
      </c>
      <c r="I23244" t="s">
        <v>116</v>
      </c>
      <c r="J23244" t="s">
        <v>45</v>
      </c>
      <c r="K23244" t="s">
        <v>52</v>
      </c>
      <c r="L23244" t="s">
        <v>53</v>
      </c>
      <c r="M23244" t="s">
        <v>22</v>
      </c>
      <c r="N23244">
        <v>2</v>
      </c>
      <c r="O23244">
        <v>17</v>
      </c>
      <c r="P23244" t="s">
        <v>207</v>
      </c>
      <c r="Q23244" t="s">
        <v>197</v>
      </c>
      <c r="R23244" t="s">
        <v>205</v>
      </c>
    </row>
    <row r="23245" spans="1:18" x14ac:dyDescent="0.3">
      <c r="A23245">
        <v>12225</v>
      </c>
      <c r="B23245">
        <v>5367</v>
      </c>
      <c r="C23245" t="s">
        <v>127</v>
      </c>
      <c r="D23245">
        <v>1</v>
      </c>
      <c r="E23245" s="1">
        <v>42094</v>
      </c>
      <c r="F23245" s="2">
        <v>0.9153472222222222</v>
      </c>
      <c r="G23245">
        <v>16.5</v>
      </c>
      <c r="H23245">
        <v>16.5</v>
      </c>
      <c r="I23245" t="s">
        <v>116</v>
      </c>
      <c r="J23245" t="s">
        <v>45</v>
      </c>
      <c r="K23245" t="s">
        <v>52</v>
      </c>
      <c r="L23245" t="s">
        <v>53</v>
      </c>
      <c r="M23245" t="s">
        <v>22</v>
      </c>
      <c r="N23245">
        <v>2</v>
      </c>
      <c r="O23245">
        <v>21</v>
      </c>
      <c r="P23245" t="s">
        <v>210</v>
      </c>
      <c r="Q23245" t="s">
        <v>197</v>
      </c>
      <c r="R23245" t="s">
        <v>228</v>
      </c>
    </row>
    <row r="23246" spans="1:18" x14ac:dyDescent="0.3">
      <c r="A23246">
        <v>12259</v>
      </c>
      <c r="B23246">
        <v>5383</v>
      </c>
      <c r="C23246" t="s">
        <v>127</v>
      </c>
      <c r="D23246">
        <v>1</v>
      </c>
      <c r="E23246" s="1">
        <v>42095</v>
      </c>
      <c r="F23246" s="2">
        <v>0.53413194444444445</v>
      </c>
      <c r="G23246">
        <v>16.5</v>
      </c>
      <c r="H23246">
        <v>16.5</v>
      </c>
      <c r="I23246" t="s">
        <v>116</v>
      </c>
      <c r="J23246" t="s">
        <v>45</v>
      </c>
      <c r="K23246" t="s">
        <v>52</v>
      </c>
      <c r="L23246" t="s">
        <v>53</v>
      </c>
      <c r="M23246" t="s">
        <v>19</v>
      </c>
      <c r="N23246">
        <v>3</v>
      </c>
      <c r="O23246">
        <v>12</v>
      </c>
      <c r="P23246" t="s">
        <v>197</v>
      </c>
      <c r="Q23246" t="s">
        <v>197</v>
      </c>
      <c r="R23246" t="s">
        <v>224</v>
      </c>
    </row>
    <row r="23247" spans="1:18" x14ac:dyDescent="0.3">
      <c r="A23247">
        <v>12300</v>
      </c>
      <c r="B23247">
        <v>5399</v>
      </c>
      <c r="C23247" t="s">
        <v>127</v>
      </c>
      <c r="D23247">
        <v>1</v>
      </c>
      <c r="E23247" s="1">
        <v>42095</v>
      </c>
      <c r="F23247" s="2">
        <v>0.63354166666666667</v>
      </c>
      <c r="G23247">
        <v>16.5</v>
      </c>
      <c r="H23247">
        <v>16.5</v>
      </c>
      <c r="I23247" t="s">
        <v>116</v>
      </c>
      <c r="J23247" t="s">
        <v>45</v>
      </c>
      <c r="K23247" t="s">
        <v>52</v>
      </c>
      <c r="L23247" t="s">
        <v>53</v>
      </c>
      <c r="M23247" t="s">
        <v>19</v>
      </c>
      <c r="N23247">
        <v>3</v>
      </c>
      <c r="O23247">
        <v>15</v>
      </c>
      <c r="P23247" t="s">
        <v>206</v>
      </c>
      <c r="Q23247" t="s">
        <v>197</v>
      </c>
      <c r="R23247" t="s">
        <v>221</v>
      </c>
    </row>
    <row r="23248" spans="1:18" x14ac:dyDescent="0.3">
      <c r="A23248">
        <v>12340</v>
      </c>
      <c r="B23248">
        <v>5423</v>
      </c>
      <c r="C23248" t="s">
        <v>127</v>
      </c>
      <c r="D23248">
        <v>1</v>
      </c>
      <c r="E23248" s="1">
        <v>42095</v>
      </c>
      <c r="F23248" s="2">
        <v>0.80785879629629631</v>
      </c>
      <c r="G23248">
        <v>16.5</v>
      </c>
      <c r="H23248">
        <v>16.5</v>
      </c>
      <c r="I23248" t="s">
        <v>116</v>
      </c>
      <c r="J23248" t="s">
        <v>45</v>
      </c>
      <c r="K23248" t="s">
        <v>52</v>
      </c>
      <c r="L23248" t="s">
        <v>53</v>
      </c>
      <c r="M23248" t="s">
        <v>19</v>
      </c>
      <c r="N23248">
        <v>3</v>
      </c>
      <c r="O23248">
        <v>19</v>
      </c>
      <c r="P23248" t="s">
        <v>201</v>
      </c>
      <c r="Q23248" t="s">
        <v>197</v>
      </c>
      <c r="R23248" t="s">
        <v>201</v>
      </c>
    </row>
    <row r="23249" spans="1:18" x14ac:dyDescent="0.3">
      <c r="A23249">
        <v>12352</v>
      </c>
      <c r="B23249">
        <v>5429</v>
      </c>
      <c r="C23249" t="s">
        <v>127</v>
      </c>
      <c r="D23249">
        <v>1</v>
      </c>
      <c r="E23249" s="1">
        <v>42095</v>
      </c>
      <c r="F23249" s="2">
        <v>0.82952546296296292</v>
      </c>
      <c r="G23249">
        <v>16.5</v>
      </c>
      <c r="H23249">
        <v>16.5</v>
      </c>
      <c r="I23249" t="s">
        <v>116</v>
      </c>
      <c r="J23249" t="s">
        <v>45</v>
      </c>
      <c r="K23249" t="s">
        <v>52</v>
      </c>
      <c r="L23249" t="s">
        <v>53</v>
      </c>
      <c r="M23249" t="s">
        <v>19</v>
      </c>
      <c r="N23249">
        <v>3</v>
      </c>
      <c r="O23249">
        <v>19</v>
      </c>
      <c r="P23249" t="s">
        <v>201</v>
      </c>
      <c r="Q23249" t="s">
        <v>197</v>
      </c>
      <c r="R23249" t="s">
        <v>226</v>
      </c>
    </row>
    <row r="23250" spans="1:18" x14ac:dyDescent="0.3">
      <c r="A23250">
        <v>12523</v>
      </c>
      <c r="B23250">
        <v>5506</v>
      </c>
      <c r="C23250" t="s">
        <v>127</v>
      </c>
      <c r="D23250">
        <v>1</v>
      </c>
      <c r="E23250" s="1">
        <v>42097</v>
      </c>
      <c r="F23250" s="2">
        <v>0.5154050925925926</v>
      </c>
      <c r="G23250">
        <v>16.5</v>
      </c>
      <c r="H23250">
        <v>16.5</v>
      </c>
      <c r="I23250" t="s">
        <v>116</v>
      </c>
      <c r="J23250" t="s">
        <v>45</v>
      </c>
      <c r="K23250" t="s">
        <v>52</v>
      </c>
      <c r="L23250" t="s">
        <v>53</v>
      </c>
      <c r="M23250" t="s">
        <v>18</v>
      </c>
      <c r="N23250">
        <v>5</v>
      </c>
      <c r="O23250">
        <v>12</v>
      </c>
      <c r="P23250" t="s">
        <v>197</v>
      </c>
      <c r="Q23250" t="s">
        <v>197</v>
      </c>
      <c r="R23250" t="s">
        <v>196</v>
      </c>
    </row>
    <row r="23251" spans="1:18" x14ac:dyDescent="0.3">
      <c r="A23251">
        <v>12584</v>
      </c>
      <c r="B23251">
        <v>5527</v>
      </c>
      <c r="C23251" t="s">
        <v>127</v>
      </c>
      <c r="D23251">
        <v>1</v>
      </c>
      <c r="E23251" s="1">
        <v>42097</v>
      </c>
      <c r="F23251" s="2">
        <v>0.64666666666666661</v>
      </c>
      <c r="G23251">
        <v>16.5</v>
      </c>
      <c r="H23251">
        <v>16.5</v>
      </c>
      <c r="I23251" t="s">
        <v>116</v>
      </c>
      <c r="J23251" t="s">
        <v>45</v>
      </c>
      <c r="K23251" t="s">
        <v>52</v>
      </c>
      <c r="L23251" t="s">
        <v>53</v>
      </c>
      <c r="M23251" t="s">
        <v>18</v>
      </c>
      <c r="N23251">
        <v>5</v>
      </c>
      <c r="O23251">
        <v>15</v>
      </c>
      <c r="P23251" t="s">
        <v>206</v>
      </c>
      <c r="Q23251" t="s">
        <v>197</v>
      </c>
      <c r="R23251" t="s">
        <v>197</v>
      </c>
    </row>
    <row r="23252" spans="1:18" x14ac:dyDescent="0.3">
      <c r="A23252">
        <v>12881</v>
      </c>
      <c r="B23252">
        <v>5649</v>
      </c>
      <c r="C23252" t="s">
        <v>127</v>
      </c>
      <c r="D23252">
        <v>1</v>
      </c>
      <c r="E23252" s="1">
        <v>42099</v>
      </c>
      <c r="F23252" s="2">
        <v>0.67931712962962965</v>
      </c>
      <c r="G23252">
        <v>16.5</v>
      </c>
      <c r="H23252">
        <v>16.5</v>
      </c>
      <c r="I23252" t="s">
        <v>116</v>
      </c>
      <c r="J23252" t="s">
        <v>45</v>
      </c>
      <c r="K23252" t="s">
        <v>52</v>
      </c>
      <c r="L23252" t="s">
        <v>53</v>
      </c>
      <c r="M23252" t="s">
        <v>24</v>
      </c>
      <c r="N23252">
        <v>0</v>
      </c>
      <c r="O23252">
        <v>16</v>
      </c>
      <c r="P23252" t="s">
        <v>219</v>
      </c>
      <c r="Q23252" t="s">
        <v>197</v>
      </c>
      <c r="R23252" t="s">
        <v>216</v>
      </c>
    </row>
    <row r="23253" spans="1:18" x14ac:dyDescent="0.3">
      <c r="A23253">
        <v>12921</v>
      </c>
      <c r="B23253">
        <v>5668</v>
      </c>
      <c r="C23253" t="s">
        <v>127</v>
      </c>
      <c r="D23253">
        <v>1</v>
      </c>
      <c r="E23253" s="1">
        <v>42099</v>
      </c>
      <c r="F23253" s="2">
        <v>0.79454861111111108</v>
      </c>
      <c r="G23253">
        <v>16.5</v>
      </c>
      <c r="H23253">
        <v>16.5</v>
      </c>
      <c r="I23253" t="s">
        <v>116</v>
      </c>
      <c r="J23253" t="s">
        <v>45</v>
      </c>
      <c r="K23253" t="s">
        <v>52</v>
      </c>
      <c r="L23253" t="s">
        <v>53</v>
      </c>
      <c r="M23253" t="s">
        <v>24</v>
      </c>
      <c r="N23253">
        <v>0</v>
      </c>
      <c r="O23253">
        <v>19</v>
      </c>
      <c r="P23253" t="s">
        <v>201</v>
      </c>
      <c r="Q23253" t="s">
        <v>197</v>
      </c>
      <c r="R23253" t="s">
        <v>224</v>
      </c>
    </row>
    <row r="23254" spans="1:18" x14ac:dyDescent="0.3">
      <c r="A23254">
        <v>12932</v>
      </c>
      <c r="B23254">
        <v>5672</v>
      </c>
      <c r="C23254" t="s">
        <v>127</v>
      </c>
      <c r="D23254">
        <v>1</v>
      </c>
      <c r="E23254" s="1">
        <v>42099</v>
      </c>
      <c r="F23254" s="2">
        <v>0.82016203703703705</v>
      </c>
      <c r="G23254">
        <v>16.5</v>
      </c>
      <c r="H23254">
        <v>16.5</v>
      </c>
      <c r="I23254" t="s">
        <v>116</v>
      </c>
      <c r="J23254" t="s">
        <v>45</v>
      </c>
      <c r="K23254" t="s">
        <v>52</v>
      </c>
      <c r="L23254" t="s">
        <v>53</v>
      </c>
      <c r="M23254" t="s">
        <v>24</v>
      </c>
      <c r="N23254">
        <v>0</v>
      </c>
      <c r="O23254">
        <v>19</v>
      </c>
      <c r="P23254" t="s">
        <v>201</v>
      </c>
      <c r="Q23254" t="s">
        <v>197</v>
      </c>
      <c r="R23254" t="s">
        <v>215</v>
      </c>
    </row>
    <row r="23255" spans="1:18" x14ac:dyDescent="0.3">
      <c r="A23255">
        <v>12964</v>
      </c>
      <c r="B23255">
        <v>5689</v>
      </c>
      <c r="C23255" t="s">
        <v>127</v>
      </c>
      <c r="D23255">
        <v>1</v>
      </c>
      <c r="E23255" s="1">
        <v>42100</v>
      </c>
      <c r="F23255" s="2">
        <v>0.51976851851851846</v>
      </c>
      <c r="G23255">
        <v>16.5</v>
      </c>
      <c r="H23255">
        <v>16.5</v>
      </c>
      <c r="I23255" t="s">
        <v>116</v>
      </c>
      <c r="J23255" t="s">
        <v>45</v>
      </c>
      <c r="K23255" t="s">
        <v>52</v>
      </c>
      <c r="L23255" t="s">
        <v>53</v>
      </c>
      <c r="M23255" t="s">
        <v>23</v>
      </c>
      <c r="N23255">
        <v>1</v>
      </c>
      <c r="O23255">
        <v>12</v>
      </c>
      <c r="P23255" t="s">
        <v>197</v>
      </c>
      <c r="Q23255" t="s">
        <v>197</v>
      </c>
      <c r="R23255" t="s">
        <v>234</v>
      </c>
    </row>
    <row r="23256" spans="1:18" x14ac:dyDescent="0.3">
      <c r="A23256">
        <v>13023</v>
      </c>
      <c r="B23256">
        <v>5712</v>
      </c>
      <c r="C23256" t="s">
        <v>127</v>
      </c>
      <c r="D23256">
        <v>1</v>
      </c>
      <c r="E23256" s="1">
        <v>42100</v>
      </c>
      <c r="F23256" s="2">
        <v>0.70859953703703704</v>
      </c>
      <c r="G23256">
        <v>16.5</v>
      </c>
      <c r="H23256">
        <v>16.5</v>
      </c>
      <c r="I23256" t="s">
        <v>116</v>
      </c>
      <c r="J23256" t="s">
        <v>45</v>
      </c>
      <c r="K23256" t="s">
        <v>52</v>
      </c>
      <c r="L23256" t="s">
        <v>53</v>
      </c>
      <c r="M23256" t="s">
        <v>23</v>
      </c>
      <c r="N23256">
        <v>1</v>
      </c>
      <c r="O23256">
        <v>17</v>
      </c>
      <c r="P23256" t="s">
        <v>207</v>
      </c>
      <c r="Q23256" t="s">
        <v>197</v>
      </c>
      <c r="R23256" t="s">
        <v>246</v>
      </c>
    </row>
    <row r="23257" spans="1:18" x14ac:dyDescent="0.3">
      <c r="A23257">
        <v>13066</v>
      </c>
      <c r="B23257">
        <v>5728</v>
      </c>
      <c r="C23257" t="s">
        <v>127</v>
      </c>
      <c r="D23257">
        <v>1</v>
      </c>
      <c r="E23257" s="1">
        <v>42100</v>
      </c>
      <c r="F23257" s="2">
        <v>0.8</v>
      </c>
      <c r="G23257">
        <v>16.5</v>
      </c>
      <c r="H23257">
        <v>16.5</v>
      </c>
      <c r="I23257" t="s">
        <v>116</v>
      </c>
      <c r="J23257" t="s">
        <v>45</v>
      </c>
      <c r="K23257" t="s">
        <v>52</v>
      </c>
      <c r="L23257" t="s">
        <v>53</v>
      </c>
      <c r="M23257" t="s">
        <v>23</v>
      </c>
      <c r="N23257">
        <v>1</v>
      </c>
      <c r="O23257">
        <v>19</v>
      </c>
      <c r="P23257" t="s">
        <v>201</v>
      </c>
      <c r="Q23257" t="s">
        <v>197</v>
      </c>
      <c r="R23257" t="s">
        <v>235</v>
      </c>
    </row>
    <row r="23258" spans="1:18" x14ac:dyDescent="0.3">
      <c r="A23258">
        <v>13311</v>
      </c>
      <c r="B23258">
        <v>5834</v>
      </c>
      <c r="C23258" t="s">
        <v>127</v>
      </c>
      <c r="D23258">
        <v>1</v>
      </c>
      <c r="E23258" s="1">
        <v>42102</v>
      </c>
      <c r="F23258" s="2">
        <v>0.70998842592592593</v>
      </c>
      <c r="G23258">
        <v>16.5</v>
      </c>
      <c r="H23258">
        <v>16.5</v>
      </c>
      <c r="I23258" t="s">
        <v>116</v>
      </c>
      <c r="J23258" t="s">
        <v>45</v>
      </c>
      <c r="K23258" t="s">
        <v>52</v>
      </c>
      <c r="L23258" t="s">
        <v>53</v>
      </c>
      <c r="M23258" t="s">
        <v>19</v>
      </c>
      <c r="N23258">
        <v>3</v>
      </c>
      <c r="O23258">
        <v>17</v>
      </c>
      <c r="P23258" t="s">
        <v>207</v>
      </c>
      <c r="Q23258" t="s">
        <v>197</v>
      </c>
      <c r="R23258" t="s">
        <v>246</v>
      </c>
    </row>
    <row r="23259" spans="1:18" x14ac:dyDescent="0.3">
      <c r="A23259">
        <v>13411</v>
      </c>
      <c r="B23259">
        <v>5883</v>
      </c>
      <c r="C23259" t="s">
        <v>127</v>
      </c>
      <c r="D23259">
        <v>1</v>
      </c>
      <c r="E23259" s="1">
        <v>42103</v>
      </c>
      <c r="F23259" s="2">
        <v>0.66097222222222218</v>
      </c>
      <c r="G23259">
        <v>16.5</v>
      </c>
      <c r="H23259">
        <v>16.5</v>
      </c>
      <c r="I23259" t="s">
        <v>116</v>
      </c>
      <c r="J23259" t="s">
        <v>45</v>
      </c>
      <c r="K23259" t="s">
        <v>52</v>
      </c>
      <c r="L23259" t="s">
        <v>53</v>
      </c>
      <c r="M23259" t="s">
        <v>20</v>
      </c>
      <c r="N23259">
        <v>4</v>
      </c>
      <c r="O23259">
        <v>15</v>
      </c>
      <c r="P23259" t="s">
        <v>206</v>
      </c>
      <c r="Q23259" t="s">
        <v>197</v>
      </c>
      <c r="R23259" t="s">
        <v>202</v>
      </c>
    </row>
    <row r="23260" spans="1:18" x14ac:dyDescent="0.3">
      <c r="A23260">
        <v>13622</v>
      </c>
      <c r="B23260">
        <v>5970</v>
      </c>
      <c r="C23260" t="s">
        <v>127</v>
      </c>
      <c r="D23260">
        <v>1</v>
      </c>
      <c r="E23260" s="1">
        <v>42104</v>
      </c>
      <c r="F23260" s="2">
        <v>0.94843750000000004</v>
      </c>
      <c r="G23260">
        <v>16.5</v>
      </c>
      <c r="H23260">
        <v>16.5</v>
      </c>
      <c r="I23260" t="s">
        <v>116</v>
      </c>
      <c r="J23260" t="s">
        <v>45</v>
      </c>
      <c r="K23260" t="s">
        <v>52</v>
      </c>
      <c r="L23260" t="s">
        <v>53</v>
      </c>
      <c r="M23260" t="s">
        <v>18</v>
      </c>
      <c r="N23260">
        <v>5</v>
      </c>
      <c r="O23260">
        <v>22</v>
      </c>
      <c r="P23260" t="s">
        <v>214</v>
      </c>
      <c r="Q23260" t="s">
        <v>197</v>
      </c>
      <c r="R23260" t="s">
        <v>236</v>
      </c>
    </row>
    <row r="23261" spans="1:18" x14ac:dyDescent="0.3">
      <c r="A23261">
        <v>13685</v>
      </c>
      <c r="B23261">
        <v>5997</v>
      </c>
      <c r="C23261" t="s">
        <v>127</v>
      </c>
      <c r="D23261">
        <v>1</v>
      </c>
      <c r="E23261" s="1">
        <v>42105</v>
      </c>
      <c r="F23261" s="2">
        <v>0.68724537037037037</v>
      </c>
      <c r="G23261">
        <v>16.5</v>
      </c>
      <c r="H23261">
        <v>16.5</v>
      </c>
      <c r="I23261" t="s">
        <v>116</v>
      </c>
      <c r="J23261" t="s">
        <v>45</v>
      </c>
      <c r="K23261" t="s">
        <v>52</v>
      </c>
      <c r="L23261" t="s">
        <v>53</v>
      </c>
      <c r="M23261" t="s">
        <v>21</v>
      </c>
      <c r="N23261">
        <v>6</v>
      </c>
      <c r="O23261">
        <v>16</v>
      </c>
      <c r="P23261" t="s">
        <v>219</v>
      </c>
      <c r="Q23261" t="s">
        <v>197</v>
      </c>
      <c r="R23261" t="s">
        <v>211</v>
      </c>
    </row>
    <row r="23262" spans="1:18" x14ac:dyDescent="0.3">
      <c r="A23262">
        <v>13735</v>
      </c>
      <c r="B23262">
        <v>6018</v>
      </c>
      <c r="C23262" t="s">
        <v>127</v>
      </c>
      <c r="D23262">
        <v>1</v>
      </c>
      <c r="E23262" s="1">
        <v>42105</v>
      </c>
      <c r="F23262" s="2">
        <v>0.84046296296296297</v>
      </c>
      <c r="G23262">
        <v>16.5</v>
      </c>
      <c r="H23262">
        <v>16.5</v>
      </c>
      <c r="I23262" t="s">
        <v>116</v>
      </c>
      <c r="J23262" t="s">
        <v>45</v>
      </c>
      <c r="K23262" t="s">
        <v>52</v>
      </c>
      <c r="L23262" t="s">
        <v>53</v>
      </c>
      <c r="M23262" t="s">
        <v>21</v>
      </c>
      <c r="N23262">
        <v>6</v>
      </c>
      <c r="O23262">
        <v>20</v>
      </c>
      <c r="P23262" t="s">
        <v>208</v>
      </c>
      <c r="Q23262" t="s">
        <v>197</v>
      </c>
      <c r="R23262" t="s">
        <v>219</v>
      </c>
    </row>
    <row r="23263" spans="1:18" x14ac:dyDescent="0.3">
      <c r="A23263">
        <v>14103</v>
      </c>
      <c r="B23263">
        <v>6173</v>
      </c>
      <c r="C23263" t="s">
        <v>127</v>
      </c>
      <c r="D23263">
        <v>1</v>
      </c>
      <c r="E23263" s="1">
        <v>42108</v>
      </c>
      <c r="F23263" s="2">
        <v>0.58951388888888889</v>
      </c>
      <c r="G23263">
        <v>16.5</v>
      </c>
      <c r="H23263">
        <v>16.5</v>
      </c>
      <c r="I23263" t="s">
        <v>116</v>
      </c>
      <c r="J23263" t="s">
        <v>45</v>
      </c>
      <c r="K23263" t="s">
        <v>52</v>
      </c>
      <c r="L23263" t="s">
        <v>53</v>
      </c>
      <c r="M23263" t="s">
        <v>22</v>
      </c>
      <c r="N23263">
        <v>2</v>
      </c>
      <c r="O23263">
        <v>14</v>
      </c>
      <c r="P23263" t="s">
        <v>200</v>
      </c>
      <c r="Q23263" t="s">
        <v>197</v>
      </c>
      <c r="R23263" t="s">
        <v>209</v>
      </c>
    </row>
    <row r="23264" spans="1:18" x14ac:dyDescent="0.3">
      <c r="A23264">
        <v>14271</v>
      </c>
      <c r="B23264">
        <v>6243</v>
      </c>
      <c r="C23264" t="s">
        <v>127</v>
      </c>
      <c r="D23264">
        <v>1</v>
      </c>
      <c r="E23264" s="1">
        <v>42109</v>
      </c>
      <c r="F23264" s="2">
        <v>0.72420138888888885</v>
      </c>
      <c r="G23264">
        <v>16.5</v>
      </c>
      <c r="H23264">
        <v>16.5</v>
      </c>
      <c r="I23264" t="s">
        <v>116</v>
      </c>
      <c r="J23264" t="s">
        <v>45</v>
      </c>
      <c r="K23264" t="s">
        <v>52</v>
      </c>
      <c r="L23264" t="s">
        <v>53</v>
      </c>
      <c r="M23264" t="s">
        <v>19</v>
      </c>
      <c r="N23264">
        <v>3</v>
      </c>
      <c r="O23264">
        <v>17</v>
      </c>
      <c r="P23264" t="s">
        <v>207</v>
      </c>
      <c r="Q23264" t="s">
        <v>197</v>
      </c>
      <c r="R23264" t="s">
        <v>238</v>
      </c>
    </row>
    <row r="23265" spans="1:18" x14ac:dyDescent="0.3">
      <c r="A23265">
        <v>14345</v>
      </c>
      <c r="B23265">
        <v>6276</v>
      </c>
      <c r="C23265" t="s">
        <v>127</v>
      </c>
      <c r="D23265">
        <v>1</v>
      </c>
      <c r="E23265" s="1">
        <v>42110</v>
      </c>
      <c r="F23265" s="2">
        <v>0.521087962962963</v>
      </c>
      <c r="G23265">
        <v>16.5</v>
      </c>
      <c r="H23265">
        <v>16.5</v>
      </c>
      <c r="I23265" t="s">
        <v>116</v>
      </c>
      <c r="J23265" t="s">
        <v>45</v>
      </c>
      <c r="K23265" t="s">
        <v>52</v>
      </c>
      <c r="L23265" t="s">
        <v>53</v>
      </c>
      <c r="M23265" t="s">
        <v>20</v>
      </c>
      <c r="N23265">
        <v>4</v>
      </c>
      <c r="O23265">
        <v>12</v>
      </c>
      <c r="P23265" t="s">
        <v>197</v>
      </c>
      <c r="Q23265" t="s">
        <v>197</v>
      </c>
      <c r="R23265" t="s">
        <v>214</v>
      </c>
    </row>
    <row r="23266" spans="1:18" x14ac:dyDescent="0.3">
      <c r="A23266">
        <v>14377</v>
      </c>
      <c r="B23266">
        <v>6289</v>
      </c>
      <c r="C23266" t="s">
        <v>127</v>
      </c>
      <c r="D23266">
        <v>1</v>
      </c>
      <c r="E23266" s="1">
        <v>42110</v>
      </c>
      <c r="F23266" s="2">
        <v>0.63901620370370371</v>
      </c>
      <c r="G23266">
        <v>16.5</v>
      </c>
      <c r="H23266">
        <v>16.5</v>
      </c>
      <c r="I23266" t="s">
        <v>116</v>
      </c>
      <c r="J23266" t="s">
        <v>45</v>
      </c>
      <c r="K23266" t="s">
        <v>52</v>
      </c>
      <c r="L23266" t="s">
        <v>53</v>
      </c>
      <c r="M23266" t="s">
        <v>20</v>
      </c>
      <c r="N23266">
        <v>4</v>
      </c>
      <c r="O23266">
        <v>15</v>
      </c>
      <c r="P23266" t="s">
        <v>206</v>
      </c>
      <c r="Q23266" t="s">
        <v>197</v>
      </c>
      <c r="R23266" t="s">
        <v>196</v>
      </c>
    </row>
    <row r="23267" spans="1:18" x14ac:dyDescent="0.3">
      <c r="A23267">
        <v>14456</v>
      </c>
      <c r="B23267">
        <v>6325</v>
      </c>
      <c r="C23267" t="s">
        <v>127</v>
      </c>
      <c r="D23267">
        <v>1</v>
      </c>
      <c r="E23267" s="1">
        <v>42110</v>
      </c>
      <c r="F23267" s="2">
        <v>0.94856481481481481</v>
      </c>
      <c r="G23267">
        <v>16.5</v>
      </c>
      <c r="H23267">
        <v>16.5</v>
      </c>
      <c r="I23267" t="s">
        <v>116</v>
      </c>
      <c r="J23267" t="s">
        <v>45</v>
      </c>
      <c r="K23267" t="s">
        <v>52</v>
      </c>
      <c r="L23267" t="s">
        <v>53</v>
      </c>
      <c r="M23267" t="s">
        <v>20</v>
      </c>
      <c r="N23267">
        <v>4</v>
      </c>
      <c r="O23267">
        <v>22</v>
      </c>
      <c r="P23267" t="s">
        <v>214</v>
      </c>
      <c r="Q23267" t="s">
        <v>197</v>
      </c>
      <c r="R23267" t="s">
        <v>243</v>
      </c>
    </row>
    <row r="23268" spans="1:18" x14ac:dyDescent="0.3">
      <c r="A23268">
        <v>14600</v>
      </c>
      <c r="B23268">
        <v>6383</v>
      </c>
      <c r="C23268" t="s">
        <v>127</v>
      </c>
      <c r="D23268">
        <v>1</v>
      </c>
      <c r="E23268" s="1">
        <v>42111</v>
      </c>
      <c r="F23268" s="2">
        <v>0.85819444444444448</v>
      </c>
      <c r="G23268">
        <v>16.5</v>
      </c>
      <c r="H23268">
        <v>16.5</v>
      </c>
      <c r="I23268" t="s">
        <v>116</v>
      </c>
      <c r="J23268" t="s">
        <v>45</v>
      </c>
      <c r="K23268" t="s">
        <v>52</v>
      </c>
      <c r="L23268" t="s">
        <v>53</v>
      </c>
      <c r="M23268" t="s">
        <v>18</v>
      </c>
      <c r="N23268">
        <v>5</v>
      </c>
      <c r="O23268">
        <v>20</v>
      </c>
      <c r="P23268" t="s">
        <v>208</v>
      </c>
      <c r="Q23268" t="s">
        <v>197</v>
      </c>
      <c r="R23268" t="s">
        <v>202</v>
      </c>
    </row>
    <row r="23269" spans="1:18" x14ac:dyDescent="0.3">
      <c r="A23269">
        <v>14608</v>
      </c>
      <c r="B23269">
        <v>6387</v>
      </c>
      <c r="C23269" t="s">
        <v>127</v>
      </c>
      <c r="D23269">
        <v>1</v>
      </c>
      <c r="E23269" s="1">
        <v>42111</v>
      </c>
      <c r="F23269" s="2">
        <v>0.90068287037037043</v>
      </c>
      <c r="G23269">
        <v>16.5</v>
      </c>
      <c r="H23269">
        <v>16.5</v>
      </c>
      <c r="I23269" t="s">
        <v>116</v>
      </c>
      <c r="J23269" t="s">
        <v>45</v>
      </c>
      <c r="K23269" t="s">
        <v>52</v>
      </c>
      <c r="L23269" t="s">
        <v>53</v>
      </c>
      <c r="M23269" t="s">
        <v>18</v>
      </c>
      <c r="N23269">
        <v>5</v>
      </c>
      <c r="O23269">
        <v>21</v>
      </c>
      <c r="P23269" t="s">
        <v>210</v>
      </c>
      <c r="Q23269" t="s">
        <v>197</v>
      </c>
      <c r="R23269" t="s">
        <v>230</v>
      </c>
    </row>
    <row r="23270" spans="1:18" x14ac:dyDescent="0.3">
      <c r="A23270">
        <v>14619</v>
      </c>
      <c r="B23270">
        <v>6390</v>
      </c>
      <c r="C23270" t="s">
        <v>127</v>
      </c>
      <c r="D23270">
        <v>1</v>
      </c>
      <c r="E23270" s="1">
        <v>42112</v>
      </c>
      <c r="F23270" s="2">
        <v>0.49599537037037039</v>
      </c>
      <c r="G23270">
        <v>16.5</v>
      </c>
      <c r="H23270">
        <v>16.5</v>
      </c>
      <c r="I23270" t="s">
        <v>116</v>
      </c>
      <c r="J23270" t="s">
        <v>45</v>
      </c>
      <c r="K23270" t="s">
        <v>52</v>
      </c>
      <c r="L23270" t="s">
        <v>53</v>
      </c>
      <c r="M23270" t="s">
        <v>21</v>
      </c>
      <c r="N23270">
        <v>6</v>
      </c>
      <c r="O23270">
        <v>11</v>
      </c>
      <c r="P23270" t="s">
        <v>196</v>
      </c>
      <c r="Q23270" t="s">
        <v>197</v>
      </c>
      <c r="R23270" t="s">
        <v>200</v>
      </c>
    </row>
    <row r="23271" spans="1:18" x14ac:dyDescent="0.3">
      <c r="A23271">
        <v>14736</v>
      </c>
      <c r="B23271">
        <v>6443</v>
      </c>
      <c r="C23271" t="s">
        <v>127</v>
      </c>
      <c r="D23271">
        <v>1</v>
      </c>
      <c r="E23271" s="1">
        <v>42112</v>
      </c>
      <c r="F23271" s="2">
        <v>0.86239583333333336</v>
      </c>
      <c r="G23271">
        <v>16.5</v>
      </c>
      <c r="H23271">
        <v>16.5</v>
      </c>
      <c r="I23271" t="s">
        <v>116</v>
      </c>
      <c r="J23271" t="s">
        <v>45</v>
      </c>
      <c r="K23271" t="s">
        <v>52</v>
      </c>
      <c r="L23271" t="s">
        <v>53</v>
      </c>
      <c r="M23271" t="s">
        <v>21</v>
      </c>
      <c r="N23271">
        <v>6</v>
      </c>
      <c r="O23271">
        <v>20</v>
      </c>
      <c r="P23271" t="s">
        <v>208</v>
      </c>
      <c r="Q23271" t="s">
        <v>197</v>
      </c>
      <c r="R23271" t="s">
        <v>238</v>
      </c>
    </row>
    <row r="23272" spans="1:18" x14ac:dyDescent="0.3">
      <c r="A23272">
        <v>14842</v>
      </c>
      <c r="B23272">
        <v>6500</v>
      </c>
      <c r="C23272" t="s">
        <v>127</v>
      </c>
      <c r="D23272">
        <v>1</v>
      </c>
      <c r="E23272" s="1">
        <v>42113</v>
      </c>
      <c r="F23272" s="2">
        <v>0.90128472222222222</v>
      </c>
      <c r="G23272">
        <v>16.5</v>
      </c>
      <c r="H23272">
        <v>16.5</v>
      </c>
      <c r="I23272" t="s">
        <v>116</v>
      </c>
      <c r="J23272" t="s">
        <v>45</v>
      </c>
      <c r="K23272" t="s">
        <v>52</v>
      </c>
      <c r="L23272" t="s">
        <v>53</v>
      </c>
      <c r="M23272" t="s">
        <v>24</v>
      </c>
      <c r="N23272">
        <v>0</v>
      </c>
      <c r="O23272">
        <v>21</v>
      </c>
      <c r="P23272" t="s">
        <v>210</v>
      </c>
      <c r="Q23272" t="s">
        <v>197</v>
      </c>
      <c r="R23272" t="s">
        <v>238</v>
      </c>
    </row>
    <row r="23273" spans="1:18" x14ac:dyDescent="0.3">
      <c r="A23273">
        <v>14941</v>
      </c>
      <c r="B23273">
        <v>6547</v>
      </c>
      <c r="C23273" t="s">
        <v>127</v>
      </c>
      <c r="D23273">
        <v>1</v>
      </c>
      <c r="E23273" s="1">
        <v>42114</v>
      </c>
      <c r="F23273" s="2">
        <v>0.74359953703703707</v>
      </c>
      <c r="G23273">
        <v>16.5</v>
      </c>
      <c r="H23273">
        <v>16.5</v>
      </c>
      <c r="I23273" t="s">
        <v>116</v>
      </c>
      <c r="J23273" t="s">
        <v>45</v>
      </c>
      <c r="K23273" t="s">
        <v>52</v>
      </c>
      <c r="L23273" t="s">
        <v>53</v>
      </c>
      <c r="M23273" t="s">
        <v>23</v>
      </c>
      <c r="N23273">
        <v>1</v>
      </c>
      <c r="O23273">
        <v>17</v>
      </c>
      <c r="P23273" t="s">
        <v>207</v>
      </c>
      <c r="Q23273" t="s">
        <v>197</v>
      </c>
      <c r="R23273" t="s">
        <v>242</v>
      </c>
    </row>
    <row r="23274" spans="1:18" x14ac:dyDescent="0.3">
      <c r="A23274">
        <v>15013</v>
      </c>
      <c r="B23274">
        <v>6582</v>
      </c>
      <c r="C23274" t="s">
        <v>127</v>
      </c>
      <c r="D23274">
        <v>1</v>
      </c>
      <c r="E23274" s="1">
        <v>42115</v>
      </c>
      <c r="F23274" s="2">
        <v>0.52150462962962962</v>
      </c>
      <c r="G23274">
        <v>16.5</v>
      </c>
      <c r="H23274">
        <v>16.5</v>
      </c>
      <c r="I23274" t="s">
        <v>116</v>
      </c>
      <c r="J23274" t="s">
        <v>45</v>
      </c>
      <c r="K23274" t="s">
        <v>52</v>
      </c>
      <c r="L23274" t="s">
        <v>53</v>
      </c>
      <c r="M23274" t="s">
        <v>22</v>
      </c>
      <c r="N23274">
        <v>2</v>
      </c>
      <c r="O23274">
        <v>12</v>
      </c>
      <c r="P23274" t="s">
        <v>197</v>
      </c>
      <c r="Q23274" t="s">
        <v>197</v>
      </c>
      <c r="R23274" t="s">
        <v>251</v>
      </c>
    </row>
    <row r="23275" spans="1:18" x14ac:dyDescent="0.3">
      <c r="A23275">
        <v>15126</v>
      </c>
      <c r="B23275">
        <v>6635</v>
      </c>
      <c r="C23275" t="s">
        <v>127</v>
      </c>
      <c r="D23275">
        <v>1</v>
      </c>
      <c r="E23275" s="1">
        <v>42116</v>
      </c>
      <c r="F23275" s="2">
        <v>0.48010416666666667</v>
      </c>
      <c r="G23275">
        <v>16.5</v>
      </c>
      <c r="H23275">
        <v>16.5</v>
      </c>
      <c r="I23275" t="s">
        <v>116</v>
      </c>
      <c r="J23275" t="s">
        <v>45</v>
      </c>
      <c r="K23275" t="s">
        <v>52</v>
      </c>
      <c r="L23275" t="s">
        <v>53</v>
      </c>
      <c r="M23275" t="s">
        <v>19</v>
      </c>
      <c r="N23275">
        <v>3</v>
      </c>
      <c r="O23275">
        <v>11</v>
      </c>
      <c r="P23275" t="s">
        <v>196</v>
      </c>
      <c r="Q23275" t="s">
        <v>197</v>
      </c>
      <c r="R23275" t="s">
        <v>210</v>
      </c>
    </row>
    <row r="23276" spans="1:18" x14ac:dyDescent="0.3">
      <c r="A23276">
        <v>15248</v>
      </c>
      <c r="B23276">
        <v>6689</v>
      </c>
      <c r="C23276" t="s">
        <v>127</v>
      </c>
      <c r="D23276">
        <v>1</v>
      </c>
      <c r="E23276" s="1">
        <v>42116</v>
      </c>
      <c r="F23276" s="2">
        <v>0.8652199074074074</v>
      </c>
      <c r="G23276">
        <v>16.5</v>
      </c>
      <c r="H23276">
        <v>16.5</v>
      </c>
      <c r="I23276" t="s">
        <v>116</v>
      </c>
      <c r="J23276" t="s">
        <v>45</v>
      </c>
      <c r="K23276" t="s">
        <v>52</v>
      </c>
      <c r="L23276" t="s">
        <v>53</v>
      </c>
      <c r="M23276" t="s">
        <v>19</v>
      </c>
      <c r="N23276">
        <v>3</v>
      </c>
      <c r="O23276">
        <v>20</v>
      </c>
      <c r="P23276" t="s">
        <v>208</v>
      </c>
      <c r="Q23276" t="s">
        <v>197</v>
      </c>
      <c r="R23276" t="s">
        <v>241</v>
      </c>
    </row>
    <row r="23277" spans="1:18" x14ac:dyDescent="0.3">
      <c r="A23277">
        <v>15311</v>
      </c>
      <c r="B23277">
        <v>6716</v>
      </c>
      <c r="C23277" t="s">
        <v>127</v>
      </c>
      <c r="D23277">
        <v>1</v>
      </c>
      <c r="E23277" s="1">
        <v>42117</v>
      </c>
      <c r="F23277" s="2">
        <v>0.65537037037037038</v>
      </c>
      <c r="G23277">
        <v>16.5</v>
      </c>
      <c r="H23277">
        <v>16.5</v>
      </c>
      <c r="I23277" t="s">
        <v>116</v>
      </c>
      <c r="J23277" t="s">
        <v>45</v>
      </c>
      <c r="K23277" t="s">
        <v>52</v>
      </c>
      <c r="L23277" t="s">
        <v>53</v>
      </c>
      <c r="M23277" t="s">
        <v>20</v>
      </c>
      <c r="N23277">
        <v>4</v>
      </c>
      <c r="O23277">
        <v>15</v>
      </c>
      <c r="P23277" t="s">
        <v>206</v>
      </c>
      <c r="Q23277" t="s">
        <v>197</v>
      </c>
      <c r="R23277" t="s">
        <v>239</v>
      </c>
    </row>
    <row r="23278" spans="1:18" x14ac:dyDescent="0.3">
      <c r="A23278">
        <v>15518</v>
      </c>
      <c r="B23278">
        <v>6803</v>
      </c>
      <c r="C23278" t="s">
        <v>127</v>
      </c>
      <c r="D23278">
        <v>1</v>
      </c>
      <c r="E23278" s="1">
        <v>42118</v>
      </c>
      <c r="F23278" s="2">
        <v>0.82234953703703706</v>
      </c>
      <c r="G23278">
        <v>16.5</v>
      </c>
      <c r="H23278">
        <v>16.5</v>
      </c>
      <c r="I23278" t="s">
        <v>116</v>
      </c>
      <c r="J23278" t="s">
        <v>45</v>
      </c>
      <c r="K23278" t="s">
        <v>52</v>
      </c>
      <c r="L23278" t="s">
        <v>53</v>
      </c>
      <c r="M23278" t="s">
        <v>18</v>
      </c>
      <c r="N23278">
        <v>5</v>
      </c>
      <c r="O23278">
        <v>19</v>
      </c>
      <c r="P23278" t="s">
        <v>201</v>
      </c>
      <c r="Q23278" t="s">
        <v>197</v>
      </c>
      <c r="R23278" t="s">
        <v>196</v>
      </c>
    </row>
    <row r="23279" spans="1:18" x14ac:dyDescent="0.3">
      <c r="A23279">
        <v>15526</v>
      </c>
      <c r="B23279">
        <v>6806</v>
      </c>
      <c r="C23279" t="s">
        <v>127</v>
      </c>
      <c r="D23279">
        <v>1</v>
      </c>
      <c r="E23279" s="1">
        <v>42118</v>
      </c>
      <c r="F23279" s="2">
        <v>0.82825231481481476</v>
      </c>
      <c r="G23279">
        <v>16.5</v>
      </c>
      <c r="H23279">
        <v>16.5</v>
      </c>
      <c r="I23279" t="s">
        <v>116</v>
      </c>
      <c r="J23279" t="s">
        <v>45</v>
      </c>
      <c r="K23279" t="s">
        <v>52</v>
      </c>
      <c r="L23279" t="s">
        <v>53</v>
      </c>
      <c r="M23279" t="s">
        <v>18</v>
      </c>
      <c r="N23279">
        <v>5</v>
      </c>
      <c r="O23279">
        <v>19</v>
      </c>
      <c r="P23279" t="s">
        <v>201</v>
      </c>
      <c r="Q23279" t="s">
        <v>197</v>
      </c>
      <c r="R23279" t="s">
        <v>217</v>
      </c>
    </row>
    <row r="23280" spans="1:18" x14ac:dyDescent="0.3">
      <c r="A23280">
        <v>15620</v>
      </c>
      <c r="B23280">
        <v>6846</v>
      </c>
      <c r="C23280" t="s">
        <v>127</v>
      </c>
      <c r="D23280">
        <v>1</v>
      </c>
      <c r="E23280" s="1">
        <v>42119</v>
      </c>
      <c r="F23280" s="2">
        <v>0.7146527777777778</v>
      </c>
      <c r="G23280">
        <v>16.5</v>
      </c>
      <c r="H23280">
        <v>16.5</v>
      </c>
      <c r="I23280" t="s">
        <v>116</v>
      </c>
      <c r="J23280" t="s">
        <v>45</v>
      </c>
      <c r="K23280" t="s">
        <v>52</v>
      </c>
      <c r="L23280" t="s">
        <v>53</v>
      </c>
      <c r="M23280" t="s">
        <v>21</v>
      </c>
      <c r="N23280">
        <v>6</v>
      </c>
      <c r="O23280">
        <v>17</v>
      </c>
      <c r="P23280" t="s">
        <v>207</v>
      </c>
      <c r="Q23280" t="s">
        <v>197</v>
      </c>
      <c r="R23280" t="s">
        <v>228</v>
      </c>
    </row>
    <row r="23281" spans="1:18" x14ac:dyDescent="0.3">
      <c r="A23281">
        <v>15776</v>
      </c>
      <c r="B23281">
        <v>6925</v>
      </c>
      <c r="C23281" t="s">
        <v>127</v>
      </c>
      <c r="D23281">
        <v>1</v>
      </c>
      <c r="E23281" s="1">
        <v>42120</v>
      </c>
      <c r="F23281" s="2">
        <v>0.82865740740740745</v>
      </c>
      <c r="G23281">
        <v>16.5</v>
      </c>
      <c r="H23281">
        <v>16.5</v>
      </c>
      <c r="I23281" t="s">
        <v>116</v>
      </c>
      <c r="J23281" t="s">
        <v>45</v>
      </c>
      <c r="K23281" t="s">
        <v>52</v>
      </c>
      <c r="L23281" t="s">
        <v>53</v>
      </c>
      <c r="M23281" t="s">
        <v>24</v>
      </c>
      <c r="N23281">
        <v>0</v>
      </c>
      <c r="O23281">
        <v>19</v>
      </c>
      <c r="P23281" t="s">
        <v>201</v>
      </c>
      <c r="Q23281" t="s">
        <v>197</v>
      </c>
      <c r="R23281" t="s">
        <v>219</v>
      </c>
    </row>
    <row r="23282" spans="1:18" x14ac:dyDescent="0.3">
      <c r="A23282">
        <v>15878</v>
      </c>
      <c r="B23282">
        <v>6976</v>
      </c>
      <c r="C23282" t="s">
        <v>127</v>
      </c>
      <c r="D23282">
        <v>1</v>
      </c>
      <c r="E23282" s="1">
        <v>42121</v>
      </c>
      <c r="F23282" s="2">
        <v>0.70622685185185186</v>
      </c>
      <c r="G23282">
        <v>16.5</v>
      </c>
      <c r="H23282">
        <v>16.5</v>
      </c>
      <c r="I23282" t="s">
        <v>116</v>
      </c>
      <c r="J23282" t="s">
        <v>45</v>
      </c>
      <c r="K23282" t="s">
        <v>52</v>
      </c>
      <c r="L23282" t="s">
        <v>53</v>
      </c>
      <c r="M23282" t="s">
        <v>23</v>
      </c>
      <c r="N23282">
        <v>1</v>
      </c>
      <c r="O23282">
        <v>16</v>
      </c>
      <c r="P23282" t="s">
        <v>219</v>
      </c>
      <c r="Q23282" t="s">
        <v>197</v>
      </c>
      <c r="R23282" t="s">
        <v>251</v>
      </c>
    </row>
    <row r="23283" spans="1:18" x14ac:dyDescent="0.3">
      <c r="A23283">
        <v>16159</v>
      </c>
      <c r="B23283">
        <v>7117</v>
      </c>
      <c r="C23283" t="s">
        <v>127</v>
      </c>
      <c r="D23283">
        <v>1</v>
      </c>
      <c r="E23283" s="1">
        <v>42124</v>
      </c>
      <c r="F23283" s="2">
        <v>0.53844907407407405</v>
      </c>
      <c r="G23283">
        <v>16.5</v>
      </c>
      <c r="H23283">
        <v>16.5</v>
      </c>
      <c r="I23283" t="s">
        <v>116</v>
      </c>
      <c r="J23283" t="s">
        <v>45</v>
      </c>
      <c r="K23283" t="s">
        <v>52</v>
      </c>
      <c r="L23283" t="s">
        <v>53</v>
      </c>
      <c r="M23283" t="s">
        <v>20</v>
      </c>
      <c r="N23283">
        <v>4</v>
      </c>
      <c r="O23283">
        <v>12</v>
      </c>
      <c r="P23283" t="s">
        <v>197</v>
      </c>
      <c r="Q23283" t="s">
        <v>197</v>
      </c>
      <c r="R23283" t="s">
        <v>214</v>
      </c>
    </row>
    <row r="23284" spans="1:18" x14ac:dyDescent="0.3">
      <c r="A23284">
        <v>16447</v>
      </c>
      <c r="B23284">
        <v>7241</v>
      </c>
      <c r="C23284" t="s">
        <v>127</v>
      </c>
      <c r="D23284">
        <v>1</v>
      </c>
      <c r="E23284" s="1">
        <v>42125</v>
      </c>
      <c r="F23284" s="2">
        <v>0.91630787037037043</v>
      </c>
      <c r="G23284">
        <v>16.5</v>
      </c>
      <c r="H23284">
        <v>16.5</v>
      </c>
      <c r="I23284" t="s">
        <v>116</v>
      </c>
      <c r="J23284" t="s">
        <v>45</v>
      </c>
      <c r="K23284" t="s">
        <v>52</v>
      </c>
      <c r="L23284" t="s">
        <v>53</v>
      </c>
      <c r="M23284" t="s">
        <v>18</v>
      </c>
      <c r="N23284">
        <v>5</v>
      </c>
      <c r="O23284">
        <v>21</v>
      </c>
      <c r="P23284" t="s">
        <v>210</v>
      </c>
      <c r="Q23284" t="s">
        <v>197</v>
      </c>
      <c r="R23284" t="s">
        <v>227</v>
      </c>
    </row>
    <row r="23285" spans="1:18" x14ac:dyDescent="0.3">
      <c r="A23285">
        <v>17088</v>
      </c>
      <c r="B23285">
        <v>7517</v>
      </c>
      <c r="C23285" t="s">
        <v>127</v>
      </c>
      <c r="D23285">
        <v>1</v>
      </c>
      <c r="E23285" s="1">
        <v>42130</v>
      </c>
      <c r="F23285" s="2">
        <v>0.88436342592592587</v>
      </c>
      <c r="G23285">
        <v>16.5</v>
      </c>
      <c r="H23285">
        <v>16.5</v>
      </c>
      <c r="I23285" t="s">
        <v>116</v>
      </c>
      <c r="J23285" t="s">
        <v>45</v>
      </c>
      <c r="K23285" t="s">
        <v>52</v>
      </c>
      <c r="L23285" t="s">
        <v>53</v>
      </c>
      <c r="M23285" t="s">
        <v>19</v>
      </c>
      <c r="N23285">
        <v>3</v>
      </c>
      <c r="O23285">
        <v>21</v>
      </c>
      <c r="P23285" t="s">
        <v>210</v>
      </c>
      <c r="Q23285" t="s">
        <v>197</v>
      </c>
      <c r="R23285" t="s">
        <v>227</v>
      </c>
    </row>
    <row r="23286" spans="1:18" x14ac:dyDescent="0.3">
      <c r="A23286">
        <v>17186</v>
      </c>
      <c r="B23286">
        <v>7559</v>
      </c>
      <c r="C23286" t="s">
        <v>127</v>
      </c>
      <c r="D23286">
        <v>1</v>
      </c>
      <c r="E23286" s="1">
        <v>42131</v>
      </c>
      <c r="F23286" s="2">
        <v>0.74400462962962965</v>
      </c>
      <c r="G23286">
        <v>16.5</v>
      </c>
      <c r="H23286">
        <v>16.5</v>
      </c>
      <c r="I23286" t="s">
        <v>116</v>
      </c>
      <c r="J23286" t="s">
        <v>45</v>
      </c>
      <c r="K23286" t="s">
        <v>52</v>
      </c>
      <c r="L23286" t="s">
        <v>53</v>
      </c>
      <c r="M23286" t="s">
        <v>20</v>
      </c>
      <c r="N23286">
        <v>4</v>
      </c>
      <c r="O23286">
        <v>17</v>
      </c>
      <c r="P23286" t="s">
        <v>207</v>
      </c>
      <c r="Q23286" t="s">
        <v>197</v>
      </c>
      <c r="R23286" t="s">
        <v>214</v>
      </c>
    </row>
    <row r="23287" spans="1:18" x14ac:dyDescent="0.3">
      <c r="A23287">
        <v>17381</v>
      </c>
      <c r="B23287">
        <v>7644</v>
      </c>
      <c r="C23287" t="s">
        <v>127</v>
      </c>
      <c r="D23287">
        <v>1</v>
      </c>
      <c r="E23287" s="1">
        <v>42132</v>
      </c>
      <c r="F23287" s="2">
        <v>0.90422453703703709</v>
      </c>
      <c r="G23287">
        <v>16.5</v>
      </c>
      <c r="H23287">
        <v>16.5</v>
      </c>
      <c r="I23287" t="s">
        <v>116</v>
      </c>
      <c r="J23287" t="s">
        <v>45</v>
      </c>
      <c r="K23287" t="s">
        <v>52</v>
      </c>
      <c r="L23287" t="s">
        <v>53</v>
      </c>
      <c r="M23287" t="s">
        <v>18</v>
      </c>
      <c r="N23287">
        <v>5</v>
      </c>
      <c r="O23287">
        <v>21</v>
      </c>
      <c r="P23287" t="s">
        <v>210</v>
      </c>
      <c r="Q23287" t="s">
        <v>197</v>
      </c>
      <c r="R23287" t="s">
        <v>254</v>
      </c>
    </row>
    <row r="23288" spans="1:18" x14ac:dyDescent="0.3">
      <c r="A23288">
        <v>17476</v>
      </c>
      <c r="B23288">
        <v>7678</v>
      </c>
      <c r="C23288" t="s">
        <v>127</v>
      </c>
      <c r="D23288">
        <v>1</v>
      </c>
      <c r="E23288" s="1">
        <v>42133</v>
      </c>
      <c r="F23288" s="2">
        <v>0.73443287037037042</v>
      </c>
      <c r="G23288">
        <v>16.5</v>
      </c>
      <c r="H23288">
        <v>16.5</v>
      </c>
      <c r="I23288" t="s">
        <v>116</v>
      </c>
      <c r="J23288" t="s">
        <v>45</v>
      </c>
      <c r="K23288" t="s">
        <v>52</v>
      </c>
      <c r="L23288" t="s">
        <v>53</v>
      </c>
      <c r="M23288" t="s">
        <v>21</v>
      </c>
      <c r="N23288">
        <v>6</v>
      </c>
      <c r="O23288">
        <v>17</v>
      </c>
      <c r="P23288" t="s">
        <v>207</v>
      </c>
      <c r="Q23288" t="s">
        <v>197</v>
      </c>
      <c r="R23288" t="s">
        <v>252</v>
      </c>
    </row>
    <row r="23289" spans="1:18" x14ac:dyDescent="0.3">
      <c r="A23289">
        <v>18042</v>
      </c>
      <c r="B23289">
        <v>7917</v>
      </c>
      <c r="C23289" t="s">
        <v>127</v>
      </c>
      <c r="D23289">
        <v>1</v>
      </c>
      <c r="E23289" s="1">
        <v>42137</v>
      </c>
      <c r="F23289" s="2">
        <v>0.69186342592592598</v>
      </c>
      <c r="G23289">
        <v>16.5</v>
      </c>
      <c r="H23289">
        <v>16.5</v>
      </c>
      <c r="I23289" t="s">
        <v>116</v>
      </c>
      <c r="J23289" t="s">
        <v>45</v>
      </c>
      <c r="K23289" t="s">
        <v>52</v>
      </c>
      <c r="L23289" t="s">
        <v>53</v>
      </c>
      <c r="M23289" t="s">
        <v>19</v>
      </c>
      <c r="N23289">
        <v>3</v>
      </c>
      <c r="O23289">
        <v>16</v>
      </c>
      <c r="P23289" t="s">
        <v>219</v>
      </c>
      <c r="Q23289" t="s">
        <v>197</v>
      </c>
      <c r="R23289" t="s">
        <v>207</v>
      </c>
    </row>
    <row r="23290" spans="1:18" x14ac:dyDescent="0.3">
      <c r="A23290">
        <v>18118</v>
      </c>
      <c r="B23290">
        <v>7953</v>
      </c>
      <c r="C23290" t="s">
        <v>127</v>
      </c>
      <c r="D23290">
        <v>1</v>
      </c>
      <c r="E23290" s="1">
        <v>42138</v>
      </c>
      <c r="F23290" s="2">
        <v>0.52113425925925927</v>
      </c>
      <c r="G23290">
        <v>16.5</v>
      </c>
      <c r="H23290">
        <v>16.5</v>
      </c>
      <c r="I23290" t="s">
        <v>116</v>
      </c>
      <c r="J23290" t="s">
        <v>45</v>
      </c>
      <c r="K23290" t="s">
        <v>52</v>
      </c>
      <c r="L23290" t="s">
        <v>53</v>
      </c>
      <c r="M23290" t="s">
        <v>20</v>
      </c>
      <c r="N23290">
        <v>4</v>
      </c>
      <c r="O23290">
        <v>12</v>
      </c>
      <c r="P23290" t="s">
        <v>197</v>
      </c>
      <c r="Q23290" t="s">
        <v>197</v>
      </c>
      <c r="R23290" t="s">
        <v>218</v>
      </c>
    </row>
    <row r="23291" spans="1:18" x14ac:dyDescent="0.3">
      <c r="A23291">
        <v>18314</v>
      </c>
      <c r="B23291">
        <v>8040</v>
      </c>
      <c r="C23291" t="s">
        <v>127</v>
      </c>
      <c r="D23291">
        <v>1</v>
      </c>
      <c r="E23291" s="1">
        <v>42139</v>
      </c>
      <c r="F23291" s="2">
        <v>0.59267361111111116</v>
      </c>
      <c r="G23291">
        <v>16.5</v>
      </c>
      <c r="H23291">
        <v>16.5</v>
      </c>
      <c r="I23291" t="s">
        <v>116</v>
      </c>
      <c r="J23291" t="s">
        <v>45</v>
      </c>
      <c r="K23291" t="s">
        <v>52</v>
      </c>
      <c r="L23291" t="s">
        <v>53</v>
      </c>
      <c r="M23291" t="s">
        <v>18</v>
      </c>
      <c r="N23291">
        <v>5</v>
      </c>
      <c r="O23291">
        <v>14</v>
      </c>
      <c r="P23291" t="s">
        <v>200</v>
      </c>
      <c r="Q23291" t="s">
        <v>197</v>
      </c>
      <c r="R23291" t="s">
        <v>222</v>
      </c>
    </row>
    <row r="23292" spans="1:18" x14ac:dyDescent="0.3">
      <c r="A23292">
        <v>18396</v>
      </c>
      <c r="B23292">
        <v>8077</v>
      </c>
      <c r="C23292" t="s">
        <v>127</v>
      </c>
      <c r="D23292">
        <v>1</v>
      </c>
      <c r="E23292" s="1">
        <v>42139</v>
      </c>
      <c r="F23292" s="2">
        <v>0.8061342592592593</v>
      </c>
      <c r="G23292">
        <v>16.5</v>
      </c>
      <c r="H23292">
        <v>16.5</v>
      </c>
      <c r="I23292" t="s">
        <v>116</v>
      </c>
      <c r="J23292" t="s">
        <v>45</v>
      </c>
      <c r="K23292" t="s">
        <v>52</v>
      </c>
      <c r="L23292" t="s">
        <v>53</v>
      </c>
      <c r="M23292" t="s">
        <v>18</v>
      </c>
      <c r="N23292">
        <v>5</v>
      </c>
      <c r="O23292">
        <v>19</v>
      </c>
      <c r="P23292" t="s">
        <v>201</v>
      </c>
      <c r="Q23292" t="s">
        <v>197</v>
      </c>
      <c r="R23292" t="s">
        <v>198</v>
      </c>
    </row>
    <row r="23293" spans="1:18" x14ac:dyDescent="0.3">
      <c r="A23293">
        <v>18628</v>
      </c>
      <c r="B23293">
        <v>8181</v>
      </c>
      <c r="C23293" t="s">
        <v>127</v>
      </c>
      <c r="D23293">
        <v>1</v>
      </c>
      <c r="E23293" s="1">
        <v>42141</v>
      </c>
      <c r="F23293" s="2">
        <v>0.61799768518518516</v>
      </c>
      <c r="G23293">
        <v>16.5</v>
      </c>
      <c r="H23293">
        <v>16.5</v>
      </c>
      <c r="I23293" t="s">
        <v>116</v>
      </c>
      <c r="J23293" t="s">
        <v>45</v>
      </c>
      <c r="K23293" t="s">
        <v>52</v>
      </c>
      <c r="L23293" t="s">
        <v>53</v>
      </c>
      <c r="M23293" t="s">
        <v>24</v>
      </c>
      <c r="N23293">
        <v>0</v>
      </c>
      <c r="O23293">
        <v>14</v>
      </c>
      <c r="P23293" t="s">
        <v>200</v>
      </c>
      <c r="Q23293" t="s">
        <v>197</v>
      </c>
      <c r="R23293" t="s">
        <v>241</v>
      </c>
    </row>
    <row r="23294" spans="1:18" x14ac:dyDescent="0.3">
      <c r="A23294">
        <v>18846</v>
      </c>
      <c r="B23294">
        <v>8278</v>
      </c>
      <c r="C23294" t="s">
        <v>127</v>
      </c>
      <c r="D23294">
        <v>1</v>
      </c>
      <c r="E23294" s="1">
        <v>42143</v>
      </c>
      <c r="F23294" s="2">
        <v>0.48427083333333332</v>
      </c>
      <c r="G23294">
        <v>16.5</v>
      </c>
      <c r="H23294">
        <v>16.5</v>
      </c>
      <c r="I23294" t="s">
        <v>116</v>
      </c>
      <c r="J23294" t="s">
        <v>45</v>
      </c>
      <c r="K23294" t="s">
        <v>52</v>
      </c>
      <c r="L23294" t="s">
        <v>53</v>
      </c>
      <c r="M23294" t="s">
        <v>22</v>
      </c>
      <c r="N23294">
        <v>2</v>
      </c>
      <c r="O23294">
        <v>11</v>
      </c>
      <c r="P23294" t="s">
        <v>196</v>
      </c>
      <c r="Q23294" t="s">
        <v>197</v>
      </c>
      <c r="R23294" t="s">
        <v>210</v>
      </c>
    </row>
    <row r="23295" spans="1:18" x14ac:dyDescent="0.3">
      <c r="A23295">
        <v>18951</v>
      </c>
      <c r="B23295">
        <v>8321</v>
      </c>
      <c r="C23295" t="s">
        <v>127</v>
      </c>
      <c r="D23295">
        <v>1</v>
      </c>
      <c r="E23295" s="1">
        <v>42143</v>
      </c>
      <c r="F23295" s="2">
        <v>0.90935185185185186</v>
      </c>
      <c r="G23295">
        <v>16.5</v>
      </c>
      <c r="H23295">
        <v>16.5</v>
      </c>
      <c r="I23295" t="s">
        <v>116</v>
      </c>
      <c r="J23295" t="s">
        <v>45</v>
      </c>
      <c r="K23295" t="s">
        <v>52</v>
      </c>
      <c r="L23295" t="s">
        <v>53</v>
      </c>
      <c r="M23295" t="s">
        <v>22</v>
      </c>
      <c r="N23295">
        <v>2</v>
      </c>
      <c r="O23295">
        <v>21</v>
      </c>
      <c r="P23295" t="s">
        <v>210</v>
      </c>
      <c r="Q23295" t="s">
        <v>197</v>
      </c>
      <c r="R23295" t="s">
        <v>234</v>
      </c>
    </row>
    <row r="23296" spans="1:18" x14ac:dyDescent="0.3">
      <c r="A23296">
        <v>19488</v>
      </c>
      <c r="B23296">
        <v>8567</v>
      </c>
      <c r="C23296" t="s">
        <v>127</v>
      </c>
      <c r="D23296">
        <v>1</v>
      </c>
      <c r="E23296" s="1">
        <v>42147</v>
      </c>
      <c r="F23296" s="2">
        <v>0.88901620370370371</v>
      </c>
      <c r="G23296">
        <v>16.5</v>
      </c>
      <c r="H23296">
        <v>16.5</v>
      </c>
      <c r="I23296" t="s">
        <v>116</v>
      </c>
      <c r="J23296" t="s">
        <v>45</v>
      </c>
      <c r="K23296" t="s">
        <v>52</v>
      </c>
      <c r="L23296" t="s">
        <v>53</v>
      </c>
      <c r="M23296" t="s">
        <v>21</v>
      </c>
      <c r="N23296">
        <v>6</v>
      </c>
      <c r="O23296">
        <v>21</v>
      </c>
      <c r="P23296" t="s">
        <v>210</v>
      </c>
      <c r="Q23296" t="s">
        <v>197</v>
      </c>
      <c r="R23296" t="s">
        <v>196</v>
      </c>
    </row>
    <row r="23297" spans="1:18" x14ac:dyDescent="0.3">
      <c r="A23297">
        <v>19504</v>
      </c>
      <c r="B23297">
        <v>8574</v>
      </c>
      <c r="C23297" t="s">
        <v>127</v>
      </c>
      <c r="D23297">
        <v>1</v>
      </c>
      <c r="E23297" s="1">
        <v>42148</v>
      </c>
      <c r="F23297" s="2">
        <v>0.49290509259259258</v>
      </c>
      <c r="G23297">
        <v>16.5</v>
      </c>
      <c r="H23297">
        <v>16.5</v>
      </c>
      <c r="I23297" t="s">
        <v>116</v>
      </c>
      <c r="J23297" t="s">
        <v>45</v>
      </c>
      <c r="K23297" t="s">
        <v>52</v>
      </c>
      <c r="L23297" t="s">
        <v>53</v>
      </c>
      <c r="M23297" t="s">
        <v>24</v>
      </c>
      <c r="N23297">
        <v>0</v>
      </c>
      <c r="O23297">
        <v>11</v>
      </c>
      <c r="P23297" t="s">
        <v>196</v>
      </c>
      <c r="Q23297" t="s">
        <v>197</v>
      </c>
      <c r="R23297" t="s">
        <v>242</v>
      </c>
    </row>
    <row r="23298" spans="1:18" x14ac:dyDescent="0.3">
      <c r="A23298">
        <v>19557</v>
      </c>
      <c r="B23298">
        <v>8598</v>
      </c>
      <c r="C23298" t="s">
        <v>127</v>
      </c>
      <c r="D23298">
        <v>1</v>
      </c>
      <c r="E23298" s="1">
        <v>42148</v>
      </c>
      <c r="F23298" s="2">
        <v>0.66142361111111114</v>
      </c>
      <c r="G23298">
        <v>16.5</v>
      </c>
      <c r="H23298">
        <v>16.5</v>
      </c>
      <c r="I23298" t="s">
        <v>116</v>
      </c>
      <c r="J23298" t="s">
        <v>45</v>
      </c>
      <c r="K23298" t="s">
        <v>52</v>
      </c>
      <c r="L23298" t="s">
        <v>53</v>
      </c>
      <c r="M23298" t="s">
        <v>24</v>
      </c>
      <c r="N23298">
        <v>0</v>
      </c>
      <c r="O23298">
        <v>15</v>
      </c>
      <c r="P23298" t="s">
        <v>206</v>
      </c>
      <c r="Q23298" t="s">
        <v>197</v>
      </c>
      <c r="R23298" t="s">
        <v>222</v>
      </c>
    </row>
    <row r="23299" spans="1:18" x14ac:dyDescent="0.3">
      <c r="A23299">
        <v>19859</v>
      </c>
      <c r="B23299">
        <v>8731</v>
      </c>
      <c r="C23299" t="s">
        <v>127</v>
      </c>
      <c r="D23299">
        <v>1</v>
      </c>
      <c r="E23299" s="1">
        <v>42150</v>
      </c>
      <c r="F23299" s="2">
        <v>0.88553240740740746</v>
      </c>
      <c r="G23299">
        <v>16.5</v>
      </c>
      <c r="H23299">
        <v>16.5</v>
      </c>
      <c r="I23299" t="s">
        <v>116</v>
      </c>
      <c r="J23299" t="s">
        <v>45</v>
      </c>
      <c r="K23299" t="s">
        <v>52</v>
      </c>
      <c r="L23299" t="s">
        <v>53</v>
      </c>
      <c r="M23299" t="s">
        <v>22</v>
      </c>
      <c r="N23299">
        <v>2</v>
      </c>
      <c r="O23299">
        <v>21</v>
      </c>
      <c r="P23299" t="s">
        <v>210</v>
      </c>
      <c r="Q23299" t="s">
        <v>197</v>
      </c>
      <c r="R23299" t="s">
        <v>233</v>
      </c>
    </row>
    <row r="23300" spans="1:18" x14ac:dyDescent="0.3">
      <c r="A23300">
        <v>19941</v>
      </c>
      <c r="B23300">
        <v>8770</v>
      </c>
      <c r="C23300" t="s">
        <v>127</v>
      </c>
      <c r="D23300">
        <v>1</v>
      </c>
      <c r="E23300" s="1">
        <v>42151</v>
      </c>
      <c r="F23300" s="2">
        <v>0.73201388888888885</v>
      </c>
      <c r="G23300">
        <v>16.5</v>
      </c>
      <c r="H23300">
        <v>16.5</v>
      </c>
      <c r="I23300" t="s">
        <v>116</v>
      </c>
      <c r="J23300" t="s">
        <v>45</v>
      </c>
      <c r="K23300" t="s">
        <v>52</v>
      </c>
      <c r="L23300" t="s">
        <v>53</v>
      </c>
      <c r="M23300" t="s">
        <v>19</v>
      </c>
      <c r="N23300">
        <v>3</v>
      </c>
      <c r="O23300">
        <v>17</v>
      </c>
      <c r="P23300" t="s">
        <v>207</v>
      </c>
      <c r="Q23300" t="s">
        <v>197</v>
      </c>
      <c r="R23300" t="s">
        <v>228</v>
      </c>
    </row>
    <row r="23301" spans="1:18" x14ac:dyDescent="0.3">
      <c r="A23301">
        <v>20187</v>
      </c>
      <c r="B23301">
        <v>8870</v>
      </c>
      <c r="C23301" t="s">
        <v>127</v>
      </c>
      <c r="D23301">
        <v>1</v>
      </c>
      <c r="E23301" s="1">
        <v>42153</v>
      </c>
      <c r="F23301" s="2">
        <v>0.67409722222222224</v>
      </c>
      <c r="G23301">
        <v>16.5</v>
      </c>
      <c r="H23301">
        <v>16.5</v>
      </c>
      <c r="I23301" t="s">
        <v>116</v>
      </c>
      <c r="J23301" t="s">
        <v>45</v>
      </c>
      <c r="K23301" t="s">
        <v>52</v>
      </c>
      <c r="L23301" t="s">
        <v>53</v>
      </c>
      <c r="M23301" t="s">
        <v>18</v>
      </c>
      <c r="N23301">
        <v>5</v>
      </c>
      <c r="O23301">
        <v>16</v>
      </c>
      <c r="P23301" t="s">
        <v>219</v>
      </c>
      <c r="Q23301" t="s">
        <v>197</v>
      </c>
      <c r="R23301" t="s">
        <v>213</v>
      </c>
    </row>
    <row r="23302" spans="1:18" x14ac:dyDescent="0.3">
      <c r="A23302">
        <v>20249</v>
      </c>
      <c r="B23302">
        <v>8898</v>
      </c>
      <c r="C23302" t="s">
        <v>127</v>
      </c>
      <c r="D23302">
        <v>1</v>
      </c>
      <c r="E23302" s="1">
        <v>42153</v>
      </c>
      <c r="F23302" s="2">
        <v>0.87010416666666668</v>
      </c>
      <c r="G23302">
        <v>16.5</v>
      </c>
      <c r="H23302">
        <v>16.5</v>
      </c>
      <c r="I23302" t="s">
        <v>116</v>
      </c>
      <c r="J23302" t="s">
        <v>45</v>
      </c>
      <c r="K23302" t="s">
        <v>52</v>
      </c>
      <c r="L23302" t="s">
        <v>53</v>
      </c>
      <c r="M23302" t="s">
        <v>18</v>
      </c>
      <c r="N23302">
        <v>5</v>
      </c>
      <c r="O23302">
        <v>20</v>
      </c>
      <c r="P23302" t="s">
        <v>208</v>
      </c>
      <c r="Q23302" t="s">
        <v>197</v>
      </c>
      <c r="R23302" t="s">
        <v>220</v>
      </c>
    </row>
    <row r="23303" spans="1:18" x14ac:dyDescent="0.3">
      <c r="A23303">
        <v>20287</v>
      </c>
      <c r="B23303">
        <v>8913</v>
      </c>
      <c r="C23303" t="s">
        <v>127</v>
      </c>
      <c r="D23303">
        <v>1</v>
      </c>
      <c r="E23303" s="1">
        <v>42153</v>
      </c>
      <c r="F23303" s="2">
        <v>0.95756944444444447</v>
      </c>
      <c r="G23303">
        <v>16.5</v>
      </c>
      <c r="H23303">
        <v>16.5</v>
      </c>
      <c r="I23303" t="s">
        <v>116</v>
      </c>
      <c r="J23303" t="s">
        <v>45</v>
      </c>
      <c r="K23303" t="s">
        <v>52</v>
      </c>
      <c r="L23303" t="s">
        <v>53</v>
      </c>
      <c r="M23303" t="s">
        <v>18</v>
      </c>
      <c r="N23303">
        <v>5</v>
      </c>
      <c r="O23303">
        <v>22</v>
      </c>
      <c r="P23303" t="s">
        <v>214</v>
      </c>
      <c r="Q23303" t="s">
        <v>197</v>
      </c>
      <c r="R23303" t="s">
        <v>209</v>
      </c>
    </row>
    <row r="23304" spans="1:18" x14ac:dyDescent="0.3">
      <c r="A23304">
        <v>20297</v>
      </c>
      <c r="B23304">
        <v>8915</v>
      </c>
      <c r="C23304" t="s">
        <v>127</v>
      </c>
      <c r="D23304">
        <v>1</v>
      </c>
      <c r="E23304" s="1">
        <v>42154</v>
      </c>
      <c r="F23304" s="2">
        <v>0.49586805555555558</v>
      </c>
      <c r="G23304">
        <v>16.5</v>
      </c>
      <c r="H23304">
        <v>16.5</v>
      </c>
      <c r="I23304" t="s">
        <v>116</v>
      </c>
      <c r="J23304" t="s">
        <v>45</v>
      </c>
      <c r="K23304" t="s">
        <v>52</v>
      </c>
      <c r="L23304" t="s">
        <v>53</v>
      </c>
      <c r="M23304" t="s">
        <v>21</v>
      </c>
      <c r="N23304">
        <v>6</v>
      </c>
      <c r="O23304">
        <v>11</v>
      </c>
      <c r="P23304" t="s">
        <v>196</v>
      </c>
      <c r="Q23304" t="s">
        <v>197</v>
      </c>
      <c r="R23304" t="s">
        <v>237</v>
      </c>
    </row>
    <row r="23305" spans="1:18" x14ac:dyDescent="0.3">
      <c r="A23305">
        <v>20407</v>
      </c>
      <c r="B23305">
        <v>8961</v>
      </c>
      <c r="C23305" t="s">
        <v>127</v>
      </c>
      <c r="D23305">
        <v>1</v>
      </c>
      <c r="E23305" s="1">
        <v>42154</v>
      </c>
      <c r="F23305" s="2">
        <v>0.86423611111111109</v>
      </c>
      <c r="G23305">
        <v>16.5</v>
      </c>
      <c r="H23305">
        <v>16.5</v>
      </c>
      <c r="I23305" t="s">
        <v>116</v>
      </c>
      <c r="J23305" t="s">
        <v>45</v>
      </c>
      <c r="K23305" t="s">
        <v>52</v>
      </c>
      <c r="L23305" t="s">
        <v>53</v>
      </c>
      <c r="M23305" t="s">
        <v>21</v>
      </c>
      <c r="N23305">
        <v>6</v>
      </c>
      <c r="O23305">
        <v>20</v>
      </c>
      <c r="P23305" t="s">
        <v>208</v>
      </c>
      <c r="Q23305" t="s">
        <v>197</v>
      </c>
      <c r="R23305" t="s">
        <v>250</v>
      </c>
    </row>
    <row r="23306" spans="1:18" x14ac:dyDescent="0.3">
      <c r="A23306">
        <v>20465</v>
      </c>
      <c r="B23306">
        <v>8989</v>
      </c>
      <c r="C23306" t="s">
        <v>127</v>
      </c>
      <c r="D23306">
        <v>1</v>
      </c>
      <c r="E23306" s="1">
        <v>42155</v>
      </c>
      <c r="F23306" s="2">
        <v>0.69146990740740744</v>
      </c>
      <c r="G23306">
        <v>16.5</v>
      </c>
      <c r="H23306">
        <v>16.5</v>
      </c>
      <c r="I23306" t="s">
        <v>116</v>
      </c>
      <c r="J23306" t="s">
        <v>45</v>
      </c>
      <c r="K23306" t="s">
        <v>52</v>
      </c>
      <c r="L23306" t="s">
        <v>53</v>
      </c>
      <c r="M23306" t="s">
        <v>24</v>
      </c>
      <c r="N23306">
        <v>0</v>
      </c>
      <c r="O23306">
        <v>16</v>
      </c>
      <c r="P23306" t="s">
        <v>219</v>
      </c>
      <c r="Q23306" t="s">
        <v>197</v>
      </c>
      <c r="R23306" t="s">
        <v>247</v>
      </c>
    </row>
    <row r="23307" spans="1:18" x14ac:dyDescent="0.3">
      <c r="A23307">
        <v>20534</v>
      </c>
      <c r="B23307">
        <v>9018</v>
      </c>
      <c r="C23307" t="s">
        <v>127</v>
      </c>
      <c r="D23307">
        <v>1</v>
      </c>
      <c r="E23307" s="1">
        <v>42155</v>
      </c>
      <c r="F23307" s="2">
        <v>0.87968749999999996</v>
      </c>
      <c r="G23307">
        <v>16.5</v>
      </c>
      <c r="H23307">
        <v>16.5</v>
      </c>
      <c r="I23307" t="s">
        <v>116</v>
      </c>
      <c r="J23307" t="s">
        <v>45</v>
      </c>
      <c r="K23307" t="s">
        <v>52</v>
      </c>
      <c r="L23307" t="s">
        <v>53</v>
      </c>
      <c r="M23307" t="s">
        <v>24</v>
      </c>
      <c r="N23307">
        <v>0</v>
      </c>
      <c r="O23307">
        <v>21</v>
      </c>
      <c r="P23307" t="s">
        <v>210</v>
      </c>
      <c r="Q23307" t="s">
        <v>197</v>
      </c>
      <c r="R23307" t="s">
        <v>236</v>
      </c>
    </row>
    <row r="23308" spans="1:18" x14ac:dyDescent="0.3">
      <c r="A23308">
        <v>20694</v>
      </c>
      <c r="B23308">
        <v>9082</v>
      </c>
      <c r="C23308" t="s">
        <v>127</v>
      </c>
      <c r="D23308">
        <v>1</v>
      </c>
      <c r="E23308" s="1">
        <v>42156</v>
      </c>
      <c r="F23308" s="2">
        <v>0.79931712962962964</v>
      </c>
      <c r="G23308">
        <v>16.5</v>
      </c>
      <c r="H23308">
        <v>16.5</v>
      </c>
      <c r="I23308" t="s">
        <v>116</v>
      </c>
      <c r="J23308" t="s">
        <v>45</v>
      </c>
      <c r="K23308" t="s">
        <v>52</v>
      </c>
      <c r="L23308" t="s">
        <v>53</v>
      </c>
      <c r="M23308" t="s">
        <v>23</v>
      </c>
      <c r="N23308">
        <v>1</v>
      </c>
      <c r="O23308">
        <v>19</v>
      </c>
      <c r="P23308" t="s">
        <v>201</v>
      </c>
      <c r="Q23308" t="s">
        <v>197</v>
      </c>
      <c r="R23308" t="s">
        <v>199</v>
      </c>
    </row>
    <row r="23309" spans="1:18" x14ac:dyDescent="0.3">
      <c r="A23309">
        <v>20719</v>
      </c>
      <c r="B23309">
        <v>9094</v>
      </c>
      <c r="C23309" t="s">
        <v>127</v>
      </c>
      <c r="D23309">
        <v>1</v>
      </c>
      <c r="E23309" s="1">
        <v>42156</v>
      </c>
      <c r="F23309" s="2">
        <v>0.91074074074074074</v>
      </c>
      <c r="G23309">
        <v>16.5</v>
      </c>
      <c r="H23309">
        <v>16.5</v>
      </c>
      <c r="I23309" t="s">
        <v>116</v>
      </c>
      <c r="J23309" t="s">
        <v>45</v>
      </c>
      <c r="K23309" t="s">
        <v>52</v>
      </c>
      <c r="L23309" t="s">
        <v>53</v>
      </c>
      <c r="M23309" t="s">
        <v>23</v>
      </c>
      <c r="N23309">
        <v>1</v>
      </c>
      <c r="O23309">
        <v>21</v>
      </c>
      <c r="P23309" t="s">
        <v>210</v>
      </c>
      <c r="Q23309" t="s">
        <v>197</v>
      </c>
      <c r="R23309" t="s">
        <v>234</v>
      </c>
    </row>
    <row r="23310" spans="1:18" x14ac:dyDescent="0.3">
      <c r="A23310">
        <v>20991</v>
      </c>
      <c r="B23310">
        <v>9207</v>
      </c>
      <c r="C23310" t="s">
        <v>127</v>
      </c>
      <c r="D23310">
        <v>1</v>
      </c>
      <c r="E23310" s="1">
        <v>42159</v>
      </c>
      <c r="F23310" s="2">
        <v>0.50657407407407407</v>
      </c>
      <c r="G23310">
        <v>16.5</v>
      </c>
      <c r="H23310">
        <v>16.5</v>
      </c>
      <c r="I23310" t="s">
        <v>116</v>
      </c>
      <c r="J23310" t="s">
        <v>45</v>
      </c>
      <c r="K23310" t="s">
        <v>52</v>
      </c>
      <c r="L23310" t="s">
        <v>53</v>
      </c>
      <c r="M23310" t="s">
        <v>20</v>
      </c>
      <c r="N23310">
        <v>4</v>
      </c>
      <c r="O23310">
        <v>12</v>
      </c>
      <c r="P23310" t="s">
        <v>197</v>
      </c>
      <c r="Q23310" t="s">
        <v>197</v>
      </c>
      <c r="R23310" t="s">
        <v>234</v>
      </c>
    </row>
    <row r="23311" spans="1:18" x14ac:dyDescent="0.3">
      <c r="A23311">
        <v>21132</v>
      </c>
      <c r="B23311">
        <v>9269</v>
      </c>
      <c r="C23311" t="s">
        <v>127</v>
      </c>
      <c r="D23311">
        <v>1</v>
      </c>
      <c r="E23311" s="1">
        <v>42160</v>
      </c>
      <c r="F23311" s="2">
        <v>0.52109953703703704</v>
      </c>
      <c r="G23311">
        <v>16.5</v>
      </c>
      <c r="H23311">
        <v>16.5</v>
      </c>
      <c r="I23311" t="s">
        <v>116</v>
      </c>
      <c r="J23311" t="s">
        <v>45</v>
      </c>
      <c r="K23311" t="s">
        <v>52</v>
      </c>
      <c r="L23311" t="s">
        <v>53</v>
      </c>
      <c r="M23311" t="s">
        <v>18</v>
      </c>
      <c r="N23311">
        <v>5</v>
      </c>
      <c r="O23311">
        <v>12</v>
      </c>
      <c r="P23311" t="s">
        <v>197</v>
      </c>
      <c r="Q23311" t="s">
        <v>197</v>
      </c>
      <c r="R23311" t="s">
        <v>246</v>
      </c>
    </row>
    <row r="23312" spans="1:18" x14ac:dyDescent="0.3">
      <c r="A23312">
        <v>21328</v>
      </c>
      <c r="B23312">
        <v>9352</v>
      </c>
      <c r="C23312" t="s">
        <v>127</v>
      </c>
      <c r="D23312">
        <v>1</v>
      </c>
      <c r="E23312" s="1">
        <v>42161</v>
      </c>
      <c r="F23312" s="2">
        <v>0.69630787037037034</v>
      </c>
      <c r="G23312">
        <v>16.5</v>
      </c>
      <c r="H23312">
        <v>16.5</v>
      </c>
      <c r="I23312" t="s">
        <v>116</v>
      </c>
      <c r="J23312" t="s">
        <v>45</v>
      </c>
      <c r="K23312" t="s">
        <v>52</v>
      </c>
      <c r="L23312" t="s">
        <v>53</v>
      </c>
      <c r="M23312" t="s">
        <v>21</v>
      </c>
      <c r="N23312">
        <v>6</v>
      </c>
      <c r="O23312">
        <v>16</v>
      </c>
      <c r="P23312" t="s">
        <v>219</v>
      </c>
      <c r="Q23312" t="s">
        <v>197</v>
      </c>
      <c r="R23312" t="s">
        <v>217</v>
      </c>
    </row>
    <row r="23313" spans="1:18" x14ac:dyDescent="0.3">
      <c r="A23313">
        <v>21433</v>
      </c>
      <c r="B23313">
        <v>9403</v>
      </c>
      <c r="C23313" t="s">
        <v>127</v>
      </c>
      <c r="D23313">
        <v>1</v>
      </c>
      <c r="E23313" s="1">
        <v>42162</v>
      </c>
      <c r="F23313" s="2">
        <v>0.62207175925925928</v>
      </c>
      <c r="G23313">
        <v>16.5</v>
      </c>
      <c r="H23313">
        <v>16.5</v>
      </c>
      <c r="I23313" t="s">
        <v>116</v>
      </c>
      <c r="J23313" t="s">
        <v>45</v>
      </c>
      <c r="K23313" t="s">
        <v>52</v>
      </c>
      <c r="L23313" t="s">
        <v>53</v>
      </c>
      <c r="M23313" t="s">
        <v>24</v>
      </c>
      <c r="N23313">
        <v>0</v>
      </c>
      <c r="O23313">
        <v>14</v>
      </c>
      <c r="P23313" t="s">
        <v>200</v>
      </c>
      <c r="Q23313" t="s">
        <v>197</v>
      </c>
      <c r="R23313" t="s">
        <v>242</v>
      </c>
    </row>
    <row r="23314" spans="1:18" x14ac:dyDescent="0.3">
      <c r="A23314">
        <v>21454</v>
      </c>
      <c r="B23314">
        <v>9413</v>
      </c>
      <c r="C23314" t="s">
        <v>127</v>
      </c>
      <c r="D23314">
        <v>1</v>
      </c>
      <c r="E23314" s="1">
        <v>42162</v>
      </c>
      <c r="F23314" s="2">
        <v>0.6864351851851852</v>
      </c>
      <c r="G23314">
        <v>16.5</v>
      </c>
      <c r="H23314">
        <v>16.5</v>
      </c>
      <c r="I23314" t="s">
        <v>116</v>
      </c>
      <c r="J23314" t="s">
        <v>45</v>
      </c>
      <c r="K23314" t="s">
        <v>52</v>
      </c>
      <c r="L23314" t="s">
        <v>53</v>
      </c>
      <c r="M23314" t="s">
        <v>24</v>
      </c>
      <c r="N23314">
        <v>0</v>
      </c>
      <c r="O23314">
        <v>16</v>
      </c>
      <c r="P23314" t="s">
        <v>219</v>
      </c>
      <c r="Q23314" t="s">
        <v>197</v>
      </c>
      <c r="R23314" t="s">
        <v>234</v>
      </c>
    </row>
    <row r="23315" spans="1:18" x14ac:dyDescent="0.3">
      <c r="A23315">
        <v>21464</v>
      </c>
      <c r="B23315">
        <v>9418</v>
      </c>
      <c r="C23315" t="s">
        <v>127</v>
      </c>
      <c r="D23315">
        <v>1</v>
      </c>
      <c r="E23315" s="1">
        <v>42162</v>
      </c>
      <c r="F23315" s="2">
        <v>0.72104166666666669</v>
      </c>
      <c r="G23315">
        <v>16.5</v>
      </c>
      <c r="H23315">
        <v>16.5</v>
      </c>
      <c r="I23315" t="s">
        <v>116</v>
      </c>
      <c r="J23315" t="s">
        <v>45</v>
      </c>
      <c r="K23315" t="s">
        <v>52</v>
      </c>
      <c r="L23315" t="s">
        <v>53</v>
      </c>
      <c r="M23315" t="s">
        <v>24</v>
      </c>
      <c r="N23315">
        <v>0</v>
      </c>
      <c r="O23315">
        <v>17</v>
      </c>
      <c r="P23315" t="s">
        <v>207</v>
      </c>
      <c r="Q23315" t="s">
        <v>197</v>
      </c>
      <c r="R23315" t="s">
        <v>221</v>
      </c>
    </row>
    <row r="23316" spans="1:18" x14ac:dyDescent="0.3">
      <c r="A23316">
        <v>21689</v>
      </c>
      <c r="B23316">
        <v>9518</v>
      </c>
      <c r="C23316" t="s">
        <v>127</v>
      </c>
      <c r="D23316">
        <v>1</v>
      </c>
      <c r="E23316" s="1">
        <v>42164</v>
      </c>
      <c r="F23316" s="2">
        <v>0.54037037037037039</v>
      </c>
      <c r="G23316">
        <v>16.5</v>
      </c>
      <c r="H23316">
        <v>16.5</v>
      </c>
      <c r="I23316" t="s">
        <v>116</v>
      </c>
      <c r="J23316" t="s">
        <v>45</v>
      </c>
      <c r="K23316" t="s">
        <v>52</v>
      </c>
      <c r="L23316" t="s">
        <v>53</v>
      </c>
      <c r="M23316" t="s">
        <v>22</v>
      </c>
      <c r="N23316">
        <v>2</v>
      </c>
      <c r="O23316">
        <v>12</v>
      </c>
      <c r="P23316" t="s">
        <v>197</v>
      </c>
      <c r="Q23316" t="s">
        <v>197</v>
      </c>
      <c r="R23316" t="s">
        <v>223</v>
      </c>
    </row>
    <row r="23317" spans="1:18" x14ac:dyDescent="0.3">
      <c r="A23317">
        <v>21804</v>
      </c>
      <c r="B23317">
        <v>9572</v>
      </c>
      <c r="C23317" t="s">
        <v>127</v>
      </c>
      <c r="D23317">
        <v>1</v>
      </c>
      <c r="E23317" s="1">
        <v>42165</v>
      </c>
      <c r="F23317" s="2">
        <v>0.50091435185185185</v>
      </c>
      <c r="G23317">
        <v>16.5</v>
      </c>
      <c r="H23317">
        <v>16.5</v>
      </c>
      <c r="I23317" t="s">
        <v>116</v>
      </c>
      <c r="J23317" t="s">
        <v>45</v>
      </c>
      <c r="K23317" t="s">
        <v>52</v>
      </c>
      <c r="L23317" t="s">
        <v>53</v>
      </c>
      <c r="M23317" t="s">
        <v>19</v>
      </c>
      <c r="N23317">
        <v>3</v>
      </c>
      <c r="O23317">
        <v>12</v>
      </c>
      <c r="P23317" t="s">
        <v>197</v>
      </c>
      <c r="Q23317" t="s">
        <v>197</v>
      </c>
      <c r="R23317" t="s">
        <v>201</v>
      </c>
    </row>
    <row r="23318" spans="1:18" x14ac:dyDescent="0.3">
      <c r="A23318">
        <v>21987</v>
      </c>
      <c r="B23318">
        <v>9650</v>
      </c>
      <c r="C23318" t="s">
        <v>127</v>
      </c>
      <c r="D23318">
        <v>1</v>
      </c>
      <c r="E23318" s="1">
        <v>42166</v>
      </c>
      <c r="F23318" s="2">
        <v>0.62027777777777782</v>
      </c>
      <c r="G23318">
        <v>16.5</v>
      </c>
      <c r="H23318">
        <v>16.5</v>
      </c>
      <c r="I23318" t="s">
        <v>116</v>
      </c>
      <c r="J23318" t="s">
        <v>45</v>
      </c>
      <c r="K23318" t="s">
        <v>52</v>
      </c>
      <c r="L23318" t="s">
        <v>53</v>
      </c>
      <c r="M23318" t="s">
        <v>20</v>
      </c>
      <c r="N23318">
        <v>4</v>
      </c>
      <c r="O23318">
        <v>14</v>
      </c>
      <c r="P23318" t="s">
        <v>200</v>
      </c>
      <c r="Q23318" t="s">
        <v>197</v>
      </c>
      <c r="R23318" t="s">
        <v>197</v>
      </c>
    </row>
    <row r="23319" spans="1:18" x14ac:dyDescent="0.3">
      <c r="A23319">
        <v>22003</v>
      </c>
      <c r="B23319">
        <v>9655</v>
      </c>
      <c r="C23319" t="s">
        <v>127</v>
      </c>
      <c r="D23319">
        <v>1</v>
      </c>
      <c r="E23319" s="1">
        <v>42166</v>
      </c>
      <c r="F23319" s="2">
        <v>0.66793981481481479</v>
      </c>
      <c r="G23319">
        <v>16.5</v>
      </c>
      <c r="H23319">
        <v>16.5</v>
      </c>
      <c r="I23319" t="s">
        <v>116</v>
      </c>
      <c r="J23319" t="s">
        <v>45</v>
      </c>
      <c r="K23319" t="s">
        <v>52</v>
      </c>
      <c r="L23319" t="s">
        <v>53</v>
      </c>
      <c r="M23319" t="s">
        <v>20</v>
      </c>
      <c r="N23319">
        <v>4</v>
      </c>
      <c r="O23319">
        <v>16</v>
      </c>
      <c r="P23319" t="s">
        <v>219</v>
      </c>
      <c r="Q23319" t="s">
        <v>197</v>
      </c>
      <c r="R23319" t="s">
        <v>198</v>
      </c>
    </row>
    <row r="23320" spans="1:18" x14ac:dyDescent="0.3">
      <c r="A23320">
        <v>22017</v>
      </c>
      <c r="B23320">
        <v>9662</v>
      </c>
      <c r="C23320" t="s">
        <v>127</v>
      </c>
      <c r="D23320">
        <v>1</v>
      </c>
      <c r="E23320" s="1">
        <v>42166</v>
      </c>
      <c r="F23320" s="2">
        <v>0.72685185185185186</v>
      </c>
      <c r="G23320">
        <v>16.5</v>
      </c>
      <c r="H23320">
        <v>16.5</v>
      </c>
      <c r="I23320" t="s">
        <v>116</v>
      </c>
      <c r="J23320" t="s">
        <v>45</v>
      </c>
      <c r="K23320" t="s">
        <v>52</v>
      </c>
      <c r="L23320" t="s">
        <v>53</v>
      </c>
      <c r="M23320" t="s">
        <v>20</v>
      </c>
      <c r="N23320">
        <v>4</v>
      </c>
      <c r="O23320">
        <v>17</v>
      </c>
      <c r="P23320" t="s">
        <v>207</v>
      </c>
      <c r="Q23320" t="s">
        <v>197</v>
      </c>
      <c r="R23320" t="s">
        <v>205</v>
      </c>
    </row>
    <row r="23321" spans="1:18" x14ac:dyDescent="0.3">
      <c r="A23321">
        <v>22026</v>
      </c>
      <c r="B23321">
        <v>9666</v>
      </c>
      <c r="C23321" t="s">
        <v>127</v>
      </c>
      <c r="D23321">
        <v>1</v>
      </c>
      <c r="E23321" s="1">
        <v>42166</v>
      </c>
      <c r="F23321" s="2">
        <v>0.74012731481481486</v>
      </c>
      <c r="G23321">
        <v>16.5</v>
      </c>
      <c r="H23321">
        <v>16.5</v>
      </c>
      <c r="I23321" t="s">
        <v>116</v>
      </c>
      <c r="J23321" t="s">
        <v>45</v>
      </c>
      <c r="K23321" t="s">
        <v>52</v>
      </c>
      <c r="L23321" t="s">
        <v>53</v>
      </c>
      <c r="M23321" t="s">
        <v>20</v>
      </c>
      <c r="N23321">
        <v>4</v>
      </c>
      <c r="O23321">
        <v>17</v>
      </c>
      <c r="P23321" t="s">
        <v>207</v>
      </c>
      <c r="Q23321" t="s">
        <v>197</v>
      </c>
      <c r="R23321" t="s">
        <v>242</v>
      </c>
    </row>
    <row r="23322" spans="1:18" x14ac:dyDescent="0.3">
      <c r="A23322">
        <v>22128</v>
      </c>
      <c r="B23322">
        <v>9722</v>
      </c>
      <c r="C23322" t="s">
        <v>127</v>
      </c>
      <c r="D23322">
        <v>1</v>
      </c>
      <c r="E23322" s="1">
        <v>42167</v>
      </c>
      <c r="F23322" s="2">
        <v>0.68677083333333333</v>
      </c>
      <c r="G23322">
        <v>16.5</v>
      </c>
      <c r="H23322">
        <v>16.5</v>
      </c>
      <c r="I23322" t="s">
        <v>116</v>
      </c>
      <c r="J23322" t="s">
        <v>45</v>
      </c>
      <c r="K23322" t="s">
        <v>52</v>
      </c>
      <c r="L23322" t="s">
        <v>53</v>
      </c>
      <c r="M23322" t="s">
        <v>18</v>
      </c>
      <c r="N23322">
        <v>5</v>
      </c>
      <c r="O23322">
        <v>16</v>
      </c>
      <c r="P23322" t="s">
        <v>219</v>
      </c>
      <c r="Q23322" t="s">
        <v>197</v>
      </c>
      <c r="R23322" t="s">
        <v>220</v>
      </c>
    </row>
    <row r="23323" spans="1:18" x14ac:dyDescent="0.3">
      <c r="A23323">
        <v>22679</v>
      </c>
      <c r="B23323">
        <v>9968</v>
      </c>
      <c r="C23323" t="s">
        <v>127</v>
      </c>
      <c r="D23323">
        <v>1</v>
      </c>
      <c r="E23323" s="1">
        <v>42171</v>
      </c>
      <c r="F23323" s="2">
        <v>0.74542824074074077</v>
      </c>
      <c r="G23323">
        <v>16.5</v>
      </c>
      <c r="H23323">
        <v>16.5</v>
      </c>
      <c r="I23323" t="s">
        <v>116</v>
      </c>
      <c r="J23323" t="s">
        <v>45</v>
      </c>
      <c r="K23323" t="s">
        <v>52</v>
      </c>
      <c r="L23323" t="s">
        <v>53</v>
      </c>
      <c r="M23323" t="s">
        <v>22</v>
      </c>
      <c r="N23323">
        <v>2</v>
      </c>
      <c r="O23323">
        <v>17</v>
      </c>
      <c r="P23323" t="s">
        <v>207</v>
      </c>
      <c r="Q23323" t="s">
        <v>197</v>
      </c>
      <c r="R23323" t="s">
        <v>212</v>
      </c>
    </row>
    <row r="23324" spans="1:18" x14ac:dyDescent="0.3">
      <c r="A23324">
        <v>22832</v>
      </c>
      <c r="B23324">
        <v>10037</v>
      </c>
      <c r="C23324" t="s">
        <v>127</v>
      </c>
      <c r="D23324">
        <v>1</v>
      </c>
      <c r="E23324" s="1">
        <v>42172</v>
      </c>
      <c r="F23324" s="2">
        <v>0.7940625</v>
      </c>
      <c r="G23324">
        <v>16.5</v>
      </c>
      <c r="H23324">
        <v>16.5</v>
      </c>
      <c r="I23324" t="s">
        <v>116</v>
      </c>
      <c r="J23324" t="s">
        <v>45</v>
      </c>
      <c r="K23324" t="s">
        <v>52</v>
      </c>
      <c r="L23324" t="s">
        <v>53</v>
      </c>
      <c r="M23324" t="s">
        <v>19</v>
      </c>
      <c r="N23324">
        <v>3</v>
      </c>
      <c r="O23324">
        <v>19</v>
      </c>
      <c r="P23324" t="s">
        <v>201</v>
      </c>
      <c r="Q23324" t="s">
        <v>197</v>
      </c>
      <c r="R23324" t="s">
        <v>222</v>
      </c>
    </row>
    <row r="23325" spans="1:18" x14ac:dyDescent="0.3">
      <c r="A23325">
        <v>23009</v>
      </c>
      <c r="B23325">
        <v>10126</v>
      </c>
      <c r="C23325" t="s">
        <v>127</v>
      </c>
      <c r="D23325">
        <v>1</v>
      </c>
      <c r="E23325" s="1">
        <v>42174</v>
      </c>
      <c r="F23325" s="2">
        <v>0.61362268518518515</v>
      </c>
      <c r="G23325">
        <v>16.5</v>
      </c>
      <c r="H23325">
        <v>16.5</v>
      </c>
      <c r="I23325" t="s">
        <v>116</v>
      </c>
      <c r="J23325" t="s">
        <v>45</v>
      </c>
      <c r="K23325" t="s">
        <v>52</v>
      </c>
      <c r="L23325" t="s">
        <v>53</v>
      </c>
      <c r="M23325" t="s">
        <v>18</v>
      </c>
      <c r="N23325">
        <v>5</v>
      </c>
      <c r="O23325">
        <v>14</v>
      </c>
      <c r="P23325" t="s">
        <v>200</v>
      </c>
      <c r="Q23325" t="s">
        <v>197</v>
      </c>
      <c r="R23325" t="s">
        <v>248</v>
      </c>
    </row>
    <row r="23326" spans="1:18" x14ac:dyDescent="0.3">
      <c r="A23326">
        <v>23122</v>
      </c>
      <c r="B23326">
        <v>10174</v>
      </c>
      <c r="C23326" t="s">
        <v>127</v>
      </c>
      <c r="D23326">
        <v>1</v>
      </c>
      <c r="E23326" s="1">
        <v>42174</v>
      </c>
      <c r="F23326" s="2">
        <v>0.95374999999999999</v>
      </c>
      <c r="G23326">
        <v>16.5</v>
      </c>
      <c r="H23326">
        <v>16.5</v>
      </c>
      <c r="I23326" t="s">
        <v>116</v>
      </c>
      <c r="J23326" t="s">
        <v>45</v>
      </c>
      <c r="K23326" t="s">
        <v>52</v>
      </c>
      <c r="L23326" t="s">
        <v>53</v>
      </c>
      <c r="M23326" t="s">
        <v>18</v>
      </c>
      <c r="N23326">
        <v>5</v>
      </c>
      <c r="O23326">
        <v>22</v>
      </c>
      <c r="P23326" t="s">
        <v>214</v>
      </c>
      <c r="Q23326" t="s">
        <v>197</v>
      </c>
      <c r="R23326" t="s">
        <v>204</v>
      </c>
    </row>
    <row r="23327" spans="1:18" x14ac:dyDescent="0.3">
      <c r="A23327">
        <v>23301</v>
      </c>
      <c r="B23327">
        <v>10244</v>
      </c>
      <c r="C23327" t="s">
        <v>127</v>
      </c>
      <c r="D23327">
        <v>1</v>
      </c>
      <c r="E23327" s="1">
        <v>42176</v>
      </c>
      <c r="F23327" s="2">
        <v>0.63596064814814812</v>
      </c>
      <c r="G23327">
        <v>16.5</v>
      </c>
      <c r="H23327">
        <v>16.5</v>
      </c>
      <c r="I23327" t="s">
        <v>116</v>
      </c>
      <c r="J23327" t="s">
        <v>45</v>
      </c>
      <c r="K23327" t="s">
        <v>52</v>
      </c>
      <c r="L23327" t="s">
        <v>53</v>
      </c>
      <c r="M23327" t="s">
        <v>24</v>
      </c>
      <c r="N23327">
        <v>0</v>
      </c>
      <c r="O23327">
        <v>15</v>
      </c>
      <c r="P23327" t="s">
        <v>206</v>
      </c>
      <c r="Q23327" t="s">
        <v>197</v>
      </c>
      <c r="R23327" t="s">
        <v>242</v>
      </c>
    </row>
    <row r="23328" spans="1:18" x14ac:dyDescent="0.3">
      <c r="A23328">
        <v>23317</v>
      </c>
      <c r="B23328">
        <v>10250</v>
      </c>
      <c r="C23328" t="s">
        <v>127</v>
      </c>
      <c r="D23328">
        <v>1</v>
      </c>
      <c r="E23328" s="1">
        <v>42176</v>
      </c>
      <c r="F23328" s="2">
        <v>0.72158564814814818</v>
      </c>
      <c r="G23328">
        <v>16.5</v>
      </c>
      <c r="H23328">
        <v>16.5</v>
      </c>
      <c r="I23328" t="s">
        <v>116</v>
      </c>
      <c r="J23328" t="s">
        <v>45</v>
      </c>
      <c r="K23328" t="s">
        <v>52</v>
      </c>
      <c r="L23328" t="s">
        <v>53</v>
      </c>
      <c r="M23328" t="s">
        <v>24</v>
      </c>
      <c r="N23328">
        <v>0</v>
      </c>
      <c r="O23328">
        <v>17</v>
      </c>
      <c r="P23328" t="s">
        <v>207</v>
      </c>
      <c r="Q23328" t="s">
        <v>197</v>
      </c>
      <c r="R23328" t="s">
        <v>254</v>
      </c>
    </row>
    <row r="23329" spans="1:18" x14ac:dyDescent="0.3">
      <c r="A23329">
        <v>23438</v>
      </c>
      <c r="B23329">
        <v>10303</v>
      </c>
      <c r="C23329" t="s">
        <v>127</v>
      </c>
      <c r="D23329">
        <v>1</v>
      </c>
      <c r="E23329" s="1">
        <v>42177</v>
      </c>
      <c r="F23329" s="2">
        <v>0.7204976851851852</v>
      </c>
      <c r="G23329">
        <v>16.5</v>
      </c>
      <c r="H23329">
        <v>16.5</v>
      </c>
      <c r="I23329" t="s">
        <v>116</v>
      </c>
      <c r="J23329" t="s">
        <v>45</v>
      </c>
      <c r="K23329" t="s">
        <v>52</v>
      </c>
      <c r="L23329" t="s">
        <v>53</v>
      </c>
      <c r="M23329" t="s">
        <v>23</v>
      </c>
      <c r="N23329">
        <v>1</v>
      </c>
      <c r="O23329">
        <v>17</v>
      </c>
      <c r="P23329" t="s">
        <v>207</v>
      </c>
      <c r="Q23329" t="s">
        <v>197</v>
      </c>
      <c r="R23329" t="s">
        <v>226</v>
      </c>
    </row>
    <row r="23330" spans="1:18" x14ac:dyDescent="0.3">
      <c r="A23330">
        <v>23601</v>
      </c>
      <c r="B23330">
        <v>10378</v>
      </c>
      <c r="C23330" t="s">
        <v>127</v>
      </c>
      <c r="D23330">
        <v>1</v>
      </c>
      <c r="E23330" s="1">
        <v>42178</v>
      </c>
      <c r="F23330" s="2">
        <v>0.84484953703703702</v>
      </c>
      <c r="G23330">
        <v>16.5</v>
      </c>
      <c r="H23330">
        <v>16.5</v>
      </c>
      <c r="I23330" t="s">
        <v>116</v>
      </c>
      <c r="J23330" t="s">
        <v>45</v>
      </c>
      <c r="K23330" t="s">
        <v>52</v>
      </c>
      <c r="L23330" t="s">
        <v>53</v>
      </c>
      <c r="M23330" t="s">
        <v>22</v>
      </c>
      <c r="N23330">
        <v>2</v>
      </c>
      <c r="O23330">
        <v>20</v>
      </c>
      <c r="P23330" t="s">
        <v>208</v>
      </c>
      <c r="Q23330" t="s">
        <v>197</v>
      </c>
      <c r="R23330" t="s">
        <v>252</v>
      </c>
    </row>
    <row r="23331" spans="1:18" x14ac:dyDescent="0.3">
      <c r="A23331">
        <v>23672</v>
      </c>
      <c r="B23331">
        <v>10412</v>
      </c>
      <c r="C23331" t="s">
        <v>127</v>
      </c>
      <c r="D23331">
        <v>1</v>
      </c>
      <c r="E23331" s="1">
        <v>42179</v>
      </c>
      <c r="F23331" s="2">
        <v>0.6086921296296296</v>
      </c>
      <c r="G23331">
        <v>16.5</v>
      </c>
      <c r="H23331">
        <v>16.5</v>
      </c>
      <c r="I23331" t="s">
        <v>116</v>
      </c>
      <c r="J23331" t="s">
        <v>45</v>
      </c>
      <c r="K23331" t="s">
        <v>52</v>
      </c>
      <c r="L23331" t="s">
        <v>53</v>
      </c>
      <c r="M23331" t="s">
        <v>19</v>
      </c>
      <c r="N23331">
        <v>3</v>
      </c>
      <c r="O23331">
        <v>14</v>
      </c>
      <c r="P23331" t="s">
        <v>200</v>
      </c>
      <c r="Q23331" t="s">
        <v>197</v>
      </c>
      <c r="R23331" t="s">
        <v>226</v>
      </c>
    </row>
    <row r="23332" spans="1:18" x14ac:dyDescent="0.3">
      <c r="A23332">
        <v>23736</v>
      </c>
      <c r="B23332">
        <v>10439</v>
      </c>
      <c r="C23332" t="s">
        <v>127</v>
      </c>
      <c r="D23332">
        <v>1</v>
      </c>
      <c r="E23332" s="1">
        <v>42179</v>
      </c>
      <c r="F23332" s="2">
        <v>0.82932870370370371</v>
      </c>
      <c r="G23332">
        <v>16.5</v>
      </c>
      <c r="H23332">
        <v>16.5</v>
      </c>
      <c r="I23332" t="s">
        <v>116</v>
      </c>
      <c r="J23332" t="s">
        <v>45</v>
      </c>
      <c r="K23332" t="s">
        <v>52</v>
      </c>
      <c r="L23332" t="s">
        <v>53</v>
      </c>
      <c r="M23332" t="s">
        <v>19</v>
      </c>
      <c r="N23332">
        <v>3</v>
      </c>
      <c r="O23332">
        <v>19</v>
      </c>
      <c r="P23332" t="s">
        <v>201</v>
      </c>
      <c r="Q23332" t="s">
        <v>197</v>
      </c>
      <c r="R23332" t="s">
        <v>200</v>
      </c>
    </row>
    <row r="23333" spans="1:18" x14ac:dyDescent="0.3">
      <c r="A23333">
        <v>24032</v>
      </c>
      <c r="B23333">
        <v>10562</v>
      </c>
      <c r="C23333" t="s">
        <v>127</v>
      </c>
      <c r="D23333">
        <v>1</v>
      </c>
      <c r="E23333" s="1">
        <v>42181</v>
      </c>
      <c r="F23333" s="2">
        <v>0.86064814814814816</v>
      </c>
      <c r="G23333">
        <v>16.5</v>
      </c>
      <c r="H23333">
        <v>16.5</v>
      </c>
      <c r="I23333" t="s">
        <v>116</v>
      </c>
      <c r="J23333" t="s">
        <v>45</v>
      </c>
      <c r="K23333" t="s">
        <v>52</v>
      </c>
      <c r="L23333" t="s">
        <v>53</v>
      </c>
      <c r="M23333" t="s">
        <v>18</v>
      </c>
      <c r="N23333">
        <v>5</v>
      </c>
      <c r="O23333">
        <v>20</v>
      </c>
      <c r="P23333" t="s">
        <v>208</v>
      </c>
      <c r="Q23333" t="s">
        <v>197</v>
      </c>
      <c r="R23333" t="s">
        <v>208</v>
      </c>
    </row>
    <row r="23334" spans="1:18" x14ac:dyDescent="0.3">
      <c r="A23334">
        <v>24036</v>
      </c>
      <c r="B23334">
        <v>10564</v>
      </c>
      <c r="C23334" t="s">
        <v>127</v>
      </c>
      <c r="D23334">
        <v>1</v>
      </c>
      <c r="E23334" s="1">
        <v>42181</v>
      </c>
      <c r="F23334" s="2">
        <v>0.87438657407407405</v>
      </c>
      <c r="G23334">
        <v>16.5</v>
      </c>
      <c r="H23334">
        <v>16.5</v>
      </c>
      <c r="I23334" t="s">
        <v>116</v>
      </c>
      <c r="J23334" t="s">
        <v>45</v>
      </c>
      <c r="K23334" t="s">
        <v>52</v>
      </c>
      <c r="L23334" t="s">
        <v>53</v>
      </c>
      <c r="M23334" t="s">
        <v>18</v>
      </c>
      <c r="N23334">
        <v>5</v>
      </c>
      <c r="O23334">
        <v>20</v>
      </c>
      <c r="P23334" t="s">
        <v>208</v>
      </c>
      <c r="Q23334" t="s">
        <v>197</v>
      </c>
      <c r="R23334" t="s">
        <v>253</v>
      </c>
    </row>
    <row r="23335" spans="1:18" x14ac:dyDescent="0.3">
      <c r="A23335">
        <v>24240</v>
      </c>
      <c r="B23335">
        <v>10650</v>
      </c>
      <c r="C23335" t="s">
        <v>127</v>
      </c>
      <c r="D23335">
        <v>1</v>
      </c>
      <c r="E23335" s="1">
        <v>42183</v>
      </c>
      <c r="F23335" s="2">
        <v>0.59210648148148148</v>
      </c>
      <c r="G23335">
        <v>16.5</v>
      </c>
      <c r="H23335">
        <v>16.5</v>
      </c>
      <c r="I23335" t="s">
        <v>116</v>
      </c>
      <c r="J23335" t="s">
        <v>45</v>
      </c>
      <c r="K23335" t="s">
        <v>52</v>
      </c>
      <c r="L23335" t="s">
        <v>53</v>
      </c>
      <c r="M23335" t="s">
        <v>24</v>
      </c>
      <c r="N23335">
        <v>0</v>
      </c>
      <c r="O23335">
        <v>14</v>
      </c>
      <c r="P23335" t="s">
        <v>200</v>
      </c>
      <c r="Q23335" t="s">
        <v>197</v>
      </c>
      <c r="R23335" t="s">
        <v>211</v>
      </c>
    </row>
    <row r="23336" spans="1:18" x14ac:dyDescent="0.3">
      <c r="A23336">
        <v>24352</v>
      </c>
      <c r="B23336">
        <v>10702</v>
      </c>
      <c r="C23336" t="s">
        <v>127</v>
      </c>
      <c r="D23336">
        <v>1</v>
      </c>
      <c r="E23336" s="1">
        <v>42184</v>
      </c>
      <c r="F23336" s="2">
        <v>0.53031249999999996</v>
      </c>
      <c r="G23336">
        <v>16.5</v>
      </c>
      <c r="H23336">
        <v>16.5</v>
      </c>
      <c r="I23336" t="s">
        <v>116</v>
      </c>
      <c r="J23336" t="s">
        <v>45</v>
      </c>
      <c r="K23336" t="s">
        <v>52</v>
      </c>
      <c r="L23336" t="s">
        <v>53</v>
      </c>
      <c r="M23336" t="s">
        <v>23</v>
      </c>
      <c r="N23336">
        <v>1</v>
      </c>
      <c r="O23336">
        <v>12</v>
      </c>
      <c r="P23336" t="s">
        <v>197</v>
      </c>
      <c r="Q23336" t="s">
        <v>197</v>
      </c>
      <c r="R23336" t="s">
        <v>232</v>
      </c>
    </row>
    <row r="23337" spans="1:18" x14ac:dyDescent="0.3">
      <c r="A23337">
        <v>24514</v>
      </c>
      <c r="B23337">
        <v>10770</v>
      </c>
      <c r="C23337" t="s">
        <v>127</v>
      </c>
      <c r="D23337">
        <v>1</v>
      </c>
      <c r="E23337" s="1">
        <v>42185</v>
      </c>
      <c r="F23337" s="2">
        <v>0.64561342592592597</v>
      </c>
      <c r="G23337">
        <v>16.5</v>
      </c>
      <c r="H23337">
        <v>16.5</v>
      </c>
      <c r="I23337" t="s">
        <v>116</v>
      </c>
      <c r="J23337" t="s">
        <v>45</v>
      </c>
      <c r="K23337" t="s">
        <v>52</v>
      </c>
      <c r="L23337" t="s">
        <v>53</v>
      </c>
      <c r="M23337" t="s">
        <v>22</v>
      </c>
      <c r="N23337">
        <v>2</v>
      </c>
      <c r="O23337">
        <v>15</v>
      </c>
      <c r="P23337" t="s">
        <v>206</v>
      </c>
      <c r="Q23337" t="s">
        <v>197</v>
      </c>
      <c r="R23337" t="s">
        <v>217</v>
      </c>
    </row>
    <row r="23338" spans="1:18" x14ac:dyDescent="0.3">
      <c r="A23338">
        <v>24528</v>
      </c>
      <c r="B23338">
        <v>10777</v>
      </c>
      <c r="C23338" t="s">
        <v>127</v>
      </c>
      <c r="D23338">
        <v>1</v>
      </c>
      <c r="E23338" s="1">
        <v>42185</v>
      </c>
      <c r="F23338" s="2">
        <v>0.70256944444444447</v>
      </c>
      <c r="G23338">
        <v>16.5</v>
      </c>
      <c r="H23338">
        <v>16.5</v>
      </c>
      <c r="I23338" t="s">
        <v>116</v>
      </c>
      <c r="J23338" t="s">
        <v>45</v>
      </c>
      <c r="K23338" t="s">
        <v>52</v>
      </c>
      <c r="L23338" t="s">
        <v>53</v>
      </c>
      <c r="M23338" t="s">
        <v>22</v>
      </c>
      <c r="N23338">
        <v>2</v>
      </c>
      <c r="O23338">
        <v>16</v>
      </c>
      <c r="P23338" t="s">
        <v>219</v>
      </c>
      <c r="Q23338" t="s">
        <v>197</v>
      </c>
      <c r="R23338" t="s">
        <v>213</v>
      </c>
    </row>
    <row r="23339" spans="1:18" x14ac:dyDescent="0.3">
      <c r="A23339">
        <v>24563</v>
      </c>
      <c r="B23339">
        <v>10794</v>
      </c>
      <c r="C23339" t="s">
        <v>127</v>
      </c>
      <c r="D23339">
        <v>1</v>
      </c>
      <c r="E23339" s="1">
        <v>42185</v>
      </c>
      <c r="F23339" s="2">
        <v>0.90030092592592592</v>
      </c>
      <c r="G23339">
        <v>16.5</v>
      </c>
      <c r="H23339">
        <v>16.5</v>
      </c>
      <c r="I23339" t="s">
        <v>116</v>
      </c>
      <c r="J23339" t="s">
        <v>45</v>
      </c>
      <c r="K23339" t="s">
        <v>52</v>
      </c>
      <c r="L23339" t="s">
        <v>53</v>
      </c>
      <c r="M23339" t="s">
        <v>22</v>
      </c>
      <c r="N23339">
        <v>2</v>
      </c>
      <c r="O23339">
        <v>21</v>
      </c>
      <c r="P23339" t="s">
        <v>210</v>
      </c>
      <c r="Q23339" t="s">
        <v>197</v>
      </c>
      <c r="R23339" t="s">
        <v>218</v>
      </c>
    </row>
    <row r="23340" spans="1:18" x14ac:dyDescent="0.3">
      <c r="A23340">
        <v>24573</v>
      </c>
      <c r="B23340">
        <v>10797</v>
      </c>
      <c r="C23340" t="s">
        <v>127</v>
      </c>
      <c r="D23340">
        <v>1</v>
      </c>
      <c r="E23340" s="1">
        <v>42186</v>
      </c>
      <c r="F23340" s="2">
        <v>0.47173611111111113</v>
      </c>
      <c r="G23340">
        <v>16.5</v>
      </c>
      <c r="H23340">
        <v>16.5</v>
      </c>
      <c r="I23340" t="s">
        <v>116</v>
      </c>
      <c r="J23340" t="s">
        <v>45</v>
      </c>
      <c r="K23340" t="s">
        <v>52</v>
      </c>
      <c r="L23340" t="s">
        <v>53</v>
      </c>
      <c r="M23340" t="s">
        <v>19</v>
      </c>
      <c r="N23340">
        <v>3</v>
      </c>
      <c r="O23340">
        <v>11</v>
      </c>
      <c r="P23340" t="s">
        <v>196</v>
      </c>
      <c r="Q23340" t="s">
        <v>197</v>
      </c>
      <c r="R23340" t="s">
        <v>221</v>
      </c>
    </row>
    <row r="23341" spans="1:18" x14ac:dyDescent="0.3">
      <c r="A23341">
        <v>24715</v>
      </c>
      <c r="B23341">
        <v>10869</v>
      </c>
      <c r="C23341" t="s">
        <v>127</v>
      </c>
      <c r="D23341">
        <v>1</v>
      </c>
      <c r="E23341" s="1">
        <v>42187</v>
      </c>
      <c r="F23341" s="2">
        <v>0.49265046296296294</v>
      </c>
      <c r="G23341">
        <v>16.5</v>
      </c>
      <c r="H23341">
        <v>16.5</v>
      </c>
      <c r="I23341" t="s">
        <v>116</v>
      </c>
      <c r="J23341" t="s">
        <v>45</v>
      </c>
      <c r="K23341" t="s">
        <v>52</v>
      </c>
      <c r="L23341" t="s">
        <v>53</v>
      </c>
      <c r="M23341" t="s">
        <v>20</v>
      </c>
      <c r="N23341">
        <v>4</v>
      </c>
      <c r="O23341">
        <v>11</v>
      </c>
      <c r="P23341" t="s">
        <v>196</v>
      </c>
      <c r="Q23341" t="s">
        <v>197</v>
      </c>
      <c r="R23341" t="s">
        <v>212</v>
      </c>
    </row>
    <row r="23342" spans="1:18" x14ac:dyDescent="0.3">
      <c r="A23342">
        <v>24783</v>
      </c>
      <c r="B23342">
        <v>10902</v>
      </c>
      <c r="C23342" t="s">
        <v>127</v>
      </c>
      <c r="D23342">
        <v>1</v>
      </c>
      <c r="E23342" s="1">
        <v>42187</v>
      </c>
      <c r="F23342" s="2">
        <v>0.70017361111111109</v>
      </c>
      <c r="G23342">
        <v>16.5</v>
      </c>
      <c r="H23342">
        <v>16.5</v>
      </c>
      <c r="I23342" t="s">
        <v>116</v>
      </c>
      <c r="J23342" t="s">
        <v>45</v>
      </c>
      <c r="K23342" t="s">
        <v>52</v>
      </c>
      <c r="L23342" t="s">
        <v>53</v>
      </c>
      <c r="M23342" t="s">
        <v>20</v>
      </c>
      <c r="N23342">
        <v>4</v>
      </c>
      <c r="O23342">
        <v>16</v>
      </c>
      <c r="P23342" t="s">
        <v>219</v>
      </c>
      <c r="Q23342" t="s">
        <v>197</v>
      </c>
      <c r="R23342" t="s">
        <v>206</v>
      </c>
    </row>
    <row r="23343" spans="1:18" x14ac:dyDescent="0.3">
      <c r="A23343">
        <v>24993</v>
      </c>
      <c r="B23343">
        <v>10995</v>
      </c>
      <c r="C23343" t="s">
        <v>127</v>
      </c>
      <c r="D23343">
        <v>1</v>
      </c>
      <c r="E23343" s="1">
        <v>42188</v>
      </c>
      <c r="F23343" s="2">
        <v>0.85734953703703709</v>
      </c>
      <c r="G23343">
        <v>16.5</v>
      </c>
      <c r="H23343">
        <v>16.5</v>
      </c>
      <c r="I23343" t="s">
        <v>116</v>
      </c>
      <c r="J23343" t="s">
        <v>45</v>
      </c>
      <c r="K23343" t="s">
        <v>52</v>
      </c>
      <c r="L23343" t="s">
        <v>53</v>
      </c>
      <c r="M23343" t="s">
        <v>18</v>
      </c>
      <c r="N23343">
        <v>5</v>
      </c>
      <c r="O23343">
        <v>20</v>
      </c>
      <c r="P23343" t="s">
        <v>208</v>
      </c>
      <c r="Q23343" t="s">
        <v>197</v>
      </c>
      <c r="R23343" t="s">
        <v>252</v>
      </c>
    </row>
    <row r="23344" spans="1:18" x14ac:dyDescent="0.3">
      <c r="A23344">
        <v>24999</v>
      </c>
      <c r="B23344">
        <v>10997</v>
      </c>
      <c r="C23344" t="s">
        <v>127</v>
      </c>
      <c r="D23344">
        <v>1</v>
      </c>
      <c r="E23344" s="1">
        <v>42188</v>
      </c>
      <c r="F23344" s="2">
        <v>0.86008101851851848</v>
      </c>
      <c r="G23344">
        <v>16.5</v>
      </c>
      <c r="H23344">
        <v>16.5</v>
      </c>
      <c r="I23344" t="s">
        <v>116</v>
      </c>
      <c r="J23344" t="s">
        <v>45</v>
      </c>
      <c r="K23344" t="s">
        <v>52</v>
      </c>
      <c r="L23344" t="s">
        <v>53</v>
      </c>
      <c r="M23344" t="s">
        <v>18</v>
      </c>
      <c r="N23344">
        <v>5</v>
      </c>
      <c r="O23344">
        <v>20</v>
      </c>
      <c r="P23344" t="s">
        <v>208</v>
      </c>
      <c r="Q23344" t="s">
        <v>197</v>
      </c>
      <c r="R23344" t="s">
        <v>226</v>
      </c>
    </row>
    <row r="23345" spans="1:18" x14ac:dyDescent="0.3">
      <c r="A23345">
        <v>25018</v>
      </c>
      <c r="B23345">
        <v>11004</v>
      </c>
      <c r="C23345" t="s">
        <v>127</v>
      </c>
      <c r="D23345">
        <v>1</v>
      </c>
      <c r="E23345" s="1">
        <v>42188</v>
      </c>
      <c r="F23345" s="2">
        <v>0.89284722222222224</v>
      </c>
      <c r="G23345">
        <v>16.5</v>
      </c>
      <c r="H23345">
        <v>16.5</v>
      </c>
      <c r="I23345" t="s">
        <v>116</v>
      </c>
      <c r="J23345" t="s">
        <v>45</v>
      </c>
      <c r="K23345" t="s">
        <v>52</v>
      </c>
      <c r="L23345" t="s">
        <v>53</v>
      </c>
      <c r="M23345" t="s">
        <v>18</v>
      </c>
      <c r="N23345">
        <v>5</v>
      </c>
      <c r="O23345">
        <v>21</v>
      </c>
      <c r="P23345" t="s">
        <v>210</v>
      </c>
      <c r="Q23345" t="s">
        <v>197</v>
      </c>
      <c r="R23345" t="s">
        <v>213</v>
      </c>
    </row>
    <row r="23346" spans="1:18" x14ac:dyDescent="0.3">
      <c r="A23346">
        <v>25041</v>
      </c>
      <c r="B23346">
        <v>11017</v>
      </c>
      <c r="C23346" t="s">
        <v>127</v>
      </c>
      <c r="D23346">
        <v>1</v>
      </c>
      <c r="E23346" s="1">
        <v>42188</v>
      </c>
      <c r="F23346" s="2">
        <v>0.94961805555555556</v>
      </c>
      <c r="G23346">
        <v>16.5</v>
      </c>
      <c r="H23346">
        <v>16.5</v>
      </c>
      <c r="I23346" t="s">
        <v>116</v>
      </c>
      <c r="J23346" t="s">
        <v>45</v>
      </c>
      <c r="K23346" t="s">
        <v>52</v>
      </c>
      <c r="L23346" t="s">
        <v>53</v>
      </c>
      <c r="M23346" t="s">
        <v>18</v>
      </c>
      <c r="N23346">
        <v>5</v>
      </c>
      <c r="O23346">
        <v>22</v>
      </c>
      <c r="P23346" t="s">
        <v>214</v>
      </c>
      <c r="Q23346" t="s">
        <v>197</v>
      </c>
      <c r="R23346" t="s">
        <v>222</v>
      </c>
    </row>
    <row r="23347" spans="1:18" x14ac:dyDescent="0.3">
      <c r="A23347">
        <v>25189</v>
      </c>
      <c r="B23347">
        <v>11088</v>
      </c>
      <c r="C23347" t="s">
        <v>127</v>
      </c>
      <c r="D23347">
        <v>1</v>
      </c>
      <c r="E23347" s="1">
        <v>42189</v>
      </c>
      <c r="F23347" s="2">
        <v>0.82634259259259257</v>
      </c>
      <c r="G23347">
        <v>16.5</v>
      </c>
      <c r="H23347">
        <v>16.5</v>
      </c>
      <c r="I23347" t="s">
        <v>116</v>
      </c>
      <c r="J23347" t="s">
        <v>45</v>
      </c>
      <c r="K23347" t="s">
        <v>52</v>
      </c>
      <c r="L23347" t="s">
        <v>53</v>
      </c>
      <c r="M23347" t="s">
        <v>21</v>
      </c>
      <c r="N23347">
        <v>6</v>
      </c>
      <c r="O23347">
        <v>19</v>
      </c>
      <c r="P23347" t="s">
        <v>201</v>
      </c>
      <c r="Q23347" t="s">
        <v>197</v>
      </c>
      <c r="R23347" t="s">
        <v>243</v>
      </c>
    </row>
    <row r="23348" spans="1:18" x14ac:dyDescent="0.3">
      <c r="A23348">
        <v>25231</v>
      </c>
      <c r="B23348">
        <v>11106</v>
      </c>
      <c r="C23348" t="s">
        <v>127</v>
      </c>
      <c r="D23348">
        <v>1</v>
      </c>
      <c r="E23348" s="1">
        <v>42189</v>
      </c>
      <c r="F23348" s="2">
        <v>0.88905092592592594</v>
      </c>
      <c r="G23348">
        <v>16.5</v>
      </c>
      <c r="H23348">
        <v>16.5</v>
      </c>
      <c r="I23348" t="s">
        <v>116</v>
      </c>
      <c r="J23348" t="s">
        <v>45</v>
      </c>
      <c r="K23348" t="s">
        <v>52</v>
      </c>
      <c r="L23348" t="s">
        <v>53</v>
      </c>
      <c r="M23348" t="s">
        <v>21</v>
      </c>
      <c r="N23348">
        <v>6</v>
      </c>
      <c r="O23348">
        <v>21</v>
      </c>
      <c r="P23348" t="s">
        <v>210</v>
      </c>
      <c r="Q23348" t="s">
        <v>197</v>
      </c>
      <c r="R23348" t="s">
        <v>200</v>
      </c>
    </row>
    <row r="23349" spans="1:18" x14ac:dyDescent="0.3">
      <c r="A23349">
        <v>25240</v>
      </c>
      <c r="B23349">
        <v>11108</v>
      </c>
      <c r="C23349" t="s">
        <v>127</v>
      </c>
      <c r="D23349">
        <v>1</v>
      </c>
      <c r="E23349" s="1">
        <v>42189</v>
      </c>
      <c r="F23349" s="2">
        <v>0.89218750000000002</v>
      </c>
      <c r="G23349">
        <v>16.5</v>
      </c>
      <c r="H23349">
        <v>16.5</v>
      </c>
      <c r="I23349" t="s">
        <v>116</v>
      </c>
      <c r="J23349" t="s">
        <v>45</v>
      </c>
      <c r="K23349" t="s">
        <v>52</v>
      </c>
      <c r="L23349" t="s">
        <v>53</v>
      </c>
      <c r="M23349" t="s">
        <v>21</v>
      </c>
      <c r="N23349">
        <v>6</v>
      </c>
      <c r="O23349">
        <v>21</v>
      </c>
      <c r="P23349" t="s">
        <v>210</v>
      </c>
      <c r="Q23349" t="s">
        <v>197</v>
      </c>
      <c r="R23349" t="s">
        <v>236</v>
      </c>
    </row>
    <row r="23350" spans="1:18" x14ac:dyDescent="0.3">
      <c r="A23350">
        <v>25323</v>
      </c>
      <c r="B23350">
        <v>11143</v>
      </c>
      <c r="C23350" t="s">
        <v>127</v>
      </c>
      <c r="D23350">
        <v>1</v>
      </c>
      <c r="E23350" s="1">
        <v>42190</v>
      </c>
      <c r="F23350" s="2">
        <v>0.71190972222222226</v>
      </c>
      <c r="G23350">
        <v>16.5</v>
      </c>
      <c r="H23350">
        <v>16.5</v>
      </c>
      <c r="I23350" t="s">
        <v>116</v>
      </c>
      <c r="J23350" t="s">
        <v>45</v>
      </c>
      <c r="K23350" t="s">
        <v>52</v>
      </c>
      <c r="L23350" t="s">
        <v>53</v>
      </c>
      <c r="M23350" t="s">
        <v>24</v>
      </c>
      <c r="N23350">
        <v>0</v>
      </c>
      <c r="O23350">
        <v>17</v>
      </c>
      <c r="P23350" t="s">
        <v>207</v>
      </c>
      <c r="Q23350" t="s">
        <v>197</v>
      </c>
      <c r="R23350" t="s">
        <v>224</v>
      </c>
    </row>
    <row r="23351" spans="1:18" x14ac:dyDescent="0.3">
      <c r="A23351">
        <v>25440</v>
      </c>
      <c r="B23351">
        <v>11191</v>
      </c>
      <c r="C23351" t="s">
        <v>127</v>
      </c>
      <c r="D23351">
        <v>1</v>
      </c>
      <c r="E23351" s="1">
        <v>42191</v>
      </c>
      <c r="F23351" s="2">
        <v>0.64983796296296292</v>
      </c>
      <c r="G23351">
        <v>16.5</v>
      </c>
      <c r="H23351">
        <v>16.5</v>
      </c>
      <c r="I23351" t="s">
        <v>116</v>
      </c>
      <c r="J23351" t="s">
        <v>45</v>
      </c>
      <c r="K23351" t="s">
        <v>52</v>
      </c>
      <c r="L23351" t="s">
        <v>53</v>
      </c>
      <c r="M23351" t="s">
        <v>23</v>
      </c>
      <c r="N23351">
        <v>1</v>
      </c>
      <c r="O23351">
        <v>15</v>
      </c>
      <c r="P23351" t="s">
        <v>206</v>
      </c>
      <c r="Q23351" t="s">
        <v>197</v>
      </c>
      <c r="R23351" t="s">
        <v>225</v>
      </c>
    </row>
    <row r="23352" spans="1:18" x14ac:dyDescent="0.3">
      <c r="A23352">
        <v>25450</v>
      </c>
      <c r="B23352">
        <v>11197</v>
      </c>
      <c r="C23352" t="s">
        <v>127</v>
      </c>
      <c r="D23352">
        <v>1</v>
      </c>
      <c r="E23352" s="1">
        <v>42191</v>
      </c>
      <c r="F23352" s="2">
        <v>0.7305787037037037</v>
      </c>
      <c r="G23352">
        <v>16.5</v>
      </c>
      <c r="H23352">
        <v>16.5</v>
      </c>
      <c r="I23352" t="s">
        <v>116</v>
      </c>
      <c r="J23352" t="s">
        <v>45</v>
      </c>
      <c r="K23352" t="s">
        <v>52</v>
      </c>
      <c r="L23352" t="s">
        <v>53</v>
      </c>
      <c r="M23352" t="s">
        <v>23</v>
      </c>
      <c r="N23352">
        <v>1</v>
      </c>
      <c r="O23352">
        <v>17</v>
      </c>
      <c r="P23352" t="s">
        <v>207</v>
      </c>
      <c r="Q23352" t="s">
        <v>197</v>
      </c>
      <c r="R23352" t="s">
        <v>215</v>
      </c>
    </row>
    <row r="23353" spans="1:18" x14ac:dyDescent="0.3">
      <c r="A23353">
        <v>25568</v>
      </c>
      <c r="B23353">
        <v>11243</v>
      </c>
      <c r="C23353" t="s">
        <v>127</v>
      </c>
      <c r="D23353">
        <v>1</v>
      </c>
      <c r="E23353" s="1">
        <v>42192</v>
      </c>
      <c r="F23353" s="2">
        <v>0.67650462962962965</v>
      </c>
      <c r="G23353">
        <v>16.5</v>
      </c>
      <c r="H23353">
        <v>16.5</v>
      </c>
      <c r="I23353" t="s">
        <v>116</v>
      </c>
      <c r="J23353" t="s">
        <v>45</v>
      </c>
      <c r="K23353" t="s">
        <v>52</v>
      </c>
      <c r="L23353" t="s">
        <v>53</v>
      </c>
      <c r="M23353" t="s">
        <v>22</v>
      </c>
      <c r="N23353">
        <v>2</v>
      </c>
      <c r="O23353">
        <v>16</v>
      </c>
      <c r="P23353" t="s">
        <v>219</v>
      </c>
      <c r="Q23353" t="s">
        <v>197</v>
      </c>
      <c r="R23353" t="s">
        <v>233</v>
      </c>
    </row>
    <row r="23354" spans="1:18" x14ac:dyDescent="0.3">
      <c r="A23354">
        <v>25593</v>
      </c>
      <c r="B23354">
        <v>11254</v>
      </c>
      <c r="C23354" t="s">
        <v>127</v>
      </c>
      <c r="D23354">
        <v>1</v>
      </c>
      <c r="E23354" s="1">
        <v>42192</v>
      </c>
      <c r="F23354" s="2">
        <v>0.74497685185185181</v>
      </c>
      <c r="G23354">
        <v>16.5</v>
      </c>
      <c r="H23354">
        <v>16.5</v>
      </c>
      <c r="I23354" t="s">
        <v>116</v>
      </c>
      <c r="J23354" t="s">
        <v>45</v>
      </c>
      <c r="K23354" t="s">
        <v>52</v>
      </c>
      <c r="L23354" t="s">
        <v>53</v>
      </c>
      <c r="M23354" t="s">
        <v>22</v>
      </c>
      <c r="N23354">
        <v>2</v>
      </c>
      <c r="O23354">
        <v>17</v>
      </c>
      <c r="P23354" t="s">
        <v>207</v>
      </c>
      <c r="Q23354" t="s">
        <v>197</v>
      </c>
      <c r="R23354" t="s">
        <v>225</v>
      </c>
    </row>
    <row r="23355" spans="1:18" x14ac:dyDescent="0.3">
      <c r="A23355">
        <v>25655</v>
      </c>
      <c r="B23355">
        <v>11286</v>
      </c>
      <c r="C23355" t="s">
        <v>127</v>
      </c>
      <c r="D23355">
        <v>1</v>
      </c>
      <c r="E23355" s="1">
        <v>42193</v>
      </c>
      <c r="F23355" s="2">
        <v>0.5063657407407407</v>
      </c>
      <c r="G23355">
        <v>16.5</v>
      </c>
      <c r="H23355">
        <v>16.5</v>
      </c>
      <c r="I23355" t="s">
        <v>116</v>
      </c>
      <c r="J23355" t="s">
        <v>45</v>
      </c>
      <c r="K23355" t="s">
        <v>52</v>
      </c>
      <c r="L23355" t="s">
        <v>53</v>
      </c>
      <c r="M23355" t="s">
        <v>19</v>
      </c>
      <c r="N23355">
        <v>3</v>
      </c>
      <c r="O23355">
        <v>12</v>
      </c>
      <c r="P23355" t="s">
        <v>197</v>
      </c>
      <c r="Q23355" t="s">
        <v>197</v>
      </c>
      <c r="R23355" t="s">
        <v>233</v>
      </c>
    </row>
    <row r="23356" spans="1:18" x14ac:dyDescent="0.3">
      <c r="A23356">
        <v>25719</v>
      </c>
      <c r="B23356">
        <v>11317</v>
      </c>
      <c r="C23356" t="s">
        <v>127</v>
      </c>
      <c r="D23356">
        <v>1</v>
      </c>
      <c r="E23356" s="1">
        <v>42193</v>
      </c>
      <c r="F23356" s="2">
        <v>0.7308796296296296</v>
      </c>
      <c r="G23356">
        <v>16.5</v>
      </c>
      <c r="H23356">
        <v>16.5</v>
      </c>
      <c r="I23356" t="s">
        <v>116</v>
      </c>
      <c r="J23356" t="s">
        <v>45</v>
      </c>
      <c r="K23356" t="s">
        <v>52</v>
      </c>
      <c r="L23356" t="s">
        <v>53</v>
      </c>
      <c r="M23356" t="s">
        <v>19</v>
      </c>
      <c r="N23356">
        <v>3</v>
      </c>
      <c r="O23356">
        <v>17</v>
      </c>
      <c r="P23356" t="s">
        <v>207</v>
      </c>
      <c r="Q23356" t="s">
        <v>197</v>
      </c>
      <c r="R23356" t="s">
        <v>234</v>
      </c>
    </row>
    <row r="23357" spans="1:18" x14ac:dyDescent="0.3">
      <c r="A23357">
        <v>25758</v>
      </c>
      <c r="B23357">
        <v>11335</v>
      </c>
      <c r="C23357" t="s">
        <v>127</v>
      </c>
      <c r="D23357">
        <v>1</v>
      </c>
      <c r="E23357" s="1">
        <v>42193</v>
      </c>
      <c r="F23357" s="2">
        <v>0.87445601851851851</v>
      </c>
      <c r="G23357">
        <v>16.5</v>
      </c>
      <c r="H23357">
        <v>16.5</v>
      </c>
      <c r="I23357" t="s">
        <v>116</v>
      </c>
      <c r="J23357" t="s">
        <v>45</v>
      </c>
      <c r="K23357" t="s">
        <v>52</v>
      </c>
      <c r="L23357" t="s">
        <v>53</v>
      </c>
      <c r="M23357" t="s">
        <v>19</v>
      </c>
      <c r="N23357">
        <v>3</v>
      </c>
      <c r="O23357">
        <v>20</v>
      </c>
      <c r="P23357" t="s">
        <v>208</v>
      </c>
      <c r="Q23357" t="s">
        <v>197</v>
      </c>
      <c r="R23357" t="s">
        <v>216</v>
      </c>
    </row>
    <row r="23358" spans="1:18" x14ac:dyDescent="0.3">
      <c r="A23358">
        <v>25899</v>
      </c>
      <c r="B23358">
        <v>11396</v>
      </c>
      <c r="C23358" t="s">
        <v>127</v>
      </c>
      <c r="D23358">
        <v>1</v>
      </c>
      <c r="E23358" s="1">
        <v>42194</v>
      </c>
      <c r="F23358" s="2">
        <v>0.85306712962962961</v>
      </c>
      <c r="G23358">
        <v>16.5</v>
      </c>
      <c r="H23358">
        <v>16.5</v>
      </c>
      <c r="I23358" t="s">
        <v>116</v>
      </c>
      <c r="J23358" t="s">
        <v>45</v>
      </c>
      <c r="K23358" t="s">
        <v>52</v>
      </c>
      <c r="L23358" t="s">
        <v>53</v>
      </c>
      <c r="M23358" t="s">
        <v>20</v>
      </c>
      <c r="N23358">
        <v>4</v>
      </c>
      <c r="O23358">
        <v>20</v>
      </c>
      <c r="P23358" t="s">
        <v>208</v>
      </c>
      <c r="Q23358" t="s">
        <v>197</v>
      </c>
      <c r="R23358" t="s">
        <v>212</v>
      </c>
    </row>
    <row r="23359" spans="1:18" x14ac:dyDescent="0.3">
      <c r="A23359">
        <v>25966</v>
      </c>
      <c r="B23359">
        <v>11428</v>
      </c>
      <c r="C23359" t="s">
        <v>127</v>
      </c>
      <c r="D23359">
        <v>1</v>
      </c>
      <c r="E23359" s="1">
        <v>42195</v>
      </c>
      <c r="F23359" s="2">
        <v>0.65231481481481479</v>
      </c>
      <c r="G23359">
        <v>16.5</v>
      </c>
      <c r="H23359">
        <v>16.5</v>
      </c>
      <c r="I23359" t="s">
        <v>116</v>
      </c>
      <c r="J23359" t="s">
        <v>45</v>
      </c>
      <c r="K23359" t="s">
        <v>52</v>
      </c>
      <c r="L23359" t="s">
        <v>53</v>
      </c>
      <c r="M23359" t="s">
        <v>18</v>
      </c>
      <c r="N23359">
        <v>5</v>
      </c>
      <c r="O23359">
        <v>15</v>
      </c>
      <c r="P23359" t="s">
        <v>206</v>
      </c>
      <c r="Q23359" t="s">
        <v>197</v>
      </c>
      <c r="R23359" t="s">
        <v>208</v>
      </c>
    </row>
    <row r="23360" spans="1:18" x14ac:dyDescent="0.3">
      <c r="A23360">
        <v>26099</v>
      </c>
      <c r="B23360">
        <v>11492</v>
      </c>
      <c r="C23360" t="s">
        <v>127</v>
      </c>
      <c r="D23360">
        <v>1</v>
      </c>
      <c r="E23360" s="1">
        <v>42196</v>
      </c>
      <c r="F23360" s="2">
        <v>0.69451388888888888</v>
      </c>
      <c r="G23360">
        <v>16.5</v>
      </c>
      <c r="H23360">
        <v>16.5</v>
      </c>
      <c r="I23360" t="s">
        <v>116</v>
      </c>
      <c r="J23360" t="s">
        <v>45</v>
      </c>
      <c r="K23360" t="s">
        <v>52</v>
      </c>
      <c r="L23360" t="s">
        <v>53</v>
      </c>
      <c r="M23360" t="s">
        <v>21</v>
      </c>
      <c r="N23360">
        <v>6</v>
      </c>
      <c r="O23360">
        <v>16</v>
      </c>
      <c r="P23360" t="s">
        <v>219</v>
      </c>
      <c r="Q23360" t="s">
        <v>197</v>
      </c>
      <c r="R23360" t="s">
        <v>228</v>
      </c>
    </row>
    <row r="23361" spans="1:18" x14ac:dyDescent="0.3">
      <c r="A23361">
        <v>26170</v>
      </c>
      <c r="B23361">
        <v>11521</v>
      </c>
      <c r="C23361" t="s">
        <v>127</v>
      </c>
      <c r="D23361">
        <v>1</v>
      </c>
      <c r="E23361" s="1">
        <v>42196</v>
      </c>
      <c r="F23361" s="2">
        <v>0.91246527777777775</v>
      </c>
      <c r="G23361">
        <v>16.5</v>
      </c>
      <c r="H23361">
        <v>16.5</v>
      </c>
      <c r="I23361" t="s">
        <v>116</v>
      </c>
      <c r="J23361" t="s">
        <v>45</v>
      </c>
      <c r="K23361" t="s">
        <v>52</v>
      </c>
      <c r="L23361" t="s">
        <v>53</v>
      </c>
      <c r="M23361" t="s">
        <v>21</v>
      </c>
      <c r="N23361">
        <v>6</v>
      </c>
      <c r="O23361">
        <v>21</v>
      </c>
      <c r="P23361" t="s">
        <v>210</v>
      </c>
      <c r="Q23361" t="s">
        <v>197</v>
      </c>
      <c r="R23361" t="s">
        <v>220</v>
      </c>
    </row>
    <row r="23362" spans="1:18" x14ac:dyDescent="0.3">
      <c r="A23362">
        <v>26281</v>
      </c>
      <c r="B23362">
        <v>11572</v>
      </c>
      <c r="C23362" t="s">
        <v>127</v>
      </c>
      <c r="D23362">
        <v>1</v>
      </c>
      <c r="E23362" s="1">
        <v>42197</v>
      </c>
      <c r="F23362" s="2">
        <v>0.88113425925925926</v>
      </c>
      <c r="G23362">
        <v>16.5</v>
      </c>
      <c r="H23362">
        <v>16.5</v>
      </c>
      <c r="I23362" t="s">
        <v>116</v>
      </c>
      <c r="J23362" t="s">
        <v>45</v>
      </c>
      <c r="K23362" t="s">
        <v>52</v>
      </c>
      <c r="L23362" t="s">
        <v>53</v>
      </c>
      <c r="M23362" t="s">
        <v>24</v>
      </c>
      <c r="N23362">
        <v>0</v>
      </c>
      <c r="O23362">
        <v>21</v>
      </c>
      <c r="P23362" t="s">
        <v>210</v>
      </c>
      <c r="Q23362" t="s">
        <v>197</v>
      </c>
      <c r="R23362" t="s">
        <v>198</v>
      </c>
    </row>
    <row r="23363" spans="1:18" x14ac:dyDescent="0.3">
      <c r="A23363">
        <v>26301</v>
      </c>
      <c r="B23363">
        <v>11580</v>
      </c>
      <c r="C23363" t="s">
        <v>127</v>
      </c>
      <c r="D23363">
        <v>1</v>
      </c>
      <c r="E23363" s="1">
        <v>42197</v>
      </c>
      <c r="F23363" s="2">
        <v>0.96031250000000001</v>
      </c>
      <c r="G23363">
        <v>16.5</v>
      </c>
      <c r="H23363">
        <v>16.5</v>
      </c>
      <c r="I23363" t="s">
        <v>116</v>
      </c>
      <c r="J23363" t="s">
        <v>45</v>
      </c>
      <c r="K23363" t="s">
        <v>52</v>
      </c>
      <c r="L23363" t="s">
        <v>53</v>
      </c>
      <c r="M23363" t="s">
        <v>24</v>
      </c>
      <c r="N23363">
        <v>0</v>
      </c>
      <c r="O23363">
        <v>23</v>
      </c>
      <c r="P23363" t="s">
        <v>246</v>
      </c>
      <c r="Q23363" t="s">
        <v>197</v>
      </c>
      <c r="R23363" t="s">
        <v>238</v>
      </c>
    </row>
    <row r="23364" spans="1:18" x14ac:dyDescent="0.3">
      <c r="A23364">
        <v>26376</v>
      </c>
      <c r="B23364">
        <v>11610</v>
      </c>
      <c r="C23364" t="s">
        <v>127</v>
      </c>
      <c r="D23364">
        <v>1</v>
      </c>
      <c r="E23364" s="1">
        <v>42198</v>
      </c>
      <c r="F23364" s="2">
        <v>0.6726388888888889</v>
      </c>
      <c r="G23364">
        <v>16.5</v>
      </c>
      <c r="H23364">
        <v>16.5</v>
      </c>
      <c r="I23364" t="s">
        <v>116</v>
      </c>
      <c r="J23364" t="s">
        <v>45</v>
      </c>
      <c r="K23364" t="s">
        <v>52</v>
      </c>
      <c r="L23364" t="s">
        <v>53</v>
      </c>
      <c r="M23364" t="s">
        <v>23</v>
      </c>
      <c r="N23364">
        <v>1</v>
      </c>
      <c r="O23364">
        <v>16</v>
      </c>
      <c r="P23364" t="s">
        <v>219</v>
      </c>
      <c r="Q23364" t="s">
        <v>197</v>
      </c>
      <c r="R23364" t="s">
        <v>231</v>
      </c>
    </row>
    <row r="23365" spans="1:18" x14ac:dyDescent="0.3">
      <c r="A23365">
        <v>26477</v>
      </c>
      <c r="B23365">
        <v>11663</v>
      </c>
      <c r="C23365" t="s">
        <v>127</v>
      </c>
      <c r="D23365">
        <v>1</v>
      </c>
      <c r="E23365" s="1">
        <v>42199</v>
      </c>
      <c r="F23365" s="2">
        <v>0.65858796296296296</v>
      </c>
      <c r="G23365">
        <v>16.5</v>
      </c>
      <c r="H23365">
        <v>16.5</v>
      </c>
      <c r="I23365" t="s">
        <v>116</v>
      </c>
      <c r="J23365" t="s">
        <v>45</v>
      </c>
      <c r="K23365" t="s">
        <v>52</v>
      </c>
      <c r="L23365" t="s">
        <v>53</v>
      </c>
      <c r="M23365" t="s">
        <v>22</v>
      </c>
      <c r="N23365">
        <v>2</v>
      </c>
      <c r="O23365">
        <v>15</v>
      </c>
      <c r="P23365" t="s">
        <v>206</v>
      </c>
      <c r="Q23365" t="s">
        <v>197</v>
      </c>
      <c r="R23365" t="s">
        <v>214</v>
      </c>
    </row>
    <row r="23366" spans="1:18" x14ac:dyDescent="0.3">
      <c r="A23366">
        <v>26535</v>
      </c>
      <c r="B23366">
        <v>11690</v>
      </c>
      <c r="C23366" t="s">
        <v>127</v>
      </c>
      <c r="D23366">
        <v>1</v>
      </c>
      <c r="E23366" s="1">
        <v>42199</v>
      </c>
      <c r="F23366" s="2">
        <v>0.88428240740740738</v>
      </c>
      <c r="G23366">
        <v>16.5</v>
      </c>
      <c r="H23366">
        <v>16.5</v>
      </c>
      <c r="I23366" t="s">
        <v>116</v>
      </c>
      <c r="J23366" t="s">
        <v>45</v>
      </c>
      <c r="K23366" t="s">
        <v>52</v>
      </c>
      <c r="L23366" t="s">
        <v>53</v>
      </c>
      <c r="M23366" t="s">
        <v>22</v>
      </c>
      <c r="N23366">
        <v>2</v>
      </c>
      <c r="O23366">
        <v>21</v>
      </c>
      <c r="P23366" t="s">
        <v>210</v>
      </c>
      <c r="Q23366" t="s">
        <v>197</v>
      </c>
      <c r="R23366" t="s">
        <v>214</v>
      </c>
    </row>
    <row r="23367" spans="1:18" x14ac:dyDescent="0.3">
      <c r="A23367">
        <v>26551</v>
      </c>
      <c r="B23367">
        <v>11697</v>
      </c>
      <c r="C23367" t="s">
        <v>127</v>
      </c>
      <c r="D23367">
        <v>1</v>
      </c>
      <c r="E23367" s="1">
        <v>42200</v>
      </c>
      <c r="F23367" s="2">
        <v>0.49266203703703704</v>
      </c>
      <c r="G23367">
        <v>16.5</v>
      </c>
      <c r="H23367">
        <v>16.5</v>
      </c>
      <c r="I23367" t="s">
        <v>116</v>
      </c>
      <c r="J23367" t="s">
        <v>45</v>
      </c>
      <c r="K23367" t="s">
        <v>52</v>
      </c>
      <c r="L23367" t="s">
        <v>53</v>
      </c>
      <c r="M23367" t="s">
        <v>19</v>
      </c>
      <c r="N23367">
        <v>3</v>
      </c>
      <c r="O23367">
        <v>11</v>
      </c>
      <c r="P23367" t="s">
        <v>196</v>
      </c>
      <c r="Q23367" t="s">
        <v>197</v>
      </c>
      <c r="R23367" t="s">
        <v>218</v>
      </c>
    </row>
    <row r="23368" spans="1:18" x14ac:dyDescent="0.3">
      <c r="A23368">
        <v>26560</v>
      </c>
      <c r="B23368">
        <v>11703</v>
      </c>
      <c r="C23368" t="s">
        <v>127</v>
      </c>
      <c r="D23368">
        <v>1</v>
      </c>
      <c r="E23368" s="1">
        <v>42200</v>
      </c>
      <c r="F23368" s="2">
        <v>0.51689814814814816</v>
      </c>
      <c r="G23368">
        <v>16.5</v>
      </c>
      <c r="H23368">
        <v>16.5</v>
      </c>
      <c r="I23368" t="s">
        <v>116</v>
      </c>
      <c r="J23368" t="s">
        <v>45</v>
      </c>
      <c r="K23368" t="s">
        <v>52</v>
      </c>
      <c r="L23368" t="s">
        <v>53</v>
      </c>
      <c r="M23368" t="s">
        <v>19</v>
      </c>
      <c r="N23368">
        <v>3</v>
      </c>
      <c r="O23368">
        <v>12</v>
      </c>
      <c r="P23368" t="s">
        <v>197</v>
      </c>
      <c r="Q23368" t="s">
        <v>197</v>
      </c>
      <c r="R23368" t="s">
        <v>208</v>
      </c>
    </row>
    <row r="23369" spans="1:18" x14ac:dyDescent="0.3">
      <c r="A23369">
        <v>26845</v>
      </c>
      <c r="B23369">
        <v>11818</v>
      </c>
      <c r="C23369" t="s">
        <v>127</v>
      </c>
      <c r="D23369">
        <v>1</v>
      </c>
      <c r="E23369" s="1">
        <v>42202</v>
      </c>
      <c r="F23369" s="2">
        <v>0.52665509259259258</v>
      </c>
      <c r="G23369">
        <v>16.5</v>
      </c>
      <c r="H23369">
        <v>16.5</v>
      </c>
      <c r="I23369" t="s">
        <v>116</v>
      </c>
      <c r="J23369" t="s">
        <v>45</v>
      </c>
      <c r="K23369" t="s">
        <v>52</v>
      </c>
      <c r="L23369" t="s">
        <v>53</v>
      </c>
      <c r="M23369" t="s">
        <v>18</v>
      </c>
      <c r="N23369">
        <v>5</v>
      </c>
      <c r="O23369">
        <v>12</v>
      </c>
      <c r="P23369" t="s">
        <v>197</v>
      </c>
      <c r="Q23369" t="s">
        <v>197</v>
      </c>
      <c r="R23369" t="s">
        <v>246</v>
      </c>
    </row>
    <row r="23370" spans="1:18" x14ac:dyDescent="0.3">
      <c r="A23370">
        <v>27029</v>
      </c>
      <c r="B23370">
        <v>11896</v>
      </c>
      <c r="C23370" t="s">
        <v>127</v>
      </c>
      <c r="D23370">
        <v>1</v>
      </c>
      <c r="E23370" s="1">
        <v>42203</v>
      </c>
      <c r="F23370" s="2">
        <v>0.51315972222222217</v>
      </c>
      <c r="G23370">
        <v>16.5</v>
      </c>
      <c r="H23370">
        <v>16.5</v>
      </c>
      <c r="I23370" t="s">
        <v>116</v>
      </c>
      <c r="J23370" t="s">
        <v>45</v>
      </c>
      <c r="K23370" t="s">
        <v>52</v>
      </c>
      <c r="L23370" t="s">
        <v>53</v>
      </c>
      <c r="M23370" t="s">
        <v>21</v>
      </c>
      <c r="N23370">
        <v>6</v>
      </c>
      <c r="O23370">
        <v>12</v>
      </c>
      <c r="P23370" t="s">
        <v>197</v>
      </c>
      <c r="Q23370" t="s">
        <v>197</v>
      </c>
      <c r="R23370" t="s">
        <v>220</v>
      </c>
    </row>
    <row r="23371" spans="1:18" x14ac:dyDescent="0.3">
      <c r="A23371">
        <v>27177</v>
      </c>
      <c r="B23371">
        <v>11958</v>
      </c>
      <c r="C23371" t="s">
        <v>127</v>
      </c>
      <c r="D23371">
        <v>1</v>
      </c>
      <c r="E23371" s="1">
        <v>42204</v>
      </c>
      <c r="F23371" s="2">
        <v>0.58353009259259259</v>
      </c>
      <c r="G23371">
        <v>16.5</v>
      </c>
      <c r="H23371">
        <v>16.5</v>
      </c>
      <c r="I23371" t="s">
        <v>116</v>
      </c>
      <c r="J23371" t="s">
        <v>45</v>
      </c>
      <c r="K23371" t="s">
        <v>52</v>
      </c>
      <c r="L23371" t="s">
        <v>53</v>
      </c>
      <c r="M23371" t="s">
        <v>24</v>
      </c>
      <c r="N23371">
        <v>0</v>
      </c>
      <c r="O23371">
        <v>14</v>
      </c>
      <c r="P23371" t="s">
        <v>200</v>
      </c>
      <c r="Q23371" t="s">
        <v>197</v>
      </c>
      <c r="R23371" t="s">
        <v>207</v>
      </c>
    </row>
    <row r="23372" spans="1:18" x14ac:dyDescent="0.3">
      <c r="A23372">
        <v>27893</v>
      </c>
      <c r="B23372">
        <v>12279</v>
      </c>
      <c r="C23372" t="s">
        <v>127</v>
      </c>
      <c r="D23372">
        <v>1</v>
      </c>
      <c r="E23372" s="1">
        <v>42209</v>
      </c>
      <c r="F23372" s="2">
        <v>0.73357638888888888</v>
      </c>
      <c r="G23372">
        <v>16.5</v>
      </c>
      <c r="H23372">
        <v>16.5</v>
      </c>
      <c r="I23372" t="s">
        <v>116</v>
      </c>
      <c r="J23372" t="s">
        <v>45</v>
      </c>
      <c r="K23372" t="s">
        <v>52</v>
      </c>
      <c r="L23372" t="s">
        <v>53</v>
      </c>
      <c r="M23372" t="s">
        <v>18</v>
      </c>
      <c r="N23372">
        <v>5</v>
      </c>
      <c r="O23372">
        <v>17</v>
      </c>
      <c r="P23372" t="s">
        <v>207</v>
      </c>
      <c r="Q23372" t="s">
        <v>197</v>
      </c>
      <c r="R23372" t="s">
        <v>210</v>
      </c>
    </row>
    <row r="23373" spans="1:18" x14ac:dyDescent="0.3">
      <c r="A23373">
        <v>28001</v>
      </c>
      <c r="B23373">
        <v>12327</v>
      </c>
      <c r="C23373" t="s">
        <v>127</v>
      </c>
      <c r="D23373">
        <v>1</v>
      </c>
      <c r="E23373" s="1">
        <v>42210</v>
      </c>
      <c r="F23373" s="2">
        <v>0.5275347222222222</v>
      </c>
      <c r="G23373">
        <v>16.5</v>
      </c>
      <c r="H23373">
        <v>16.5</v>
      </c>
      <c r="I23373" t="s">
        <v>116</v>
      </c>
      <c r="J23373" t="s">
        <v>45</v>
      </c>
      <c r="K23373" t="s">
        <v>52</v>
      </c>
      <c r="L23373" t="s">
        <v>53</v>
      </c>
      <c r="M23373" t="s">
        <v>21</v>
      </c>
      <c r="N23373">
        <v>6</v>
      </c>
      <c r="O23373">
        <v>12</v>
      </c>
      <c r="P23373" t="s">
        <v>197</v>
      </c>
      <c r="Q23373" t="s">
        <v>197</v>
      </c>
      <c r="R23373" t="s">
        <v>232</v>
      </c>
    </row>
    <row r="23374" spans="1:18" x14ac:dyDescent="0.3">
      <c r="A23374">
        <v>28007</v>
      </c>
      <c r="B23374">
        <v>12331</v>
      </c>
      <c r="C23374" t="s">
        <v>127</v>
      </c>
      <c r="D23374">
        <v>1</v>
      </c>
      <c r="E23374" s="1">
        <v>42210</v>
      </c>
      <c r="F23374" s="2">
        <v>0.61042824074074076</v>
      </c>
      <c r="G23374">
        <v>16.5</v>
      </c>
      <c r="H23374">
        <v>16.5</v>
      </c>
      <c r="I23374" t="s">
        <v>116</v>
      </c>
      <c r="J23374" t="s">
        <v>45</v>
      </c>
      <c r="K23374" t="s">
        <v>52</v>
      </c>
      <c r="L23374" t="s">
        <v>53</v>
      </c>
      <c r="M23374" t="s">
        <v>21</v>
      </c>
      <c r="N23374">
        <v>6</v>
      </c>
      <c r="O23374">
        <v>14</v>
      </c>
      <c r="P23374" t="s">
        <v>200</v>
      </c>
      <c r="Q23374" t="s">
        <v>197</v>
      </c>
      <c r="R23374" t="s">
        <v>199</v>
      </c>
    </row>
    <row r="23375" spans="1:18" x14ac:dyDescent="0.3">
      <c r="A23375">
        <v>28196</v>
      </c>
      <c r="B23375">
        <v>12421</v>
      </c>
      <c r="C23375" t="s">
        <v>127</v>
      </c>
      <c r="D23375">
        <v>1</v>
      </c>
      <c r="E23375" s="1">
        <v>42211</v>
      </c>
      <c r="F23375" s="2">
        <v>0.81057870370370366</v>
      </c>
      <c r="G23375">
        <v>16.5</v>
      </c>
      <c r="H23375">
        <v>16.5</v>
      </c>
      <c r="I23375" t="s">
        <v>116</v>
      </c>
      <c r="J23375" t="s">
        <v>45</v>
      </c>
      <c r="K23375" t="s">
        <v>52</v>
      </c>
      <c r="L23375" t="s">
        <v>53</v>
      </c>
      <c r="M23375" t="s">
        <v>24</v>
      </c>
      <c r="N23375">
        <v>0</v>
      </c>
      <c r="O23375">
        <v>19</v>
      </c>
      <c r="P23375" t="s">
        <v>201</v>
      </c>
      <c r="Q23375" t="s">
        <v>197</v>
      </c>
      <c r="R23375" t="s">
        <v>200</v>
      </c>
    </row>
    <row r="23376" spans="1:18" x14ac:dyDescent="0.3">
      <c r="A23376">
        <v>28198</v>
      </c>
      <c r="B23376">
        <v>12422</v>
      </c>
      <c r="C23376" t="s">
        <v>127</v>
      </c>
      <c r="D23376">
        <v>1</v>
      </c>
      <c r="E23376" s="1">
        <v>42211</v>
      </c>
      <c r="F23376" s="2">
        <v>0.82962962962962961</v>
      </c>
      <c r="G23376">
        <v>16.5</v>
      </c>
      <c r="H23376">
        <v>16.5</v>
      </c>
      <c r="I23376" t="s">
        <v>116</v>
      </c>
      <c r="J23376" t="s">
        <v>45</v>
      </c>
      <c r="K23376" t="s">
        <v>52</v>
      </c>
      <c r="L23376" t="s">
        <v>53</v>
      </c>
      <c r="M23376" t="s">
        <v>24</v>
      </c>
      <c r="N23376">
        <v>0</v>
      </c>
      <c r="O23376">
        <v>19</v>
      </c>
      <c r="P23376" t="s">
        <v>201</v>
      </c>
      <c r="Q23376" t="s">
        <v>197</v>
      </c>
      <c r="R23376" t="s">
        <v>205</v>
      </c>
    </row>
    <row r="23377" spans="1:18" x14ac:dyDescent="0.3">
      <c r="A23377">
        <v>28205</v>
      </c>
      <c r="B23377">
        <v>12426</v>
      </c>
      <c r="C23377" t="s">
        <v>127</v>
      </c>
      <c r="D23377">
        <v>1</v>
      </c>
      <c r="E23377" s="1">
        <v>42211</v>
      </c>
      <c r="F23377" s="2">
        <v>0.85964120370370367</v>
      </c>
      <c r="G23377">
        <v>16.5</v>
      </c>
      <c r="H23377">
        <v>16.5</v>
      </c>
      <c r="I23377" t="s">
        <v>116</v>
      </c>
      <c r="J23377" t="s">
        <v>45</v>
      </c>
      <c r="K23377" t="s">
        <v>52</v>
      </c>
      <c r="L23377" t="s">
        <v>53</v>
      </c>
      <c r="M23377" t="s">
        <v>24</v>
      </c>
      <c r="N23377">
        <v>0</v>
      </c>
      <c r="O23377">
        <v>20</v>
      </c>
      <c r="P23377" t="s">
        <v>208</v>
      </c>
      <c r="Q23377" t="s">
        <v>197</v>
      </c>
      <c r="R23377" t="s">
        <v>240</v>
      </c>
    </row>
    <row r="23378" spans="1:18" x14ac:dyDescent="0.3">
      <c r="A23378">
        <v>28219</v>
      </c>
      <c r="B23378">
        <v>12432</v>
      </c>
      <c r="C23378" t="s">
        <v>127</v>
      </c>
      <c r="D23378">
        <v>1</v>
      </c>
      <c r="E23378" s="1">
        <v>42211</v>
      </c>
      <c r="F23378" s="2">
        <v>0.9212731481481482</v>
      </c>
      <c r="G23378">
        <v>16.5</v>
      </c>
      <c r="H23378">
        <v>16.5</v>
      </c>
      <c r="I23378" t="s">
        <v>116</v>
      </c>
      <c r="J23378" t="s">
        <v>45</v>
      </c>
      <c r="K23378" t="s">
        <v>52</v>
      </c>
      <c r="L23378" t="s">
        <v>53</v>
      </c>
      <c r="M23378" t="s">
        <v>24</v>
      </c>
      <c r="N23378">
        <v>0</v>
      </c>
      <c r="O23378">
        <v>22</v>
      </c>
      <c r="P23378" t="s">
        <v>214</v>
      </c>
      <c r="Q23378" t="s">
        <v>197</v>
      </c>
      <c r="R23378" t="s">
        <v>211</v>
      </c>
    </row>
    <row r="23379" spans="1:18" x14ac:dyDescent="0.3">
      <c r="A23379">
        <v>28416</v>
      </c>
      <c r="B23379">
        <v>12517</v>
      </c>
      <c r="C23379" t="s">
        <v>127</v>
      </c>
      <c r="D23379">
        <v>1</v>
      </c>
      <c r="E23379" s="1">
        <v>42213</v>
      </c>
      <c r="F23379" s="2">
        <v>0.70891203703703709</v>
      </c>
      <c r="G23379">
        <v>16.5</v>
      </c>
      <c r="H23379">
        <v>16.5</v>
      </c>
      <c r="I23379" t="s">
        <v>116</v>
      </c>
      <c r="J23379" t="s">
        <v>45</v>
      </c>
      <c r="K23379" t="s">
        <v>52</v>
      </c>
      <c r="L23379" t="s">
        <v>53</v>
      </c>
      <c r="M23379" t="s">
        <v>22</v>
      </c>
      <c r="N23379">
        <v>2</v>
      </c>
      <c r="O23379">
        <v>17</v>
      </c>
      <c r="P23379" t="s">
        <v>207</v>
      </c>
      <c r="Q23379" t="s">
        <v>197</v>
      </c>
      <c r="R23379" t="s">
        <v>198</v>
      </c>
    </row>
    <row r="23380" spans="1:18" x14ac:dyDescent="0.3">
      <c r="A23380">
        <v>28526</v>
      </c>
      <c r="B23380">
        <v>12563</v>
      </c>
      <c r="C23380" t="s">
        <v>127</v>
      </c>
      <c r="D23380">
        <v>1</v>
      </c>
      <c r="E23380" s="1">
        <v>42214</v>
      </c>
      <c r="F23380" s="2">
        <v>0.62004629629629626</v>
      </c>
      <c r="G23380">
        <v>16.5</v>
      </c>
      <c r="H23380">
        <v>16.5</v>
      </c>
      <c r="I23380" t="s">
        <v>116</v>
      </c>
      <c r="J23380" t="s">
        <v>45</v>
      </c>
      <c r="K23380" t="s">
        <v>52</v>
      </c>
      <c r="L23380" t="s">
        <v>53</v>
      </c>
      <c r="M23380" t="s">
        <v>19</v>
      </c>
      <c r="N23380">
        <v>3</v>
      </c>
      <c r="O23380">
        <v>14</v>
      </c>
      <c r="P23380" t="s">
        <v>200</v>
      </c>
      <c r="Q23380" t="s">
        <v>197</v>
      </c>
      <c r="R23380" t="s">
        <v>244</v>
      </c>
    </row>
    <row r="23381" spans="1:18" x14ac:dyDescent="0.3">
      <c r="A23381">
        <v>28580</v>
      </c>
      <c r="B23381">
        <v>12590</v>
      </c>
      <c r="C23381" t="s">
        <v>127</v>
      </c>
      <c r="D23381">
        <v>1</v>
      </c>
      <c r="E23381" s="1">
        <v>42214</v>
      </c>
      <c r="F23381" s="2">
        <v>0.84686342592592589</v>
      </c>
      <c r="G23381">
        <v>16.5</v>
      </c>
      <c r="H23381">
        <v>16.5</v>
      </c>
      <c r="I23381" t="s">
        <v>116</v>
      </c>
      <c r="J23381" t="s">
        <v>45</v>
      </c>
      <c r="K23381" t="s">
        <v>52</v>
      </c>
      <c r="L23381" t="s">
        <v>53</v>
      </c>
      <c r="M23381" t="s">
        <v>19</v>
      </c>
      <c r="N23381">
        <v>3</v>
      </c>
      <c r="O23381">
        <v>20</v>
      </c>
      <c r="P23381" t="s">
        <v>208</v>
      </c>
      <c r="Q23381" t="s">
        <v>197</v>
      </c>
      <c r="R23381" t="s">
        <v>227</v>
      </c>
    </row>
    <row r="23382" spans="1:18" x14ac:dyDescent="0.3">
      <c r="A23382">
        <v>28735</v>
      </c>
      <c r="B23382">
        <v>12662</v>
      </c>
      <c r="C23382" t="s">
        <v>127</v>
      </c>
      <c r="D23382">
        <v>1</v>
      </c>
      <c r="E23382" s="1">
        <v>42215</v>
      </c>
      <c r="F23382" s="2">
        <v>0.94038194444444445</v>
      </c>
      <c r="G23382">
        <v>16.5</v>
      </c>
      <c r="H23382">
        <v>16.5</v>
      </c>
      <c r="I23382" t="s">
        <v>116</v>
      </c>
      <c r="J23382" t="s">
        <v>45</v>
      </c>
      <c r="K23382" t="s">
        <v>52</v>
      </c>
      <c r="L23382" t="s">
        <v>53</v>
      </c>
      <c r="M23382" t="s">
        <v>20</v>
      </c>
      <c r="N23382">
        <v>4</v>
      </c>
      <c r="O23382">
        <v>22</v>
      </c>
      <c r="P23382" t="s">
        <v>214</v>
      </c>
      <c r="Q23382" t="s">
        <v>197</v>
      </c>
      <c r="R23382" t="s">
        <v>224</v>
      </c>
    </row>
    <row r="23383" spans="1:18" x14ac:dyDescent="0.3">
      <c r="A23383">
        <v>28785</v>
      </c>
      <c r="B23383">
        <v>12690</v>
      </c>
      <c r="C23383" t="s">
        <v>127</v>
      </c>
      <c r="D23383">
        <v>1</v>
      </c>
      <c r="E23383" s="1">
        <v>42216</v>
      </c>
      <c r="F23383" s="2">
        <v>0.66357638888888892</v>
      </c>
      <c r="G23383">
        <v>16.5</v>
      </c>
      <c r="H23383">
        <v>16.5</v>
      </c>
      <c r="I23383" t="s">
        <v>116</v>
      </c>
      <c r="J23383" t="s">
        <v>45</v>
      </c>
      <c r="K23383" t="s">
        <v>52</v>
      </c>
      <c r="L23383" t="s">
        <v>53</v>
      </c>
      <c r="M23383" t="s">
        <v>18</v>
      </c>
      <c r="N23383">
        <v>5</v>
      </c>
      <c r="O23383">
        <v>15</v>
      </c>
      <c r="P23383" t="s">
        <v>206</v>
      </c>
      <c r="Q23383" t="s">
        <v>197</v>
      </c>
      <c r="R23383" t="s">
        <v>249</v>
      </c>
    </row>
    <row r="23384" spans="1:18" x14ac:dyDescent="0.3">
      <c r="A23384">
        <v>28898</v>
      </c>
      <c r="B23384">
        <v>12746</v>
      </c>
      <c r="C23384" t="s">
        <v>127</v>
      </c>
      <c r="D23384">
        <v>1</v>
      </c>
      <c r="E23384" s="1">
        <v>42217</v>
      </c>
      <c r="F23384" s="2">
        <v>0.60423611111111108</v>
      </c>
      <c r="G23384">
        <v>16.5</v>
      </c>
      <c r="H23384">
        <v>16.5</v>
      </c>
      <c r="I23384" t="s">
        <v>116</v>
      </c>
      <c r="J23384" t="s">
        <v>45</v>
      </c>
      <c r="K23384" t="s">
        <v>52</v>
      </c>
      <c r="L23384" t="s">
        <v>53</v>
      </c>
      <c r="M23384" t="s">
        <v>21</v>
      </c>
      <c r="N23384">
        <v>6</v>
      </c>
      <c r="O23384">
        <v>14</v>
      </c>
      <c r="P23384" t="s">
        <v>200</v>
      </c>
      <c r="Q23384" t="s">
        <v>197</v>
      </c>
      <c r="R23384" t="s">
        <v>228</v>
      </c>
    </row>
    <row r="23385" spans="1:18" x14ac:dyDescent="0.3">
      <c r="A23385">
        <v>29063</v>
      </c>
      <c r="B23385">
        <v>12820</v>
      </c>
      <c r="C23385" t="s">
        <v>127</v>
      </c>
      <c r="D23385">
        <v>1</v>
      </c>
      <c r="E23385" s="1">
        <v>42218</v>
      </c>
      <c r="F23385" s="2">
        <v>0.67608796296296292</v>
      </c>
      <c r="G23385">
        <v>16.5</v>
      </c>
      <c r="H23385">
        <v>16.5</v>
      </c>
      <c r="I23385" t="s">
        <v>116</v>
      </c>
      <c r="J23385" t="s">
        <v>45</v>
      </c>
      <c r="K23385" t="s">
        <v>52</v>
      </c>
      <c r="L23385" t="s">
        <v>53</v>
      </c>
      <c r="M23385" t="s">
        <v>24</v>
      </c>
      <c r="N23385">
        <v>0</v>
      </c>
      <c r="O23385">
        <v>16</v>
      </c>
      <c r="P23385" t="s">
        <v>219</v>
      </c>
      <c r="Q23385" t="s">
        <v>197</v>
      </c>
      <c r="R23385" t="s">
        <v>203</v>
      </c>
    </row>
    <row r="23386" spans="1:18" x14ac:dyDescent="0.3">
      <c r="A23386">
        <v>29194</v>
      </c>
      <c r="B23386">
        <v>12888</v>
      </c>
      <c r="C23386" t="s">
        <v>127</v>
      </c>
      <c r="D23386">
        <v>1</v>
      </c>
      <c r="E23386" s="1">
        <v>42219</v>
      </c>
      <c r="F23386" s="2">
        <v>0.7160185185185185</v>
      </c>
      <c r="G23386">
        <v>16.5</v>
      </c>
      <c r="H23386">
        <v>16.5</v>
      </c>
      <c r="I23386" t="s">
        <v>116</v>
      </c>
      <c r="J23386" t="s">
        <v>45</v>
      </c>
      <c r="K23386" t="s">
        <v>52</v>
      </c>
      <c r="L23386" t="s">
        <v>53</v>
      </c>
      <c r="M23386" t="s">
        <v>23</v>
      </c>
      <c r="N23386">
        <v>1</v>
      </c>
      <c r="O23386">
        <v>17</v>
      </c>
      <c r="P23386" t="s">
        <v>207</v>
      </c>
      <c r="Q23386" t="s">
        <v>197</v>
      </c>
      <c r="R23386" t="s">
        <v>229</v>
      </c>
    </row>
    <row r="23387" spans="1:18" x14ac:dyDescent="0.3">
      <c r="A23387">
        <v>29322</v>
      </c>
      <c r="B23387">
        <v>12946</v>
      </c>
      <c r="C23387" t="s">
        <v>127</v>
      </c>
      <c r="D23387">
        <v>1</v>
      </c>
      <c r="E23387" s="1">
        <v>42220</v>
      </c>
      <c r="F23387" s="2">
        <v>0.72744212962962962</v>
      </c>
      <c r="G23387">
        <v>16.5</v>
      </c>
      <c r="H23387">
        <v>16.5</v>
      </c>
      <c r="I23387" t="s">
        <v>116</v>
      </c>
      <c r="J23387" t="s">
        <v>45</v>
      </c>
      <c r="K23387" t="s">
        <v>52</v>
      </c>
      <c r="L23387" t="s">
        <v>53</v>
      </c>
      <c r="M23387" t="s">
        <v>22</v>
      </c>
      <c r="N23387">
        <v>2</v>
      </c>
      <c r="O23387">
        <v>17</v>
      </c>
      <c r="P23387" t="s">
        <v>207</v>
      </c>
      <c r="Q23387" t="s">
        <v>197</v>
      </c>
      <c r="R23387" t="s">
        <v>226</v>
      </c>
    </row>
    <row r="23388" spans="1:18" x14ac:dyDescent="0.3">
      <c r="A23388">
        <v>29569</v>
      </c>
      <c r="B23388">
        <v>13064</v>
      </c>
      <c r="C23388" t="s">
        <v>127</v>
      </c>
      <c r="D23388">
        <v>1</v>
      </c>
      <c r="E23388" s="1">
        <v>42222</v>
      </c>
      <c r="F23388" s="2">
        <v>0.68540509259259264</v>
      </c>
      <c r="G23388">
        <v>16.5</v>
      </c>
      <c r="H23388">
        <v>16.5</v>
      </c>
      <c r="I23388" t="s">
        <v>116</v>
      </c>
      <c r="J23388" t="s">
        <v>45</v>
      </c>
      <c r="K23388" t="s">
        <v>52</v>
      </c>
      <c r="L23388" t="s">
        <v>53</v>
      </c>
      <c r="M23388" t="s">
        <v>20</v>
      </c>
      <c r="N23388">
        <v>4</v>
      </c>
      <c r="O23388">
        <v>16</v>
      </c>
      <c r="P23388" t="s">
        <v>219</v>
      </c>
      <c r="Q23388" t="s">
        <v>197</v>
      </c>
      <c r="R23388" t="s">
        <v>230</v>
      </c>
    </row>
    <row r="23389" spans="1:18" x14ac:dyDescent="0.3">
      <c r="A23389">
        <v>29612</v>
      </c>
      <c r="B23389">
        <v>13084</v>
      </c>
      <c r="C23389" t="s">
        <v>127</v>
      </c>
      <c r="D23389">
        <v>1</v>
      </c>
      <c r="E23389" s="1">
        <v>42222</v>
      </c>
      <c r="F23389" s="2">
        <v>0.80432870370370368</v>
      </c>
      <c r="G23389">
        <v>16.5</v>
      </c>
      <c r="H23389">
        <v>16.5</v>
      </c>
      <c r="I23389" t="s">
        <v>116</v>
      </c>
      <c r="J23389" t="s">
        <v>45</v>
      </c>
      <c r="K23389" t="s">
        <v>52</v>
      </c>
      <c r="L23389" t="s">
        <v>53</v>
      </c>
      <c r="M23389" t="s">
        <v>20</v>
      </c>
      <c r="N23389">
        <v>4</v>
      </c>
      <c r="O23389">
        <v>19</v>
      </c>
      <c r="P23389" t="s">
        <v>201</v>
      </c>
      <c r="Q23389" t="s">
        <v>197</v>
      </c>
      <c r="R23389" t="s">
        <v>200</v>
      </c>
    </row>
    <row r="23390" spans="1:18" x14ac:dyDescent="0.3">
      <c r="A23390">
        <v>29637</v>
      </c>
      <c r="B23390">
        <v>13097</v>
      </c>
      <c r="C23390" t="s">
        <v>127</v>
      </c>
      <c r="D23390">
        <v>1</v>
      </c>
      <c r="E23390" s="1">
        <v>42223</v>
      </c>
      <c r="F23390" s="2">
        <v>0.52194444444444443</v>
      </c>
      <c r="G23390">
        <v>16.5</v>
      </c>
      <c r="H23390">
        <v>16.5</v>
      </c>
      <c r="I23390" t="s">
        <v>116</v>
      </c>
      <c r="J23390" t="s">
        <v>45</v>
      </c>
      <c r="K23390" t="s">
        <v>52</v>
      </c>
      <c r="L23390" t="s">
        <v>53</v>
      </c>
      <c r="M23390" t="s">
        <v>18</v>
      </c>
      <c r="N23390">
        <v>5</v>
      </c>
      <c r="O23390">
        <v>12</v>
      </c>
      <c r="P23390" t="s">
        <v>197</v>
      </c>
      <c r="Q23390" t="s">
        <v>197</v>
      </c>
      <c r="R23390" t="s">
        <v>231</v>
      </c>
    </row>
    <row r="23391" spans="1:18" x14ac:dyDescent="0.3">
      <c r="A23391">
        <v>29673</v>
      </c>
      <c r="B23391">
        <v>13109</v>
      </c>
      <c r="C23391" t="s">
        <v>127</v>
      </c>
      <c r="D23391">
        <v>1</v>
      </c>
      <c r="E23391" s="1">
        <v>42223</v>
      </c>
      <c r="F23391" s="2">
        <v>0.6073263888888889</v>
      </c>
      <c r="G23391">
        <v>16.5</v>
      </c>
      <c r="H23391">
        <v>16.5</v>
      </c>
      <c r="I23391" t="s">
        <v>116</v>
      </c>
      <c r="J23391" t="s">
        <v>45</v>
      </c>
      <c r="K23391" t="s">
        <v>52</v>
      </c>
      <c r="L23391" t="s">
        <v>53</v>
      </c>
      <c r="M23391" t="s">
        <v>18</v>
      </c>
      <c r="N23391">
        <v>5</v>
      </c>
      <c r="O23391">
        <v>14</v>
      </c>
      <c r="P23391" t="s">
        <v>200</v>
      </c>
      <c r="Q23391" t="s">
        <v>197</v>
      </c>
      <c r="R23391" t="s">
        <v>249</v>
      </c>
    </row>
    <row r="23392" spans="1:18" x14ac:dyDescent="0.3">
      <c r="A23392">
        <v>29728</v>
      </c>
      <c r="B23392">
        <v>13134</v>
      </c>
      <c r="C23392" t="s">
        <v>127</v>
      </c>
      <c r="D23392">
        <v>1</v>
      </c>
      <c r="E23392" s="1">
        <v>42223</v>
      </c>
      <c r="F23392" s="2">
        <v>0.81878472222222221</v>
      </c>
      <c r="G23392">
        <v>16.5</v>
      </c>
      <c r="H23392">
        <v>16.5</v>
      </c>
      <c r="I23392" t="s">
        <v>116</v>
      </c>
      <c r="J23392" t="s">
        <v>45</v>
      </c>
      <c r="K23392" t="s">
        <v>52</v>
      </c>
      <c r="L23392" t="s">
        <v>53</v>
      </c>
      <c r="M23392" t="s">
        <v>18</v>
      </c>
      <c r="N23392">
        <v>5</v>
      </c>
      <c r="O23392">
        <v>19</v>
      </c>
      <c r="P23392" t="s">
        <v>201</v>
      </c>
      <c r="Q23392" t="s">
        <v>197</v>
      </c>
      <c r="R23392" t="s">
        <v>237</v>
      </c>
    </row>
    <row r="23393" spans="1:18" x14ac:dyDescent="0.3">
      <c r="A23393">
        <v>29762</v>
      </c>
      <c r="B23393">
        <v>13149</v>
      </c>
      <c r="C23393" t="s">
        <v>127</v>
      </c>
      <c r="D23393">
        <v>1</v>
      </c>
      <c r="E23393" s="1">
        <v>42223</v>
      </c>
      <c r="F23393" s="2">
        <v>0.91266203703703708</v>
      </c>
      <c r="G23393">
        <v>16.5</v>
      </c>
      <c r="H23393">
        <v>16.5</v>
      </c>
      <c r="I23393" t="s">
        <v>116</v>
      </c>
      <c r="J23393" t="s">
        <v>45</v>
      </c>
      <c r="K23393" t="s">
        <v>52</v>
      </c>
      <c r="L23393" t="s">
        <v>53</v>
      </c>
      <c r="M23393" t="s">
        <v>18</v>
      </c>
      <c r="N23393">
        <v>5</v>
      </c>
      <c r="O23393">
        <v>21</v>
      </c>
      <c r="P23393" t="s">
        <v>210</v>
      </c>
      <c r="Q23393" t="s">
        <v>197</v>
      </c>
      <c r="R23393" t="s">
        <v>200</v>
      </c>
    </row>
    <row r="23394" spans="1:18" x14ac:dyDescent="0.3">
      <c r="A23394">
        <v>30032</v>
      </c>
      <c r="B23394">
        <v>13264</v>
      </c>
      <c r="C23394" t="s">
        <v>127</v>
      </c>
      <c r="D23394">
        <v>1</v>
      </c>
      <c r="E23394" s="1">
        <v>42225</v>
      </c>
      <c r="F23394" s="2">
        <v>0.79931712962962964</v>
      </c>
      <c r="G23394">
        <v>16.5</v>
      </c>
      <c r="H23394">
        <v>16.5</v>
      </c>
      <c r="I23394" t="s">
        <v>116</v>
      </c>
      <c r="J23394" t="s">
        <v>45</v>
      </c>
      <c r="K23394" t="s">
        <v>52</v>
      </c>
      <c r="L23394" t="s">
        <v>53</v>
      </c>
      <c r="M23394" t="s">
        <v>24</v>
      </c>
      <c r="N23394">
        <v>0</v>
      </c>
      <c r="O23394">
        <v>19</v>
      </c>
      <c r="P23394" t="s">
        <v>201</v>
      </c>
      <c r="Q23394" t="s">
        <v>197</v>
      </c>
      <c r="R23394" t="s">
        <v>199</v>
      </c>
    </row>
    <row r="23395" spans="1:18" x14ac:dyDescent="0.3">
      <c r="A23395">
        <v>30091</v>
      </c>
      <c r="B23395">
        <v>13292</v>
      </c>
      <c r="C23395" t="s">
        <v>127</v>
      </c>
      <c r="D23395">
        <v>1</v>
      </c>
      <c r="E23395" s="1">
        <v>42226</v>
      </c>
      <c r="F23395" s="2">
        <v>0.53619212962962959</v>
      </c>
      <c r="G23395">
        <v>16.5</v>
      </c>
      <c r="H23395">
        <v>16.5</v>
      </c>
      <c r="I23395" t="s">
        <v>116</v>
      </c>
      <c r="J23395" t="s">
        <v>45</v>
      </c>
      <c r="K23395" t="s">
        <v>52</v>
      </c>
      <c r="L23395" t="s">
        <v>53</v>
      </c>
      <c r="M23395" t="s">
        <v>23</v>
      </c>
      <c r="N23395">
        <v>1</v>
      </c>
      <c r="O23395">
        <v>12</v>
      </c>
      <c r="P23395" t="s">
        <v>197</v>
      </c>
      <c r="Q23395" t="s">
        <v>197</v>
      </c>
      <c r="R23395" t="s">
        <v>253</v>
      </c>
    </row>
    <row r="23396" spans="1:18" x14ac:dyDescent="0.3">
      <c r="A23396">
        <v>30253</v>
      </c>
      <c r="B23396">
        <v>13366</v>
      </c>
      <c r="C23396" t="s">
        <v>127</v>
      </c>
      <c r="D23396">
        <v>1</v>
      </c>
      <c r="E23396" s="1">
        <v>42227</v>
      </c>
      <c r="F23396" s="2">
        <v>0.64166666666666672</v>
      </c>
      <c r="G23396">
        <v>16.5</v>
      </c>
      <c r="H23396">
        <v>16.5</v>
      </c>
      <c r="I23396" t="s">
        <v>116</v>
      </c>
      <c r="J23396" t="s">
        <v>45</v>
      </c>
      <c r="K23396" t="s">
        <v>52</v>
      </c>
      <c r="L23396" t="s">
        <v>53</v>
      </c>
      <c r="M23396" t="s">
        <v>22</v>
      </c>
      <c r="N23396">
        <v>2</v>
      </c>
      <c r="O23396">
        <v>15</v>
      </c>
      <c r="P23396" t="s">
        <v>206</v>
      </c>
      <c r="Q23396" t="s">
        <v>197</v>
      </c>
      <c r="R23396" t="s">
        <v>235</v>
      </c>
    </row>
    <row r="23397" spans="1:18" x14ac:dyDescent="0.3">
      <c r="A23397">
        <v>30467</v>
      </c>
      <c r="B23397">
        <v>13456</v>
      </c>
      <c r="C23397" t="s">
        <v>127</v>
      </c>
      <c r="D23397">
        <v>1</v>
      </c>
      <c r="E23397" s="1">
        <v>42229</v>
      </c>
      <c r="F23397" s="2">
        <v>0.47712962962962963</v>
      </c>
      <c r="G23397">
        <v>16.5</v>
      </c>
      <c r="H23397">
        <v>16.5</v>
      </c>
      <c r="I23397" t="s">
        <v>116</v>
      </c>
      <c r="J23397" t="s">
        <v>45</v>
      </c>
      <c r="K23397" t="s">
        <v>52</v>
      </c>
      <c r="L23397" t="s">
        <v>53</v>
      </c>
      <c r="M23397" t="s">
        <v>20</v>
      </c>
      <c r="N23397">
        <v>4</v>
      </c>
      <c r="O23397">
        <v>11</v>
      </c>
      <c r="P23397" t="s">
        <v>196</v>
      </c>
      <c r="Q23397" t="s">
        <v>197</v>
      </c>
      <c r="R23397" t="s">
        <v>229</v>
      </c>
    </row>
    <row r="23398" spans="1:18" x14ac:dyDescent="0.3">
      <c r="A23398">
        <v>30762</v>
      </c>
      <c r="B23398">
        <v>13584</v>
      </c>
      <c r="C23398" t="s">
        <v>127</v>
      </c>
      <c r="D23398">
        <v>1</v>
      </c>
      <c r="E23398" s="1">
        <v>42230</v>
      </c>
      <c r="F23398" s="2">
        <v>0.87556712962962968</v>
      </c>
      <c r="G23398">
        <v>16.5</v>
      </c>
      <c r="H23398">
        <v>16.5</v>
      </c>
      <c r="I23398" t="s">
        <v>116</v>
      </c>
      <c r="J23398" t="s">
        <v>45</v>
      </c>
      <c r="K23398" t="s">
        <v>52</v>
      </c>
      <c r="L23398" t="s">
        <v>53</v>
      </c>
      <c r="M23398" t="s">
        <v>18</v>
      </c>
      <c r="N23398">
        <v>5</v>
      </c>
      <c r="O23398">
        <v>21</v>
      </c>
      <c r="P23398" t="s">
        <v>210</v>
      </c>
      <c r="Q23398" t="s">
        <v>197</v>
      </c>
      <c r="R23398" t="s">
        <v>245</v>
      </c>
    </row>
    <row r="23399" spans="1:18" x14ac:dyDescent="0.3">
      <c r="A23399">
        <v>30899</v>
      </c>
      <c r="B23399">
        <v>13655</v>
      </c>
      <c r="C23399" t="s">
        <v>127</v>
      </c>
      <c r="D23399">
        <v>1</v>
      </c>
      <c r="E23399" s="1">
        <v>42231</v>
      </c>
      <c r="F23399" s="2">
        <v>0.88846064814814818</v>
      </c>
      <c r="G23399">
        <v>16.5</v>
      </c>
      <c r="H23399">
        <v>16.5</v>
      </c>
      <c r="I23399" t="s">
        <v>116</v>
      </c>
      <c r="J23399" t="s">
        <v>45</v>
      </c>
      <c r="K23399" t="s">
        <v>52</v>
      </c>
      <c r="L23399" t="s">
        <v>53</v>
      </c>
      <c r="M23399" t="s">
        <v>21</v>
      </c>
      <c r="N23399">
        <v>6</v>
      </c>
      <c r="O23399">
        <v>21</v>
      </c>
      <c r="P23399" t="s">
        <v>210</v>
      </c>
      <c r="Q23399" t="s">
        <v>197</v>
      </c>
      <c r="R23399" t="s">
        <v>246</v>
      </c>
    </row>
    <row r="23400" spans="1:18" x14ac:dyDescent="0.3">
      <c r="A23400">
        <v>31028</v>
      </c>
      <c r="B23400">
        <v>13707</v>
      </c>
      <c r="C23400" t="s">
        <v>127</v>
      </c>
      <c r="D23400">
        <v>1</v>
      </c>
      <c r="E23400" s="1">
        <v>42232</v>
      </c>
      <c r="F23400" s="2">
        <v>0.82456018518518515</v>
      </c>
      <c r="G23400">
        <v>16.5</v>
      </c>
      <c r="H23400">
        <v>16.5</v>
      </c>
      <c r="I23400" t="s">
        <v>116</v>
      </c>
      <c r="J23400" t="s">
        <v>45</v>
      </c>
      <c r="K23400" t="s">
        <v>52</v>
      </c>
      <c r="L23400" t="s">
        <v>53</v>
      </c>
      <c r="M23400" t="s">
        <v>24</v>
      </c>
      <c r="N23400">
        <v>0</v>
      </c>
      <c r="O23400">
        <v>19</v>
      </c>
      <c r="P23400" t="s">
        <v>201</v>
      </c>
      <c r="Q23400" t="s">
        <v>197</v>
      </c>
      <c r="R23400" t="s">
        <v>214</v>
      </c>
    </row>
    <row r="23401" spans="1:18" x14ac:dyDescent="0.3">
      <c r="A23401">
        <v>31041</v>
      </c>
      <c r="B23401">
        <v>13712</v>
      </c>
      <c r="C23401" t="s">
        <v>127</v>
      </c>
      <c r="D23401">
        <v>1</v>
      </c>
      <c r="E23401" s="1">
        <v>42232</v>
      </c>
      <c r="F23401" s="2">
        <v>0.86008101851851848</v>
      </c>
      <c r="G23401">
        <v>16.5</v>
      </c>
      <c r="H23401">
        <v>16.5</v>
      </c>
      <c r="I23401" t="s">
        <v>116</v>
      </c>
      <c r="J23401" t="s">
        <v>45</v>
      </c>
      <c r="K23401" t="s">
        <v>52</v>
      </c>
      <c r="L23401" t="s">
        <v>53</v>
      </c>
      <c r="M23401" t="s">
        <v>24</v>
      </c>
      <c r="N23401">
        <v>0</v>
      </c>
      <c r="O23401">
        <v>20</v>
      </c>
      <c r="P23401" t="s">
        <v>208</v>
      </c>
      <c r="Q23401" t="s">
        <v>197</v>
      </c>
      <c r="R23401" t="s">
        <v>226</v>
      </c>
    </row>
    <row r="23402" spans="1:18" x14ac:dyDescent="0.3">
      <c r="A23402">
        <v>31056</v>
      </c>
      <c r="B23402">
        <v>13718</v>
      </c>
      <c r="C23402" t="s">
        <v>127</v>
      </c>
      <c r="D23402">
        <v>1</v>
      </c>
      <c r="E23402" s="1">
        <v>42233</v>
      </c>
      <c r="F23402" s="2">
        <v>0.49949074074074074</v>
      </c>
      <c r="G23402">
        <v>16.5</v>
      </c>
      <c r="H23402">
        <v>16.5</v>
      </c>
      <c r="I23402" t="s">
        <v>116</v>
      </c>
      <c r="J23402" t="s">
        <v>45</v>
      </c>
      <c r="K23402" t="s">
        <v>52</v>
      </c>
      <c r="L23402" t="s">
        <v>53</v>
      </c>
      <c r="M23402" t="s">
        <v>23</v>
      </c>
      <c r="N23402">
        <v>1</v>
      </c>
      <c r="O23402">
        <v>11</v>
      </c>
      <c r="P23402" t="s">
        <v>196</v>
      </c>
      <c r="Q23402" t="s">
        <v>197</v>
      </c>
      <c r="R23402" t="s">
        <v>219</v>
      </c>
    </row>
    <row r="23403" spans="1:18" x14ac:dyDescent="0.3">
      <c r="A23403">
        <v>31073</v>
      </c>
      <c r="B23403">
        <v>13723</v>
      </c>
      <c r="C23403" t="s">
        <v>127</v>
      </c>
      <c r="D23403">
        <v>1</v>
      </c>
      <c r="E23403" s="1">
        <v>42233</v>
      </c>
      <c r="F23403" s="2">
        <v>0.5208680555555556</v>
      </c>
      <c r="G23403">
        <v>16.5</v>
      </c>
      <c r="H23403">
        <v>16.5</v>
      </c>
      <c r="I23403" t="s">
        <v>116</v>
      </c>
      <c r="J23403" t="s">
        <v>45</v>
      </c>
      <c r="K23403" t="s">
        <v>52</v>
      </c>
      <c r="L23403" t="s">
        <v>53</v>
      </c>
      <c r="M23403" t="s">
        <v>23</v>
      </c>
      <c r="N23403">
        <v>1</v>
      </c>
      <c r="O23403">
        <v>12</v>
      </c>
      <c r="P23403" t="s">
        <v>197</v>
      </c>
      <c r="Q23403" t="s">
        <v>197</v>
      </c>
      <c r="R23403" t="s">
        <v>237</v>
      </c>
    </row>
    <row r="23404" spans="1:18" x14ac:dyDescent="0.3">
      <c r="A23404">
        <v>31127</v>
      </c>
      <c r="B23404">
        <v>13746</v>
      </c>
      <c r="C23404" t="s">
        <v>127</v>
      </c>
      <c r="D23404">
        <v>1</v>
      </c>
      <c r="E23404" s="1">
        <v>42233</v>
      </c>
      <c r="F23404" s="2">
        <v>0.69740740740740736</v>
      </c>
      <c r="G23404">
        <v>16.5</v>
      </c>
      <c r="H23404">
        <v>16.5</v>
      </c>
      <c r="I23404" t="s">
        <v>116</v>
      </c>
      <c r="J23404" t="s">
        <v>45</v>
      </c>
      <c r="K23404" t="s">
        <v>52</v>
      </c>
      <c r="L23404" t="s">
        <v>53</v>
      </c>
      <c r="M23404" t="s">
        <v>23</v>
      </c>
      <c r="N23404">
        <v>1</v>
      </c>
      <c r="O23404">
        <v>16</v>
      </c>
      <c r="P23404" t="s">
        <v>219</v>
      </c>
      <c r="Q23404" t="s">
        <v>197</v>
      </c>
      <c r="R23404" t="s">
        <v>219</v>
      </c>
    </row>
    <row r="23405" spans="1:18" x14ac:dyDescent="0.3">
      <c r="A23405">
        <v>31134</v>
      </c>
      <c r="B23405">
        <v>13748</v>
      </c>
      <c r="C23405" t="s">
        <v>127</v>
      </c>
      <c r="D23405">
        <v>1</v>
      </c>
      <c r="E23405" s="1">
        <v>42233</v>
      </c>
      <c r="F23405" s="2">
        <v>0.70930555555555552</v>
      </c>
      <c r="G23405">
        <v>16.5</v>
      </c>
      <c r="H23405">
        <v>16.5</v>
      </c>
      <c r="I23405" t="s">
        <v>116</v>
      </c>
      <c r="J23405" t="s">
        <v>45</v>
      </c>
      <c r="K23405" t="s">
        <v>52</v>
      </c>
      <c r="L23405" t="s">
        <v>53</v>
      </c>
      <c r="M23405" t="s">
        <v>23</v>
      </c>
      <c r="N23405">
        <v>1</v>
      </c>
      <c r="O23405">
        <v>17</v>
      </c>
      <c r="P23405" t="s">
        <v>207</v>
      </c>
      <c r="Q23405" t="s">
        <v>197</v>
      </c>
      <c r="R23405" t="s">
        <v>204</v>
      </c>
    </row>
    <row r="23406" spans="1:18" x14ac:dyDescent="0.3">
      <c r="A23406">
        <v>31178</v>
      </c>
      <c r="B23406">
        <v>13767</v>
      </c>
      <c r="C23406" t="s">
        <v>127</v>
      </c>
      <c r="D23406">
        <v>1</v>
      </c>
      <c r="E23406" s="1">
        <v>42233</v>
      </c>
      <c r="F23406" s="2">
        <v>0.81540509259259264</v>
      </c>
      <c r="G23406">
        <v>16.5</v>
      </c>
      <c r="H23406">
        <v>16.5</v>
      </c>
      <c r="I23406" t="s">
        <v>116</v>
      </c>
      <c r="J23406" t="s">
        <v>45</v>
      </c>
      <c r="K23406" t="s">
        <v>52</v>
      </c>
      <c r="L23406" t="s">
        <v>53</v>
      </c>
      <c r="M23406" t="s">
        <v>23</v>
      </c>
      <c r="N23406">
        <v>1</v>
      </c>
      <c r="O23406">
        <v>19</v>
      </c>
      <c r="P23406" t="s">
        <v>201</v>
      </c>
      <c r="Q23406" t="s">
        <v>197</v>
      </c>
      <c r="R23406" t="s">
        <v>196</v>
      </c>
    </row>
    <row r="23407" spans="1:18" x14ac:dyDescent="0.3">
      <c r="A23407">
        <v>31338</v>
      </c>
      <c r="B23407">
        <v>13837</v>
      </c>
      <c r="C23407" t="s">
        <v>127</v>
      </c>
      <c r="D23407">
        <v>1</v>
      </c>
      <c r="E23407" s="1">
        <v>42235</v>
      </c>
      <c r="F23407" s="2">
        <v>0.47964120370370372</v>
      </c>
      <c r="G23407">
        <v>16.5</v>
      </c>
      <c r="H23407">
        <v>16.5</v>
      </c>
      <c r="I23407" t="s">
        <v>116</v>
      </c>
      <c r="J23407" t="s">
        <v>45</v>
      </c>
      <c r="K23407" t="s">
        <v>52</v>
      </c>
      <c r="L23407" t="s">
        <v>53</v>
      </c>
      <c r="M23407" t="s">
        <v>19</v>
      </c>
      <c r="N23407">
        <v>3</v>
      </c>
      <c r="O23407">
        <v>11</v>
      </c>
      <c r="P23407" t="s">
        <v>196</v>
      </c>
      <c r="Q23407" t="s">
        <v>197</v>
      </c>
      <c r="R23407" t="s">
        <v>217</v>
      </c>
    </row>
    <row r="23408" spans="1:18" x14ac:dyDescent="0.3">
      <c r="A23408">
        <v>31384</v>
      </c>
      <c r="B23408">
        <v>13856</v>
      </c>
      <c r="C23408" t="s">
        <v>127</v>
      </c>
      <c r="D23408">
        <v>1</v>
      </c>
      <c r="E23408" s="1">
        <v>42235</v>
      </c>
      <c r="F23408" s="2">
        <v>0.61003472222222221</v>
      </c>
      <c r="G23408">
        <v>16.5</v>
      </c>
      <c r="H23408">
        <v>16.5</v>
      </c>
      <c r="I23408" t="s">
        <v>116</v>
      </c>
      <c r="J23408" t="s">
        <v>45</v>
      </c>
      <c r="K23408" t="s">
        <v>52</v>
      </c>
      <c r="L23408" t="s">
        <v>53</v>
      </c>
      <c r="M23408" t="s">
        <v>19</v>
      </c>
      <c r="N23408">
        <v>3</v>
      </c>
      <c r="O23408">
        <v>14</v>
      </c>
      <c r="P23408" t="s">
        <v>200</v>
      </c>
      <c r="Q23408" t="s">
        <v>197</v>
      </c>
      <c r="R23408" t="s">
        <v>222</v>
      </c>
    </row>
    <row r="23409" spans="1:18" x14ac:dyDescent="0.3">
      <c r="A23409">
        <v>31689</v>
      </c>
      <c r="B23409">
        <v>13990</v>
      </c>
      <c r="C23409" t="s">
        <v>127</v>
      </c>
      <c r="D23409">
        <v>1</v>
      </c>
      <c r="E23409" s="1">
        <v>42237</v>
      </c>
      <c r="F23409" s="2">
        <v>0.79403935185185182</v>
      </c>
      <c r="G23409">
        <v>16.5</v>
      </c>
      <c r="H23409">
        <v>16.5</v>
      </c>
      <c r="I23409" t="s">
        <v>116</v>
      </c>
      <c r="J23409" t="s">
        <v>45</v>
      </c>
      <c r="K23409" t="s">
        <v>52</v>
      </c>
      <c r="L23409" t="s">
        <v>53</v>
      </c>
      <c r="M23409" t="s">
        <v>18</v>
      </c>
      <c r="N23409">
        <v>5</v>
      </c>
      <c r="O23409">
        <v>19</v>
      </c>
      <c r="P23409" t="s">
        <v>201</v>
      </c>
      <c r="Q23409" t="s">
        <v>197</v>
      </c>
      <c r="R23409" t="s">
        <v>212</v>
      </c>
    </row>
    <row r="23410" spans="1:18" x14ac:dyDescent="0.3">
      <c r="A23410">
        <v>31876</v>
      </c>
      <c r="B23410">
        <v>14070</v>
      </c>
      <c r="C23410" t="s">
        <v>127</v>
      </c>
      <c r="D23410">
        <v>1</v>
      </c>
      <c r="E23410" s="1">
        <v>42238</v>
      </c>
      <c r="F23410" s="2">
        <v>0.92775462962962962</v>
      </c>
      <c r="G23410">
        <v>16.5</v>
      </c>
      <c r="H23410">
        <v>16.5</v>
      </c>
      <c r="I23410" t="s">
        <v>116</v>
      </c>
      <c r="J23410" t="s">
        <v>45</v>
      </c>
      <c r="K23410" t="s">
        <v>52</v>
      </c>
      <c r="L23410" t="s">
        <v>53</v>
      </c>
      <c r="M23410" t="s">
        <v>21</v>
      </c>
      <c r="N23410">
        <v>6</v>
      </c>
      <c r="O23410">
        <v>22</v>
      </c>
      <c r="P23410" t="s">
        <v>214</v>
      </c>
      <c r="Q23410" t="s">
        <v>197</v>
      </c>
      <c r="R23410" t="s">
        <v>251</v>
      </c>
    </row>
    <row r="23411" spans="1:18" x14ac:dyDescent="0.3">
      <c r="A23411">
        <v>32056</v>
      </c>
      <c r="B23411">
        <v>14157</v>
      </c>
      <c r="C23411" t="s">
        <v>127</v>
      </c>
      <c r="D23411">
        <v>1</v>
      </c>
      <c r="E23411" s="1">
        <v>42240</v>
      </c>
      <c r="F23411" s="2">
        <v>0.71663194444444445</v>
      </c>
      <c r="G23411">
        <v>16.5</v>
      </c>
      <c r="H23411">
        <v>16.5</v>
      </c>
      <c r="I23411" t="s">
        <v>116</v>
      </c>
      <c r="J23411" t="s">
        <v>45</v>
      </c>
      <c r="K23411" t="s">
        <v>52</v>
      </c>
      <c r="L23411" t="s">
        <v>53</v>
      </c>
      <c r="M23411" t="s">
        <v>23</v>
      </c>
      <c r="N23411">
        <v>1</v>
      </c>
      <c r="O23411">
        <v>17</v>
      </c>
      <c r="P23411" t="s">
        <v>207</v>
      </c>
      <c r="Q23411" t="s">
        <v>197</v>
      </c>
      <c r="R23411" t="s">
        <v>220</v>
      </c>
    </row>
    <row r="23412" spans="1:18" x14ac:dyDescent="0.3">
      <c r="A23412">
        <v>32076</v>
      </c>
      <c r="B23412">
        <v>14166</v>
      </c>
      <c r="C23412" t="s">
        <v>127</v>
      </c>
      <c r="D23412">
        <v>1</v>
      </c>
      <c r="E23412" s="1">
        <v>42240</v>
      </c>
      <c r="F23412" s="2">
        <v>0.82825231481481476</v>
      </c>
      <c r="G23412">
        <v>16.5</v>
      </c>
      <c r="H23412">
        <v>16.5</v>
      </c>
      <c r="I23412" t="s">
        <v>116</v>
      </c>
      <c r="J23412" t="s">
        <v>45</v>
      </c>
      <c r="K23412" t="s">
        <v>52</v>
      </c>
      <c r="L23412" t="s">
        <v>53</v>
      </c>
      <c r="M23412" t="s">
        <v>23</v>
      </c>
      <c r="N23412">
        <v>1</v>
      </c>
      <c r="O23412">
        <v>19</v>
      </c>
      <c r="P23412" t="s">
        <v>201</v>
      </c>
      <c r="Q23412" t="s">
        <v>197</v>
      </c>
      <c r="R23412" t="s">
        <v>217</v>
      </c>
    </row>
    <row r="23413" spans="1:18" x14ac:dyDescent="0.3">
      <c r="A23413">
        <v>32197</v>
      </c>
      <c r="B23413">
        <v>14226</v>
      </c>
      <c r="C23413" t="s">
        <v>127</v>
      </c>
      <c r="D23413">
        <v>1</v>
      </c>
      <c r="E23413" s="1">
        <v>42241</v>
      </c>
      <c r="F23413" s="2">
        <v>0.90528935185185189</v>
      </c>
      <c r="G23413">
        <v>16.5</v>
      </c>
      <c r="H23413">
        <v>16.5</v>
      </c>
      <c r="I23413" t="s">
        <v>116</v>
      </c>
      <c r="J23413" t="s">
        <v>45</v>
      </c>
      <c r="K23413" t="s">
        <v>52</v>
      </c>
      <c r="L23413" t="s">
        <v>53</v>
      </c>
      <c r="M23413" t="s">
        <v>22</v>
      </c>
      <c r="N23413">
        <v>2</v>
      </c>
      <c r="O23413">
        <v>21</v>
      </c>
      <c r="P23413" t="s">
        <v>210</v>
      </c>
      <c r="Q23413" t="s">
        <v>197</v>
      </c>
      <c r="R23413" t="s">
        <v>248</v>
      </c>
    </row>
    <row r="23414" spans="1:18" x14ac:dyDescent="0.3">
      <c r="A23414">
        <v>32390</v>
      </c>
      <c r="B23414">
        <v>14310</v>
      </c>
      <c r="C23414" t="s">
        <v>127</v>
      </c>
      <c r="D23414">
        <v>1</v>
      </c>
      <c r="E23414" s="1">
        <v>42243</v>
      </c>
      <c r="F23414" s="2">
        <v>0.59208333333333329</v>
      </c>
      <c r="G23414">
        <v>16.5</v>
      </c>
      <c r="H23414">
        <v>16.5</v>
      </c>
      <c r="I23414" t="s">
        <v>116</v>
      </c>
      <c r="J23414" t="s">
        <v>45</v>
      </c>
      <c r="K23414" t="s">
        <v>52</v>
      </c>
      <c r="L23414" t="s">
        <v>53</v>
      </c>
      <c r="M23414" t="s">
        <v>20</v>
      </c>
      <c r="N23414">
        <v>4</v>
      </c>
      <c r="O23414">
        <v>14</v>
      </c>
      <c r="P23414" t="s">
        <v>200</v>
      </c>
      <c r="Q23414" t="s">
        <v>197</v>
      </c>
      <c r="R23414" t="s">
        <v>231</v>
      </c>
    </row>
    <row r="23415" spans="1:18" x14ac:dyDescent="0.3">
      <c r="A23415">
        <v>32886</v>
      </c>
      <c r="B23415">
        <v>14537</v>
      </c>
      <c r="C23415" t="s">
        <v>127</v>
      </c>
      <c r="D23415">
        <v>1</v>
      </c>
      <c r="E23415" s="1">
        <v>42247</v>
      </c>
      <c r="F23415" s="2">
        <v>0.59543981481481478</v>
      </c>
      <c r="G23415">
        <v>16.5</v>
      </c>
      <c r="H23415">
        <v>16.5</v>
      </c>
      <c r="I23415" t="s">
        <v>116</v>
      </c>
      <c r="J23415" t="s">
        <v>45</v>
      </c>
      <c r="K23415" t="s">
        <v>52</v>
      </c>
      <c r="L23415" t="s">
        <v>53</v>
      </c>
      <c r="M23415" t="s">
        <v>23</v>
      </c>
      <c r="N23415">
        <v>1</v>
      </c>
      <c r="O23415">
        <v>14</v>
      </c>
      <c r="P23415" t="s">
        <v>200</v>
      </c>
      <c r="Q23415" t="s">
        <v>197</v>
      </c>
      <c r="R23415" t="s">
        <v>218</v>
      </c>
    </row>
    <row r="23416" spans="1:18" x14ac:dyDescent="0.3">
      <c r="A23416">
        <v>32900</v>
      </c>
      <c r="B23416">
        <v>14544</v>
      </c>
      <c r="C23416" t="s">
        <v>127</v>
      </c>
      <c r="D23416">
        <v>1</v>
      </c>
      <c r="E23416" s="1">
        <v>42247</v>
      </c>
      <c r="F23416" s="2">
        <v>0.68572916666666661</v>
      </c>
      <c r="G23416">
        <v>16.5</v>
      </c>
      <c r="H23416">
        <v>16.5</v>
      </c>
      <c r="I23416" t="s">
        <v>116</v>
      </c>
      <c r="J23416" t="s">
        <v>45</v>
      </c>
      <c r="K23416" t="s">
        <v>52</v>
      </c>
      <c r="L23416" t="s">
        <v>53</v>
      </c>
      <c r="M23416" t="s">
        <v>23</v>
      </c>
      <c r="N23416">
        <v>1</v>
      </c>
      <c r="O23416">
        <v>16</v>
      </c>
      <c r="P23416" t="s">
        <v>219</v>
      </c>
      <c r="Q23416" t="s">
        <v>197</v>
      </c>
      <c r="R23416" t="s">
        <v>222</v>
      </c>
    </row>
    <row r="23417" spans="1:18" x14ac:dyDescent="0.3">
      <c r="A23417">
        <v>32912</v>
      </c>
      <c r="B23417">
        <v>14549</v>
      </c>
      <c r="C23417" t="s">
        <v>127</v>
      </c>
      <c r="D23417">
        <v>1</v>
      </c>
      <c r="E23417" s="1">
        <v>42247</v>
      </c>
      <c r="F23417" s="2">
        <v>0.72652777777777777</v>
      </c>
      <c r="G23417">
        <v>16.5</v>
      </c>
      <c r="H23417">
        <v>16.5</v>
      </c>
      <c r="I23417" t="s">
        <v>116</v>
      </c>
      <c r="J23417" t="s">
        <v>45</v>
      </c>
      <c r="K23417" t="s">
        <v>52</v>
      </c>
      <c r="L23417" t="s">
        <v>53</v>
      </c>
      <c r="M23417" t="s">
        <v>23</v>
      </c>
      <c r="N23417">
        <v>1</v>
      </c>
      <c r="O23417">
        <v>17</v>
      </c>
      <c r="P23417" t="s">
        <v>207</v>
      </c>
      <c r="Q23417" t="s">
        <v>197</v>
      </c>
      <c r="R23417" t="s">
        <v>197</v>
      </c>
    </row>
    <row r="23418" spans="1:18" x14ac:dyDescent="0.3">
      <c r="A23418">
        <v>32995</v>
      </c>
      <c r="B23418">
        <v>14583</v>
      </c>
      <c r="C23418" t="s">
        <v>127</v>
      </c>
      <c r="D23418">
        <v>1</v>
      </c>
      <c r="E23418" s="1">
        <v>42248</v>
      </c>
      <c r="F23418" s="2">
        <v>0.53137731481481476</v>
      </c>
      <c r="G23418">
        <v>16.5</v>
      </c>
      <c r="H23418">
        <v>16.5</v>
      </c>
      <c r="I23418" t="s">
        <v>116</v>
      </c>
      <c r="J23418" t="s">
        <v>45</v>
      </c>
      <c r="K23418" t="s">
        <v>52</v>
      </c>
      <c r="L23418" t="s">
        <v>53</v>
      </c>
      <c r="M23418" t="s">
        <v>22</v>
      </c>
      <c r="N23418">
        <v>2</v>
      </c>
      <c r="O23418">
        <v>12</v>
      </c>
      <c r="P23418" t="s">
        <v>197</v>
      </c>
      <c r="Q23418" t="s">
        <v>197</v>
      </c>
      <c r="R23418" t="s">
        <v>196</v>
      </c>
    </row>
    <row r="23419" spans="1:18" x14ac:dyDescent="0.3">
      <c r="A23419">
        <v>33039</v>
      </c>
      <c r="B23419">
        <v>14604</v>
      </c>
      <c r="C23419" t="s">
        <v>127</v>
      </c>
      <c r="D23419">
        <v>1</v>
      </c>
      <c r="E23419" s="1">
        <v>42248</v>
      </c>
      <c r="F23419" s="2">
        <v>0.66609953703703706</v>
      </c>
      <c r="G23419">
        <v>16.5</v>
      </c>
      <c r="H23419">
        <v>16.5</v>
      </c>
      <c r="I23419" t="s">
        <v>116</v>
      </c>
      <c r="J23419" t="s">
        <v>45</v>
      </c>
      <c r="K23419" t="s">
        <v>52</v>
      </c>
      <c r="L23419" t="s">
        <v>53</v>
      </c>
      <c r="M23419" t="s">
        <v>22</v>
      </c>
      <c r="N23419">
        <v>2</v>
      </c>
      <c r="O23419">
        <v>15</v>
      </c>
      <c r="P23419" t="s">
        <v>206</v>
      </c>
      <c r="Q23419" t="s">
        <v>197</v>
      </c>
      <c r="R23419" t="s">
        <v>196</v>
      </c>
    </row>
    <row r="23420" spans="1:18" x14ac:dyDescent="0.3">
      <c r="A23420">
        <v>33097</v>
      </c>
      <c r="B23420">
        <v>14628</v>
      </c>
      <c r="C23420" t="s">
        <v>127</v>
      </c>
      <c r="D23420">
        <v>1</v>
      </c>
      <c r="E23420" s="1">
        <v>42248</v>
      </c>
      <c r="F23420" s="2">
        <v>0.86150462962962959</v>
      </c>
      <c r="G23420">
        <v>16.5</v>
      </c>
      <c r="H23420">
        <v>16.5</v>
      </c>
      <c r="I23420" t="s">
        <v>116</v>
      </c>
      <c r="J23420" t="s">
        <v>45</v>
      </c>
      <c r="K23420" t="s">
        <v>52</v>
      </c>
      <c r="L23420" t="s">
        <v>53</v>
      </c>
      <c r="M23420" t="s">
        <v>22</v>
      </c>
      <c r="N23420">
        <v>2</v>
      </c>
      <c r="O23420">
        <v>20</v>
      </c>
      <c r="P23420" t="s">
        <v>208</v>
      </c>
      <c r="Q23420" t="s">
        <v>197</v>
      </c>
      <c r="R23420" t="s">
        <v>203</v>
      </c>
    </row>
    <row r="23421" spans="1:18" x14ac:dyDescent="0.3">
      <c r="A23421">
        <v>33162</v>
      </c>
      <c r="B23421">
        <v>14656</v>
      </c>
      <c r="C23421" t="s">
        <v>127</v>
      </c>
      <c r="D23421">
        <v>1</v>
      </c>
      <c r="E23421" s="1">
        <v>42249</v>
      </c>
      <c r="F23421" s="2">
        <v>0.67292824074074076</v>
      </c>
      <c r="G23421">
        <v>16.5</v>
      </c>
      <c r="H23421">
        <v>16.5</v>
      </c>
      <c r="I23421" t="s">
        <v>116</v>
      </c>
      <c r="J23421" t="s">
        <v>45</v>
      </c>
      <c r="K23421" t="s">
        <v>52</v>
      </c>
      <c r="L23421" t="s">
        <v>53</v>
      </c>
      <c r="M23421" t="s">
        <v>19</v>
      </c>
      <c r="N23421">
        <v>3</v>
      </c>
      <c r="O23421">
        <v>16</v>
      </c>
      <c r="P23421" t="s">
        <v>219</v>
      </c>
      <c r="Q23421" t="s">
        <v>197</v>
      </c>
      <c r="R23421" t="s">
        <v>199</v>
      </c>
    </row>
    <row r="23422" spans="1:18" x14ac:dyDescent="0.3">
      <c r="A23422">
        <v>33179</v>
      </c>
      <c r="B23422">
        <v>14663</v>
      </c>
      <c r="C23422" t="s">
        <v>127</v>
      </c>
      <c r="D23422">
        <v>1</v>
      </c>
      <c r="E23422" s="1">
        <v>42249</v>
      </c>
      <c r="F23422" s="2">
        <v>0.71362268518518523</v>
      </c>
      <c r="G23422">
        <v>16.5</v>
      </c>
      <c r="H23422">
        <v>16.5</v>
      </c>
      <c r="I23422" t="s">
        <v>116</v>
      </c>
      <c r="J23422" t="s">
        <v>45</v>
      </c>
      <c r="K23422" t="s">
        <v>52</v>
      </c>
      <c r="L23422" t="s">
        <v>53</v>
      </c>
      <c r="M23422" t="s">
        <v>19</v>
      </c>
      <c r="N23422">
        <v>3</v>
      </c>
      <c r="O23422">
        <v>17</v>
      </c>
      <c r="P23422" t="s">
        <v>207</v>
      </c>
      <c r="Q23422" t="s">
        <v>197</v>
      </c>
      <c r="R23422" t="s">
        <v>248</v>
      </c>
    </row>
    <row r="23423" spans="1:18" x14ac:dyDescent="0.3">
      <c r="A23423">
        <v>33292</v>
      </c>
      <c r="B23423">
        <v>14716</v>
      </c>
      <c r="C23423" t="s">
        <v>127</v>
      </c>
      <c r="D23423">
        <v>1</v>
      </c>
      <c r="E23423" s="1">
        <v>42250</v>
      </c>
      <c r="F23423" s="2">
        <v>0.72438657407407403</v>
      </c>
      <c r="G23423">
        <v>16.5</v>
      </c>
      <c r="H23423">
        <v>16.5</v>
      </c>
      <c r="I23423" t="s">
        <v>116</v>
      </c>
      <c r="J23423" t="s">
        <v>45</v>
      </c>
      <c r="K23423" t="s">
        <v>52</v>
      </c>
      <c r="L23423" t="s">
        <v>53</v>
      </c>
      <c r="M23423" t="s">
        <v>20</v>
      </c>
      <c r="N23423">
        <v>4</v>
      </c>
      <c r="O23423">
        <v>17</v>
      </c>
      <c r="P23423" t="s">
        <v>207</v>
      </c>
      <c r="Q23423" t="s">
        <v>197</v>
      </c>
      <c r="R23423" t="s">
        <v>253</v>
      </c>
    </row>
    <row r="23424" spans="1:18" x14ac:dyDescent="0.3">
      <c r="A23424">
        <v>33352</v>
      </c>
      <c r="B23424">
        <v>14741</v>
      </c>
      <c r="C23424" t="s">
        <v>127</v>
      </c>
      <c r="D23424">
        <v>1</v>
      </c>
      <c r="E23424" s="1">
        <v>42251</v>
      </c>
      <c r="F23424" s="2">
        <v>0.48040509259259262</v>
      </c>
      <c r="G23424">
        <v>16.5</v>
      </c>
      <c r="H23424">
        <v>16.5</v>
      </c>
      <c r="I23424" t="s">
        <v>116</v>
      </c>
      <c r="J23424" t="s">
        <v>45</v>
      </c>
      <c r="K23424" t="s">
        <v>52</v>
      </c>
      <c r="L23424" t="s">
        <v>53</v>
      </c>
      <c r="M23424" t="s">
        <v>18</v>
      </c>
      <c r="N23424">
        <v>5</v>
      </c>
      <c r="O23424">
        <v>11</v>
      </c>
      <c r="P23424" t="s">
        <v>196</v>
      </c>
      <c r="Q23424" t="s">
        <v>197</v>
      </c>
      <c r="R23424" t="s">
        <v>242</v>
      </c>
    </row>
    <row r="23425" spans="1:18" x14ac:dyDescent="0.3">
      <c r="A23425">
        <v>33432</v>
      </c>
      <c r="B23425">
        <v>14768</v>
      </c>
      <c r="C23425" t="s">
        <v>127</v>
      </c>
      <c r="D23425">
        <v>1</v>
      </c>
      <c r="E23425" s="1">
        <v>42251</v>
      </c>
      <c r="F23425" s="2">
        <v>0.63464120370370369</v>
      </c>
      <c r="G23425">
        <v>16.5</v>
      </c>
      <c r="H23425">
        <v>16.5</v>
      </c>
      <c r="I23425" t="s">
        <v>116</v>
      </c>
      <c r="J23425" t="s">
        <v>45</v>
      </c>
      <c r="K23425" t="s">
        <v>52</v>
      </c>
      <c r="L23425" t="s">
        <v>53</v>
      </c>
      <c r="M23425" t="s">
        <v>18</v>
      </c>
      <c r="N23425">
        <v>5</v>
      </c>
      <c r="O23425">
        <v>15</v>
      </c>
      <c r="P23425" t="s">
        <v>206</v>
      </c>
      <c r="Q23425" t="s">
        <v>197</v>
      </c>
      <c r="R23425" t="s">
        <v>240</v>
      </c>
    </row>
    <row r="23426" spans="1:18" x14ac:dyDescent="0.3">
      <c r="A23426">
        <v>33526</v>
      </c>
      <c r="B23426">
        <v>14806</v>
      </c>
      <c r="C23426" t="s">
        <v>127</v>
      </c>
      <c r="D23426">
        <v>1</v>
      </c>
      <c r="E23426" s="1">
        <v>42252</v>
      </c>
      <c r="F23426" s="2">
        <v>0.48733796296296295</v>
      </c>
      <c r="G23426">
        <v>16.5</v>
      </c>
      <c r="H23426">
        <v>16.5</v>
      </c>
      <c r="I23426" t="s">
        <v>116</v>
      </c>
      <c r="J23426" t="s">
        <v>45</v>
      </c>
      <c r="K23426" t="s">
        <v>52</v>
      </c>
      <c r="L23426" t="s">
        <v>53</v>
      </c>
      <c r="M23426" t="s">
        <v>21</v>
      </c>
      <c r="N23426">
        <v>6</v>
      </c>
      <c r="O23426">
        <v>11</v>
      </c>
      <c r="P23426" t="s">
        <v>196</v>
      </c>
      <c r="Q23426" t="s">
        <v>197</v>
      </c>
      <c r="R23426" t="s">
        <v>225</v>
      </c>
    </row>
    <row r="23427" spans="1:18" x14ac:dyDescent="0.3">
      <c r="A23427">
        <v>33565</v>
      </c>
      <c r="B23427">
        <v>14818</v>
      </c>
      <c r="C23427" t="s">
        <v>127</v>
      </c>
      <c r="D23427">
        <v>1</v>
      </c>
      <c r="E23427" s="1">
        <v>42252</v>
      </c>
      <c r="F23427" s="2">
        <v>0.58641203703703704</v>
      </c>
      <c r="G23427">
        <v>16.5</v>
      </c>
      <c r="H23427">
        <v>16.5</v>
      </c>
      <c r="I23427" t="s">
        <v>116</v>
      </c>
      <c r="J23427" t="s">
        <v>45</v>
      </c>
      <c r="K23427" t="s">
        <v>52</v>
      </c>
      <c r="L23427" t="s">
        <v>53</v>
      </c>
      <c r="M23427" t="s">
        <v>21</v>
      </c>
      <c r="N23427">
        <v>6</v>
      </c>
      <c r="O23427">
        <v>14</v>
      </c>
      <c r="P23427" t="s">
        <v>200</v>
      </c>
      <c r="Q23427" t="s">
        <v>197</v>
      </c>
      <c r="R23427" t="s">
        <v>218</v>
      </c>
    </row>
    <row r="23428" spans="1:18" x14ac:dyDescent="0.3">
      <c r="A23428">
        <v>33673</v>
      </c>
      <c r="B23428">
        <v>14863</v>
      </c>
      <c r="C23428" t="s">
        <v>127</v>
      </c>
      <c r="D23428">
        <v>1</v>
      </c>
      <c r="E23428" s="1">
        <v>42252</v>
      </c>
      <c r="F23428" s="2">
        <v>0.93222222222222217</v>
      </c>
      <c r="G23428">
        <v>16.5</v>
      </c>
      <c r="H23428">
        <v>16.5</v>
      </c>
      <c r="I23428" t="s">
        <v>116</v>
      </c>
      <c r="J23428" t="s">
        <v>45</v>
      </c>
      <c r="K23428" t="s">
        <v>52</v>
      </c>
      <c r="L23428" t="s">
        <v>53</v>
      </c>
      <c r="M23428" t="s">
        <v>21</v>
      </c>
      <c r="N23428">
        <v>6</v>
      </c>
      <c r="O23428">
        <v>22</v>
      </c>
      <c r="P23428" t="s">
        <v>214</v>
      </c>
      <c r="Q23428" t="s">
        <v>197</v>
      </c>
      <c r="R23428" t="s">
        <v>204</v>
      </c>
    </row>
    <row r="23429" spans="1:18" x14ac:dyDescent="0.3">
      <c r="A23429">
        <v>33694</v>
      </c>
      <c r="B23429">
        <v>14874</v>
      </c>
      <c r="C23429" t="s">
        <v>127</v>
      </c>
      <c r="D23429">
        <v>1</v>
      </c>
      <c r="E23429" s="1">
        <v>42253</v>
      </c>
      <c r="F23429" s="2">
        <v>0.60569444444444442</v>
      </c>
      <c r="G23429">
        <v>16.5</v>
      </c>
      <c r="H23429">
        <v>16.5</v>
      </c>
      <c r="I23429" t="s">
        <v>116</v>
      </c>
      <c r="J23429" t="s">
        <v>45</v>
      </c>
      <c r="K23429" t="s">
        <v>52</v>
      </c>
      <c r="L23429" t="s">
        <v>53</v>
      </c>
      <c r="M23429" t="s">
        <v>24</v>
      </c>
      <c r="N23429">
        <v>0</v>
      </c>
      <c r="O23429">
        <v>14</v>
      </c>
      <c r="P23429" t="s">
        <v>200</v>
      </c>
      <c r="Q23429" t="s">
        <v>197</v>
      </c>
      <c r="R23429" t="s">
        <v>197</v>
      </c>
    </row>
    <row r="23430" spans="1:18" x14ac:dyDescent="0.3">
      <c r="A23430">
        <v>33712</v>
      </c>
      <c r="B23430">
        <v>14883</v>
      </c>
      <c r="C23430" t="s">
        <v>127</v>
      </c>
      <c r="D23430">
        <v>1</v>
      </c>
      <c r="E23430" s="1">
        <v>42253</v>
      </c>
      <c r="F23430" s="2">
        <v>0.7252777777777778</v>
      </c>
      <c r="G23430">
        <v>16.5</v>
      </c>
      <c r="H23430">
        <v>16.5</v>
      </c>
      <c r="I23430" t="s">
        <v>116</v>
      </c>
      <c r="J23430" t="s">
        <v>45</v>
      </c>
      <c r="K23430" t="s">
        <v>52</v>
      </c>
      <c r="L23430" t="s">
        <v>53</v>
      </c>
      <c r="M23430" t="s">
        <v>24</v>
      </c>
      <c r="N23430">
        <v>0</v>
      </c>
      <c r="O23430">
        <v>17</v>
      </c>
      <c r="P23430" t="s">
        <v>207</v>
      </c>
      <c r="Q23430" t="s">
        <v>197</v>
      </c>
      <c r="R23430" t="s">
        <v>204</v>
      </c>
    </row>
    <row r="23431" spans="1:18" x14ac:dyDescent="0.3">
      <c r="A23431">
        <v>33791</v>
      </c>
      <c r="B23431">
        <v>14919</v>
      </c>
      <c r="C23431" t="s">
        <v>127</v>
      </c>
      <c r="D23431">
        <v>1</v>
      </c>
      <c r="E23431" s="1">
        <v>42254</v>
      </c>
      <c r="F23431" s="2">
        <v>0.5175925925925926</v>
      </c>
      <c r="G23431">
        <v>16.5</v>
      </c>
      <c r="H23431">
        <v>16.5</v>
      </c>
      <c r="I23431" t="s">
        <v>116</v>
      </c>
      <c r="J23431" t="s">
        <v>45</v>
      </c>
      <c r="K23431" t="s">
        <v>52</v>
      </c>
      <c r="L23431" t="s">
        <v>53</v>
      </c>
      <c r="M23431" t="s">
        <v>23</v>
      </c>
      <c r="N23431">
        <v>1</v>
      </c>
      <c r="O23431">
        <v>12</v>
      </c>
      <c r="P23431" t="s">
        <v>197</v>
      </c>
      <c r="Q23431" t="s">
        <v>197</v>
      </c>
      <c r="R23431" t="s">
        <v>208</v>
      </c>
    </row>
    <row r="23432" spans="1:18" x14ac:dyDescent="0.3">
      <c r="A23432">
        <v>33849</v>
      </c>
      <c r="B23432">
        <v>14945</v>
      </c>
      <c r="C23432" t="s">
        <v>127</v>
      </c>
      <c r="D23432">
        <v>1</v>
      </c>
      <c r="E23432" s="1">
        <v>42254</v>
      </c>
      <c r="F23432" s="2">
        <v>0.71130787037037035</v>
      </c>
      <c r="G23432">
        <v>16.5</v>
      </c>
      <c r="H23432">
        <v>16.5</v>
      </c>
      <c r="I23432" t="s">
        <v>116</v>
      </c>
      <c r="J23432" t="s">
        <v>45</v>
      </c>
      <c r="K23432" t="s">
        <v>52</v>
      </c>
      <c r="L23432" t="s">
        <v>53</v>
      </c>
      <c r="M23432" t="s">
        <v>23</v>
      </c>
      <c r="N23432">
        <v>1</v>
      </c>
      <c r="O23432">
        <v>17</v>
      </c>
      <c r="P23432" t="s">
        <v>207</v>
      </c>
      <c r="Q23432" t="s">
        <v>197</v>
      </c>
      <c r="R23432" t="s">
        <v>207</v>
      </c>
    </row>
    <row r="23433" spans="1:18" x14ac:dyDescent="0.3">
      <c r="A23433">
        <v>33904</v>
      </c>
      <c r="B23433">
        <v>14971</v>
      </c>
      <c r="C23433" t="s">
        <v>127</v>
      </c>
      <c r="D23433">
        <v>1</v>
      </c>
      <c r="E23433" s="1">
        <v>42254</v>
      </c>
      <c r="F23433" s="2">
        <v>0.95954861111111112</v>
      </c>
      <c r="G23433">
        <v>16.5</v>
      </c>
      <c r="H23433">
        <v>16.5</v>
      </c>
      <c r="I23433" t="s">
        <v>116</v>
      </c>
      <c r="J23433" t="s">
        <v>45</v>
      </c>
      <c r="K23433" t="s">
        <v>52</v>
      </c>
      <c r="L23433" t="s">
        <v>53</v>
      </c>
      <c r="M23433" t="s">
        <v>23</v>
      </c>
      <c r="N23433">
        <v>1</v>
      </c>
      <c r="O23433">
        <v>23</v>
      </c>
      <c r="P23433" t="s">
        <v>246</v>
      </c>
      <c r="Q23433" t="s">
        <v>197</v>
      </c>
      <c r="R23433" t="s">
        <v>236</v>
      </c>
    </row>
    <row r="23434" spans="1:18" x14ac:dyDescent="0.3">
      <c r="A23434">
        <v>33965</v>
      </c>
      <c r="B23434">
        <v>15000</v>
      </c>
      <c r="C23434" t="s">
        <v>127</v>
      </c>
      <c r="D23434">
        <v>1</v>
      </c>
      <c r="E23434" s="1">
        <v>42255</v>
      </c>
      <c r="F23434" s="2">
        <v>0.66067129629629628</v>
      </c>
      <c r="G23434">
        <v>16.5</v>
      </c>
      <c r="H23434">
        <v>16.5</v>
      </c>
      <c r="I23434" t="s">
        <v>116</v>
      </c>
      <c r="J23434" t="s">
        <v>45</v>
      </c>
      <c r="K23434" t="s">
        <v>52</v>
      </c>
      <c r="L23434" t="s">
        <v>53</v>
      </c>
      <c r="M23434" t="s">
        <v>22</v>
      </c>
      <c r="N23434">
        <v>2</v>
      </c>
      <c r="O23434">
        <v>15</v>
      </c>
      <c r="P23434" t="s">
        <v>206</v>
      </c>
      <c r="Q23434" t="s">
        <v>197</v>
      </c>
      <c r="R23434" t="s">
        <v>214</v>
      </c>
    </row>
    <row r="23435" spans="1:18" x14ac:dyDescent="0.3">
      <c r="A23435">
        <v>34040</v>
      </c>
      <c r="B23435">
        <v>15034</v>
      </c>
      <c r="C23435" t="s">
        <v>127</v>
      </c>
      <c r="D23435">
        <v>1</v>
      </c>
      <c r="E23435" s="1">
        <v>42256</v>
      </c>
      <c r="F23435" s="2">
        <v>0.47966435185185186</v>
      </c>
      <c r="G23435">
        <v>16.5</v>
      </c>
      <c r="H23435">
        <v>16.5</v>
      </c>
      <c r="I23435" t="s">
        <v>116</v>
      </c>
      <c r="J23435" t="s">
        <v>45</v>
      </c>
      <c r="K23435" t="s">
        <v>52</v>
      </c>
      <c r="L23435" t="s">
        <v>53</v>
      </c>
      <c r="M23435" t="s">
        <v>19</v>
      </c>
      <c r="N23435">
        <v>3</v>
      </c>
      <c r="O23435">
        <v>11</v>
      </c>
      <c r="P23435" t="s">
        <v>196</v>
      </c>
      <c r="Q23435" t="s">
        <v>197</v>
      </c>
      <c r="R23435" t="s">
        <v>247</v>
      </c>
    </row>
    <row r="23436" spans="1:18" x14ac:dyDescent="0.3">
      <c r="A23436">
        <v>34096</v>
      </c>
      <c r="B23436">
        <v>15053</v>
      </c>
      <c r="C23436" t="s">
        <v>127</v>
      </c>
      <c r="D23436">
        <v>1</v>
      </c>
      <c r="E23436" s="1">
        <v>42256</v>
      </c>
      <c r="F23436" s="2">
        <v>0.60843749999999996</v>
      </c>
      <c r="G23436">
        <v>16.5</v>
      </c>
      <c r="H23436">
        <v>16.5</v>
      </c>
      <c r="I23436" t="s">
        <v>116</v>
      </c>
      <c r="J23436" t="s">
        <v>45</v>
      </c>
      <c r="K23436" t="s">
        <v>52</v>
      </c>
      <c r="L23436" t="s">
        <v>53</v>
      </c>
      <c r="M23436" t="s">
        <v>19</v>
      </c>
      <c r="N23436">
        <v>3</v>
      </c>
      <c r="O23436">
        <v>14</v>
      </c>
      <c r="P23436" t="s">
        <v>200</v>
      </c>
      <c r="Q23436" t="s">
        <v>197</v>
      </c>
      <c r="R23436" t="s">
        <v>224</v>
      </c>
    </row>
    <row r="23437" spans="1:18" x14ac:dyDescent="0.3">
      <c r="A23437">
        <v>34123</v>
      </c>
      <c r="B23437">
        <v>15065</v>
      </c>
      <c r="C23437" t="s">
        <v>127</v>
      </c>
      <c r="D23437">
        <v>1</v>
      </c>
      <c r="E23437" s="1">
        <v>42256</v>
      </c>
      <c r="F23437" s="2">
        <v>0.71174768518518516</v>
      </c>
      <c r="G23437">
        <v>16.5</v>
      </c>
      <c r="H23437">
        <v>16.5</v>
      </c>
      <c r="I23437" t="s">
        <v>116</v>
      </c>
      <c r="J23437" t="s">
        <v>45</v>
      </c>
      <c r="K23437" t="s">
        <v>52</v>
      </c>
      <c r="L23437" t="s">
        <v>53</v>
      </c>
      <c r="M23437" t="s">
        <v>19</v>
      </c>
      <c r="N23437">
        <v>3</v>
      </c>
      <c r="O23437">
        <v>17</v>
      </c>
      <c r="P23437" t="s">
        <v>207</v>
      </c>
      <c r="Q23437" t="s">
        <v>197</v>
      </c>
      <c r="R23437" t="s">
        <v>241</v>
      </c>
    </row>
    <row r="23438" spans="1:18" x14ac:dyDescent="0.3">
      <c r="A23438">
        <v>34132</v>
      </c>
      <c r="B23438">
        <v>15068</v>
      </c>
      <c r="C23438" t="s">
        <v>127</v>
      </c>
      <c r="D23438">
        <v>1</v>
      </c>
      <c r="E23438" s="1">
        <v>42256</v>
      </c>
      <c r="F23438" s="2">
        <v>0.72041666666666671</v>
      </c>
      <c r="G23438">
        <v>16.5</v>
      </c>
      <c r="H23438">
        <v>16.5</v>
      </c>
      <c r="I23438" t="s">
        <v>116</v>
      </c>
      <c r="J23438" t="s">
        <v>45</v>
      </c>
      <c r="K23438" t="s">
        <v>52</v>
      </c>
      <c r="L23438" t="s">
        <v>53</v>
      </c>
      <c r="M23438" t="s">
        <v>19</v>
      </c>
      <c r="N23438">
        <v>3</v>
      </c>
      <c r="O23438">
        <v>17</v>
      </c>
      <c r="P23438" t="s">
        <v>207</v>
      </c>
      <c r="Q23438" t="s">
        <v>197</v>
      </c>
      <c r="R23438" t="s">
        <v>204</v>
      </c>
    </row>
    <row r="23439" spans="1:18" x14ac:dyDescent="0.3">
      <c r="A23439">
        <v>34185</v>
      </c>
      <c r="B23439">
        <v>15090</v>
      </c>
      <c r="C23439" t="s">
        <v>127</v>
      </c>
      <c r="D23439">
        <v>1</v>
      </c>
      <c r="E23439" s="1">
        <v>42256</v>
      </c>
      <c r="F23439" s="2">
        <v>0.89651620370370366</v>
      </c>
      <c r="G23439">
        <v>16.5</v>
      </c>
      <c r="H23439">
        <v>16.5</v>
      </c>
      <c r="I23439" t="s">
        <v>116</v>
      </c>
      <c r="J23439" t="s">
        <v>45</v>
      </c>
      <c r="K23439" t="s">
        <v>52</v>
      </c>
      <c r="L23439" t="s">
        <v>53</v>
      </c>
      <c r="M23439" t="s">
        <v>19</v>
      </c>
      <c r="N23439">
        <v>3</v>
      </c>
      <c r="O23439">
        <v>21</v>
      </c>
      <c r="P23439" t="s">
        <v>210</v>
      </c>
      <c r="Q23439" t="s">
        <v>197</v>
      </c>
      <c r="R23439" t="s">
        <v>230</v>
      </c>
    </row>
    <row r="23440" spans="1:18" x14ac:dyDescent="0.3">
      <c r="A23440">
        <v>34188</v>
      </c>
      <c r="B23440">
        <v>15091</v>
      </c>
      <c r="C23440" t="s">
        <v>127</v>
      </c>
      <c r="D23440">
        <v>1</v>
      </c>
      <c r="E23440" s="1">
        <v>42256</v>
      </c>
      <c r="F23440" s="2">
        <v>0.9177777777777778</v>
      </c>
      <c r="G23440">
        <v>16.5</v>
      </c>
      <c r="H23440">
        <v>16.5</v>
      </c>
      <c r="I23440" t="s">
        <v>116</v>
      </c>
      <c r="J23440" t="s">
        <v>45</v>
      </c>
      <c r="K23440" t="s">
        <v>52</v>
      </c>
      <c r="L23440" t="s">
        <v>53</v>
      </c>
      <c r="M23440" t="s">
        <v>19</v>
      </c>
      <c r="N23440">
        <v>3</v>
      </c>
      <c r="O23440">
        <v>22</v>
      </c>
      <c r="P23440" t="s">
        <v>214</v>
      </c>
      <c r="Q23440" t="s">
        <v>197</v>
      </c>
      <c r="R23440" t="s">
        <v>231</v>
      </c>
    </row>
    <row r="23441" spans="1:18" x14ac:dyDescent="0.3">
      <c r="A23441">
        <v>34328</v>
      </c>
      <c r="B23441">
        <v>15149</v>
      </c>
      <c r="C23441" t="s">
        <v>127</v>
      </c>
      <c r="D23441">
        <v>1</v>
      </c>
      <c r="E23441" s="1">
        <v>42257</v>
      </c>
      <c r="F23441" s="2">
        <v>0.8376851851851852</v>
      </c>
      <c r="G23441">
        <v>16.5</v>
      </c>
      <c r="H23441">
        <v>16.5</v>
      </c>
      <c r="I23441" t="s">
        <v>116</v>
      </c>
      <c r="J23441" t="s">
        <v>45</v>
      </c>
      <c r="K23441" t="s">
        <v>52</v>
      </c>
      <c r="L23441" t="s">
        <v>53</v>
      </c>
      <c r="M23441" t="s">
        <v>20</v>
      </c>
      <c r="N23441">
        <v>4</v>
      </c>
      <c r="O23441">
        <v>20</v>
      </c>
      <c r="P23441" t="s">
        <v>208</v>
      </c>
      <c r="Q23441" t="s">
        <v>197</v>
      </c>
      <c r="R23441" t="s">
        <v>219</v>
      </c>
    </row>
    <row r="23442" spans="1:18" x14ac:dyDescent="0.3">
      <c r="A23442">
        <v>34341</v>
      </c>
      <c r="B23442">
        <v>15158</v>
      </c>
      <c r="C23442" t="s">
        <v>127</v>
      </c>
      <c r="D23442">
        <v>1</v>
      </c>
      <c r="E23442" s="1">
        <v>42258</v>
      </c>
      <c r="F23442" s="2">
        <v>0.50910879629629635</v>
      </c>
      <c r="G23442">
        <v>16.5</v>
      </c>
      <c r="H23442">
        <v>16.5</v>
      </c>
      <c r="I23442" t="s">
        <v>116</v>
      </c>
      <c r="J23442" t="s">
        <v>45</v>
      </c>
      <c r="K23442" t="s">
        <v>52</v>
      </c>
      <c r="L23442" t="s">
        <v>53</v>
      </c>
      <c r="M23442" t="s">
        <v>18</v>
      </c>
      <c r="N23442">
        <v>5</v>
      </c>
      <c r="O23442">
        <v>12</v>
      </c>
      <c r="P23442" t="s">
        <v>197</v>
      </c>
      <c r="Q23442" t="s">
        <v>197</v>
      </c>
      <c r="R23442" t="s">
        <v>253</v>
      </c>
    </row>
    <row r="23443" spans="1:18" x14ac:dyDescent="0.3">
      <c r="A23443">
        <v>34627</v>
      </c>
      <c r="B23443">
        <v>15280</v>
      </c>
      <c r="C23443" t="s">
        <v>127</v>
      </c>
      <c r="D23443">
        <v>1</v>
      </c>
      <c r="E23443" s="1">
        <v>42259</v>
      </c>
      <c r="F23443" s="2">
        <v>0.81194444444444447</v>
      </c>
      <c r="G23443">
        <v>16.5</v>
      </c>
      <c r="H23443">
        <v>16.5</v>
      </c>
      <c r="I23443" t="s">
        <v>116</v>
      </c>
      <c r="J23443" t="s">
        <v>45</v>
      </c>
      <c r="K23443" t="s">
        <v>52</v>
      </c>
      <c r="L23443" t="s">
        <v>53</v>
      </c>
      <c r="M23443" t="s">
        <v>21</v>
      </c>
      <c r="N23443">
        <v>6</v>
      </c>
      <c r="O23443">
        <v>19</v>
      </c>
      <c r="P23443" t="s">
        <v>201</v>
      </c>
      <c r="Q23443" t="s">
        <v>197</v>
      </c>
      <c r="R23443" t="s">
        <v>197</v>
      </c>
    </row>
    <row r="23444" spans="1:18" x14ac:dyDescent="0.3">
      <c r="A23444">
        <v>34740</v>
      </c>
      <c r="B23444">
        <v>15337</v>
      </c>
      <c r="C23444" t="s">
        <v>127</v>
      </c>
      <c r="D23444">
        <v>1</v>
      </c>
      <c r="E23444" s="1">
        <v>42260</v>
      </c>
      <c r="F23444" s="2">
        <v>0.83937499999999998</v>
      </c>
      <c r="G23444">
        <v>16.5</v>
      </c>
      <c r="H23444">
        <v>16.5</v>
      </c>
      <c r="I23444" t="s">
        <v>116</v>
      </c>
      <c r="J23444" t="s">
        <v>45</v>
      </c>
      <c r="K23444" t="s">
        <v>52</v>
      </c>
      <c r="L23444" t="s">
        <v>53</v>
      </c>
      <c r="M23444" t="s">
        <v>24</v>
      </c>
      <c r="N23444">
        <v>0</v>
      </c>
      <c r="O23444">
        <v>20</v>
      </c>
      <c r="P23444" t="s">
        <v>208</v>
      </c>
      <c r="Q23444" t="s">
        <v>197</v>
      </c>
      <c r="R23444" t="s">
        <v>213</v>
      </c>
    </row>
    <row r="23445" spans="1:18" x14ac:dyDescent="0.3">
      <c r="A23445">
        <v>34745</v>
      </c>
      <c r="B23445">
        <v>15339</v>
      </c>
      <c r="C23445" t="s">
        <v>127</v>
      </c>
      <c r="D23445">
        <v>1</v>
      </c>
      <c r="E23445" s="1">
        <v>42260</v>
      </c>
      <c r="F23445" s="2">
        <v>0.85434027777777777</v>
      </c>
      <c r="G23445">
        <v>16.5</v>
      </c>
      <c r="H23445">
        <v>16.5</v>
      </c>
      <c r="I23445" t="s">
        <v>116</v>
      </c>
      <c r="J23445" t="s">
        <v>45</v>
      </c>
      <c r="K23445" t="s">
        <v>52</v>
      </c>
      <c r="L23445" t="s">
        <v>53</v>
      </c>
      <c r="M23445" t="s">
        <v>24</v>
      </c>
      <c r="N23445">
        <v>0</v>
      </c>
      <c r="O23445">
        <v>20</v>
      </c>
      <c r="P23445" t="s">
        <v>208</v>
      </c>
      <c r="Q23445" t="s">
        <v>197</v>
      </c>
      <c r="R23445" t="s">
        <v>206</v>
      </c>
    </row>
    <row r="23446" spans="1:18" x14ac:dyDescent="0.3">
      <c r="A23446">
        <v>34843</v>
      </c>
      <c r="B23446">
        <v>15386</v>
      </c>
      <c r="C23446" t="s">
        <v>127</v>
      </c>
      <c r="D23446">
        <v>1</v>
      </c>
      <c r="E23446" s="1">
        <v>42261</v>
      </c>
      <c r="F23446" s="2">
        <v>0.7270833333333333</v>
      </c>
      <c r="G23446">
        <v>16.5</v>
      </c>
      <c r="H23446">
        <v>16.5</v>
      </c>
      <c r="I23446" t="s">
        <v>116</v>
      </c>
      <c r="J23446" t="s">
        <v>45</v>
      </c>
      <c r="K23446" t="s">
        <v>52</v>
      </c>
      <c r="L23446" t="s">
        <v>53</v>
      </c>
      <c r="M23446" t="s">
        <v>23</v>
      </c>
      <c r="N23446">
        <v>1</v>
      </c>
      <c r="O23446">
        <v>17</v>
      </c>
      <c r="P23446" t="s">
        <v>207</v>
      </c>
      <c r="Q23446" t="s">
        <v>197</v>
      </c>
      <c r="R23446" t="s">
        <v>235</v>
      </c>
    </row>
    <row r="23447" spans="1:18" x14ac:dyDescent="0.3">
      <c r="A23447">
        <v>34850</v>
      </c>
      <c r="B23447">
        <v>15388</v>
      </c>
      <c r="C23447" t="s">
        <v>127</v>
      </c>
      <c r="D23447">
        <v>1</v>
      </c>
      <c r="E23447" s="1">
        <v>42261</v>
      </c>
      <c r="F23447" s="2">
        <v>0.73251157407407408</v>
      </c>
      <c r="G23447">
        <v>16.5</v>
      </c>
      <c r="H23447">
        <v>16.5</v>
      </c>
      <c r="I23447" t="s">
        <v>116</v>
      </c>
      <c r="J23447" t="s">
        <v>45</v>
      </c>
      <c r="K23447" t="s">
        <v>52</v>
      </c>
      <c r="L23447" t="s">
        <v>53</v>
      </c>
      <c r="M23447" t="s">
        <v>23</v>
      </c>
      <c r="N23447">
        <v>1</v>
      </c>
      <c r="O23447">
        <v>17</v>
      </c>
      <c r="P23447" t="s">
        <v>207</v>
      </c>
      <c r="Q23447" t="s">
        <v>197</v>
      </c>
      <c r="R23447" t="s">
        <v>245</v>
      </c>
    </row>
    <row r="23448" spans="1:18" x14ac:dyDescent="0.3">
      <c r="A23448">
        <v>35041</v>
      </c>
      <c r="B23448">
        <v>15471</v>
      </c>
      <c r="C23448" t="s">
        <v>127</v>
      </c>
      <c r="D23448">
        <v>1</v>
      </c>
      <c r="E23448" s="1">
        <v>42262</v>
      </c>
      <c r="F23448" s="2">
        <v>0.93905092592592587</v>
      </c>
      <c r="G23448">
        <v>16.5</v>
      </c>
      <c r="H23448">
        <v>16.5</v>
      </c>
      <c r="I23448" t="s">
        <v>116</v>
      </c>
      <c r="J23448" t="s">
        <v>45</v>
      </c>
      <c r="K23448" t="s">
        <v>52</v>
      </c>
      <c r="L23448" t="s">
        <v>53</v>
      </c>
      <c r="M23448" t="s">
        <v>22</v>
      </c>
      <c r="N23448">
        <v>2</v>
      </c>
      <c r="O23448">
        <v>22</v>
      </c>
      <c r="P23448" t="s">
        <v>214</v>
      </c>
      <c r="Q23448" t="s">
        <v>197</v>
      </c>
      <c r="R23448" t="s">
        <v>200</v>
      </c>
    </row>
    <row r="23449" spans="1:18" x14ac:dyDescent="0.3">
      <c r="A23449">
        <v>35059</v>
      </c>
      <c r="B23449">
        <v>15478</v>
      </c>
      <c r="C23449" t="s">
        <v>127</v>
      </c>
      <c r="D23449">
        <v>1</v>
      </c>
      <c r="E23449" s="1">
        <v>42263</v>
      </c>
      <c r="F23449" s="2">
        <v>0.51703703703703707</v>
      </c>
      <c r="G23449">
        <v>16.5</v>
      </c>
      <c r="H23449">
        <v>16.5</v>
      </c>
      <c r="I23449" t="s">
        <v>116</v>
      </c>
      <c r="J23449" t="s">
        <v>45</v>
      </c>
      <c r="K23449" t="s">
        <v>52</v>
      </c>
      <c r="L23449" t="s">
        <v>53</v>
      </c>
      <c r="M23449" t="s">
        <v>19</v>
      </c>
      <c r="N23449">
        <v>3</v>
      </c>
      <c r="O23449">
        <v>12</v>
      </c>
      <c r="P23449" t="s">
        <v>197</v>
      </c>
      <c r="Q23449" t="s">
        <v>197</v>
      </c>
      <c r="R23449" t="s">
        <v>255</v>
      </c>
    </row>
    <row r="23450" spans="1:18" x14ac:dyDescent="0.3">
      <c r="A23450">
        <v>35101</v>
      </c>
      <c r="B23450">
        <v>15496</v>
      </c>
      <c r="C23450" t="s">
        <v>127</v>
      </c>
      <c r="D23450">
        <v>1</v>
      </c>
      <c r="E23450" s="1">
        <v>42263</v>
      </c>
      <c r="F23450" s="2">
        <v>0.60373842592592597</v>
      </c>
      <c r="G23450">
        <v>16.5</v>
      </c>
      <c r="H23450">
        <v>16.5</v>
      </c>
      <c r="I23450" t="s">
        <v>116</v>
      </c>
      <c r="J23450" t="s">
        <v>45</v>
      </c>
      <c r="K23450" t="s">
        <v>52</v>
      </c>
      <c r="L23450" t="s">
        <v>53</v>
      </c>
      <c r="M23450" t="s">
        <v>19</v>
      </c>
      <c r="N23450">
        <v>3</v>
      </c>
      <c r="O23450">
        <v>14</v>
      </c>
      <c r="P23450" t="s">
        <v>200</v>
      </c>
      <c r="Q23450" t="s">
        <v>197</v>
      </c>
      <c r="R23450" t="s">
        <v>246</v>
      </c>
    </row>
    <row r="23451" spans="1:18" x14ac:dyDescent="0.3">
      <c r="A23451">
        <v>35325</v>
      </c>
      <c r="B23451">
        <v>15595</v>
      </c>
      <c r="C23451" t="s">
        <v>127</v>
      </c>
      <c r="D23451">
        <v>1</v>
      </c>
      <c r="E23451" s="1">
        <v>42265</v>
      </c>
      <c r="F23451" s="2">
        <v>0.49892361111111111</v>
      </c>
      <c r="G23451">
        <v>16.5</v>
      </c>
      <c r="H23451">
        <v>16.5</v>
      </c>
      <c r="I23451" t="s">
        <v>116</v>
      </c>
      <c r="J23451" t="s">
        <v>45</v>
      </c>
      <c r="K23451" t="s">
        <v>52</v>
      </c>
      <c r="L23451" t="s">
        <v>53</v>
      </c>
      <c r="M23451" t="s">
        <v>18</v>
      </c>
      <c r="N23451">
        <v>5</v>
      </c>
      <c r="O23451">
        <v>11</v>
      </c>
      <c r="P23451" t="s">
        <v>196</v>
      </c>
      <c r="Q23451" t="s">
        <v>197</v>
      </c>
      <c r="R23451" t="s">
        <v>222</v>
      </c>
    </row>
    <row r="23452" spans="1:18" x14ac:dyDescent="0.3">
      <c r="A23452">
        <v>35472</v>
      </c>
      <c r="B23452">
        <v>15662</v>
      </c>
      <c r="C23452" t="s">
        <v>127</v>
      </c>
      <c r="D23452">
        <v>1</v>
      </c>
      <c r="E23452" s="1">
        <v>42265</v>
      </c>
      <c r="F23452" s="2">
        <v>0.95518518518518514</v>
      </c>
      <c r="G23452">
        <v>16.5</v>
      </c>
      <c r="H23452">
        <v>16.5</v>
      </c>
      <c r="I23452" t="s">
        <v>116</v>
      </c>
      <c r="J23452" t="s">
        <v>45</v>
      </c>
      <c r="K23452" t="s">
        <v>52</v>
      </c>
      <c r="L23452" t="s">
        <v>53</v>
      </c>
      <c r="M23452" t="s">
        <v>18</v>
      </c>
      <c r="N23452">
        <v>5</v>
      </c>
      <c r="O23452">
        <v>22</v>
      </c>
      <c r="P23452" t="s">
        <v>214</v>
      </c>
      <c r="Q23452" t="s">
        <v>197</v>
      </c>
      <c r="R23452" t="s">
        <v>234</v>
      </c>
    </row>
    <row r="23453" spans="1:18" x14ac:dyDescent="0.3">
      <c r="A23453">
        <v>35500</v>
      </c>
      <c r="B23453">
        <v>15674</v>
      </c>
      <c r="C23453" t="s">
        <v>127</v>
      </c>
      <c r="D23453">
        <v>1</v>
      </c>
      <c r="E23453" s="1">
        <v>42266</v>
      </c>
      <c r="F23453" s="2">
        <v>0.59484953703703702</v>
      </c>
      <c r="G23453">
        <v>16.5</v>
      </c>
      <c r="H23453">
        <v>16.5</v>
      </c>
      <c r="I23453" t="s">
        <v>116</v>
      </c>
      <c r="J23453" t="s">
        <v>45</v>
      </c>
      <c r="K23453" t="s">
        <v>52</v>
      </c>
      <c r="L23453" t="s">
        <v>53</v>
      </c>
      <c r="M23453" t="s">
        <v>21</v>
      </c>
      <c r="N23453">
        <v>6</v>
      </c>
      <c r="O23453">
        <v>14</v>
      </c>
      <c r="P23453" t="s">
        <v>200</v>
      </c>
      <c r="Q23453" t="s">
        <v>197</v>
      </c>
      <c r="R23453" t="s">
        <v>252</v>
      </c>
    </row>
    <row r="23454" spans="1:18" x14ac:dyDescent="0.3">
      <c r="A23454">
        <v>35580</v>
      </c>
      <c r="B23454">
        <v>15706</v>
      </c>
      <c r="C23454" t="s">
        <v>127</v>
      </c>
      <c r="D23454">
        <v>1</v>
      </c>
      <c r="E23454" s="1">
        <v>42266</v>
      </c>
      <c r="F23454" s="2">
        <v>0.80921296296296297</v>
      </c>
      <c r="G23454">
        <v>16.5</v>
      </c>
      <c r="H23454">
        <v>16.5</v>
      </c>
      <c r="I23454" t="s">
        <v>116</v>
      </c>
      <c r="J23454" t="s">
        <v>45</v>
      </c>
      <c r="K23454" t="s">
        <v>52</v>
      </c>
      <c r="L23454" t="s">
        <v>53</v>
      </c>
      <c r="M23454" t="s">
        <v>21</v>
      </c>
      <c r="N23454">
        <v>6</v>
      </c>
      <c r="O23454">
        <v>19</v>
      </c>
      <c r="P23454" t="s">
        <v>201</v>
      </c>
      <c r="Q23454" t="s">
        <v>197</v>
      </c>
      <c r="R23454" t="s">
        <v>219</v>
      </c>
    </row>
    <row r="23455" spans="1:18" x14ac:dyDescent="0.3">
      <c r="A23455">
        <v>35773</v>
      </c>
      <c r="B23455">
        <v>15794</v>
      </c>
      <c r="C23455" t="s">
        <v>127</v>
      </c>
      <c r="D23455">
        <v>1</v>
      </c>
      <c r="E23455" s="1">
        <v>42268</v>
      </c>
      <c r="F23455" s="2">
        <v>0.6880208333333333</v>
      </c>
      <c r="G23455">
        <v>16.5</v>
      </c>
      <c r="H23455">
        <v>16.5</v>
      </c>
      <c r="I23455" t="s">
        <v>116</v>
      </c>
      <c r="J23455" t="s">
        <v>45</v>
      </c>
      <c r="K23455" t="s">
        <v>52</v>
      </c>
      <c r="L23455" t="s">
        <v>53</v>
      </c>
      <c r="M23455" t="s">
        <v>23</v>
      </c>
      <c r="N23455">
        <v>1</v>
      </c>
      <c r="O23455">
        <v>16</v>
      </c>
      <c r="P23455" t="s">
        <v>219</v>
      </c>
      <c r="Q23455" t="s">
        <v>197</v>
      </c>
      <c r="R23455" t="s">
        <v>236</v>
      </c>
    </row>
    <row r="23456" spans="1:18" x14ac:dyDescent="0.3">
      <c r="A23456">
        <v>35852</v>
      </c>
      <c r="B23456">
        <v>15832</v>
      </c>
      <c r="C23456" t="s">
        <v>127</v>
      </c>
      <c r="D23456">
        <v>1</v>
      </c>
      <c r="E23456" s="1">
        <v>42269</v>
      </c>
      <c r="F23456" s="2">
        <v>0.5245023148148148</v>
      </c>
      <c r="G23456">
        <v>16.5</v>
      </c>
      <c r="H23456">
        <v>16.5</v>
      </c>
      <c r="I23456" t="s">
        <v>116</v>
      </c>
      <c r="J23456" t="s">
        <v>45</v>
      </c>
      <c r="K23456" t="s">
        <v>52</v>
      </c>
      <c r="L23456" t="s">
        <v>53</v>
      </c>
      <c r="M23456" t="s">
        <v>22</v>
      </c>
      <c r="N23456">
        <v>2</v>
      </c>
      <c r="O23456">
        <v>12</v>
      </c>
      <c r="P23456" t="s">
        <v>197</v>
      </c>
      <c r="Q23456" t="s">
        <v>197</v>
      </c>
      <c r="R23456" t="s">
        <v>207</v>
      </c>
    </row>
    <row r="23457" spans="1:18" x14ac:dyDescent="0.3">
      <c r="A23457">
        <v>35894</v>
      </c>
      <c r="B23457">
        <v>15847</v>
      </c>
      <c r="C23457" t="s">
        <v>127</v>
      </c>
      <c r="D23457">
        <v>1</v>
      </c>
      <c r="E23457" s="1">
        <v>42269</v>
      </c>
      <c r="F23457" s="2">
        <v>0.64285879629629628</v>
      </c>
      <c r="G23457">
        <v>16.5</v>
      </c>
      <c r="H23457">
        <v>16.5</v>
      </c>
      <c r="I23457" t="s">
        <v>116</v>
      </c>
      <c r="J23457" t="s">
        <v>45</v>
      </c>
      <c r="K23457" t="s">
        <v>52</v>
      </c>
      <c r="L23457" t="s">
        <v>53</v>
      </c>
      <c r="M23457" t="s">
        <v>22</v>
      </c>
      <c r="N23457">
        <v>2</v>
      </c>
      <c r="O23457">
        <v>15</v>
      </c>
      <c r="P23457" t="s">
        <v>206</v>
      </c>
      <c r="Q23457" t="s">
        <v>197</v>
      </c>
      <c r="R23457" t="s">
        <v>247</v>
      </c>
    </row>
    <row r="23458" spans="1:18" x14ac:dyDescent="0.3">
      <c r="A23458">
        <v>36030</v>
      </c>
      <c r="B23458">
        <v>15908</v>
      </c>
      <c r="C23458" t="s">
        <v>127</v>
      </c>
      <c r="D23458">
        <v>1</v>
      </c>
      <c r="E23458" s="1">
        <v>42270</v>
      </c>
      <c r="F23458" s="2">
        <v>0.67525462962962968</v>
      </c>
      <c r="G23458">
        <v>16.5</v>
      </c>
      <c r="H23458">
        <v>16.5</v>
      </c>
      <c r="I23458" t="s">
        <v>116</v>
      </c>
      <c r="J23458" t="s">
        <v>45</v>
      </c>
      <c r="K23458" t="s">
        <v>52</v>
      </c>
      <c r="L23458" t="s">
        <v>53</v>
      </c>
      <c r="M23458" t="s">
        <v>19</v>
      </c>
      <c r="N23458">
        <v>3</v>
      </c>
      <c r="O23458">
        <v>16</v>
      </c>
      <c r="P23458" t="s">
        <v>219</v>
      </c>
      <c r="Q23458" t="s">
        <v>197</v>
      </c>
      <c r="R23458" t="s">
        <v>214</v>
      </c>
    </row>
    <row r="23459" spans="1:18" x14ac:dyDescent="0.3">
      <c r="A23459">
        <v>36436</v>
      </c>
      <c r="B23459">
        <v>16088</v>
      </c>
      <c r="C23459" t="s">
        <v>127</v>
      </c>
      <c r="D23459">
        <v>1</v>
      </c>
      <c r="E23459" s="1">
        <v>42275</v>
      </c>
      <c r="F23459" s="2">
        <v>0.68146990740740743</v>
      </c>
      <c r="G23459">
        <v>16.5</v>
      </c>
      <c r="H23459">
        <v>16.5</v>
      </c>
      <c r="I23459" t="s">
        <v>116</v>
      </c>
      <c r="J23459" t="s">
        <v>45</v>
      </c>
      <c r="K23459" t="s">
        <v>52</v>
      </c>
      <c r="L23459" t="s">
        <v>53</v>
      </c>
      <c r="M23459" t="s">
        <v>23</v>
      </c>
      <c r="N23459">
        <v>1</v>
      </c>
      <c r="O23459">
        <v>16</v>
      </c>
      <c r="P23459" t="s">
        <v>219</v>
      </c>
      <c r="Q23459" t="s">
        <v>197</v>
      </c>
      <c r="R23459" t="s">
        <v>201</v>
      </c>
    </row>
    <row r="23460" spans="1:18" x14ac:dyDescent="0.3">
      <c r="A23460">
        <v>36752</v>
      </c>
      <c r="B23460">
        <v>16220</v>
      </c>
      <c r="C23460" t="s">
        <v>127</v>
      </c>
      <c r="D23460">
        <v>1</v>
      </c>
      <c r="E23460" s="1">
        <v>42277</v>
      </c>
      <c r="F23460" s="2">
        <v>0.81123842592592588</v>
      </c>
      <c r="G23460">
        <v>16.5</v>
      </c>
      <c r="H23460">
        <v>16.5</v>
      </c>
      <c r="I23460" t="s">
        <v>116</v>
      </c>
      <c r="J23460" t="s">
        <v>45</v>
      </c>
      <c r="K23460" t="s">
        <v>52</v>
      </c>
      <c r="L23460" t="s">
        <v>53</v>
      </c>
      <c r="M23460" t="s">
        <v>19</v>
      </c>
      <c r="N23460">
        <v>3</v>
      </c>
      <c r="O23460">
        <v>19</v>
      </c>
      <c r="P23460" t="s">
        <v>201</v>
      </c>
      <c r="Q23460" t="s">
        <v>197</v>
      </c>
      <c r="R23460" t="s">
        <v>196</v>
      </c>
    </row>
    <row r="23461" spans="1:18" x14ac:dyDescent="0.3">
      <c r="A23461">
        <v>37081</v>
      </c>
      <c r="B23461">
        <v>16374</v>
      </c>
      <c r="C23461" t="s">
        <v>127</v>
      </c>
      <c r="D23461">
        <v>1</v>
      </c>
      <c r="E23461" s="1">
        <v>42279</v>
      </c>
      <c r="F23461" s="2">
        <v>0.94221064814814814</v>
      </c>
      <c r="G23461">
        <v>16.5</v>
      </c>
      <c r="H23461">
        <v>16.5</v>
      </c>
      <c r="I23461" t="s">
        <v>116</v>
      </c>
      <c r="J23461" t="s">
        <v>45</v>
      </c>
      <c r="K23461" t="s">
        <v>52</v>
      </c>
      <c r="L23461" t="s">
        <v>53</v>
      </c>
      <c r="M23461" t="s">
        <v>18</v>
      </c>
      <c r="N23461">
        <v>5</v>
      </c>
      <c r="O23461">
        <v>22</v>
      </c>
      <c r="P23461" t="s">
        <v>214</v>
      </c>
      <c r="Q23461" t="s">
        <v>197</v>
      </c>
      <c r="R23461" t="s">
        <v>242</v>
      </c>
    </row>
    <row r="23462" spans="1:18" x14ac:dyDescent="0.3">
      <c r="A23462">
        <v>37276</v>
      </c>
      <c r="B23462">
        <v>16454</v>
      </c>
      <c r="C23462" t="s">
        <v>127</v>
      </c>
      <c r="D23462">
        <v>1</v>
      </c>
      <c r="E23462" s="1">
        <v>42281</v>
      </c>
      <c r="F23462" s="2">
        <v>0.61315972222222226</v>
      </c>
      <c r="G23462">
        <v>16.5</v>
      </c>
      <c r="H23462">
        <v>16.5</v>
      </c>
      <c r="I23462" t="s">
        <v>116</v>
      </c>
      <c r="J23462" t="s">
        <v>45</v>
      </c>
      <c r="K23462" t="s">
        <v>52</v>
      </c>
      <c r="L23462" t="s">
        <v>53</v>
      </c>
      <c r="M23462" t="s">
        <v>24</v>
      </c>
      <c r="N23462">
        <v>0</v>
      </c>
      <c r="O23462">
        <v>14</v>
      </c>
      <c r="P23462" t="s">
        <v>200</v>
      </c>
      <c r="Q23462" t="s">
        <v>197</v>
      </c>
      <c r="R23462" t="s">
        <v>220</v>
      </c>
    </row>
    <row r="23463" spans="1:18" x14ac:dyDescent="0.3">
      <c r="A23463">
        <v>37550</v>
      </c>
      <c r="B23463">
        <v>16581</v>
      </c>
      <c r="C23463" t="s">
        <v>127</v>
      </c>
      <c r="D23463">
        <v>1</v>
      </c>
      <c r="E23463" s="1">
        <v>42284</v>
      </c>
      <c r="F23463" s="2">
        <v>0.6878009259259259</v>
      </c>
      <c r="G23463">
        <v>16.5</v>
      </c>
      <c r="H23463">
        <v>16.5</v>
      </c>
      <c r="I23463" t="s">
        <v>116</v>
      </c>
      <c r="J23463" t="s">
        <v>45</v>
      </c>
      <c r="K23463" t="s">
        <v>52</v>
      </c>
      <c r="L23463" t="s">
        <v>53</v>
      </c>
      <c r="M23463" t="s">
        <v>19</v>
      </c>
      <c r="N23463">
        <v>3</v>
      </c>
      <c r="O23463">
        <v>16</v>
      </c>
      <c r="P23463" t="s">
        <v>219</v>
      </c>
      <c r="Q23463" t="s">
        <v>197</v>
      </c>
      <c r="R23463" t="s">
        <v>218</v>
      </c>
    </row>
    <row r="23464" spans="1:18" x14ac:dyDescent="0.3">
      <c r="A23464">
        <v>37600</v>
      </c>
      <c r="B23464">
        <v>16602</v>
      </c>
      <c r="C23464" t="s">
        <v>127</v>
      </c>
      <c r="D23464">
        <v>1</v>
      </c>
      <c r="E23464" s="1">
        <v>42284</v>
      </c>
      <c r="F23464" s="2">
        <v>0.7974768518518518</v>
      </c>
      <c r="G23464">
        <v>16.5</v>
      </c>
      <c r="H23464">
        <v>16.5</v>
      </c>
      <c r="I23464" t="s">
        <v>116</v>
      </c>
      <c r="J23464" t="s">
        <v>45</v>
      </c>
      <c r="K23464" t="s">
        <v>52</v>
      </c>
      <c r="L23464" t="s">
        <v>53</v>
      </c>
      <c r="M23464" t="s">
        <v>19</v>
      </c>
      <c r="N23464">
        <v>3</v>
      </c>
      <c r="O23464">
        <v>19</v>
      </c>
      <c r="P23464" t="s">
        <v>201</v>
      </c>
      <c r="Q23464" t="s">
        <v>197</v>
      </c>
      <c r="R23464" t="s">
        <v>214</v>
      </c>
    </row>
    <row r="23465" spans="1:18" x14ac:dyDescent="0.3">
      <c r="A23465">
        <v>37682</v>
      </c>
      <c r="B23465">
        <v>16637</v>
      </c>
      <c r="C23465" t="s">
        <v>127</v>
      </c>
      <c r="D23465">
        <v>1</v>
      </c>
      <c r="E23465" s="1">
        <v>42285</v>
      </c>
      <c r="F23465" s="2">
        <v>0.67296296296296299</v>
      </c>
      <c r="G23465">
        <v>16.5</v>
      </c>
      <c r="H23465">
        <v>16.5</v>
      </c>
      <c r="I23465" t="s">
        <v>116</v>
      </c>
      <c r="J23465" t="s">
        <v>45</v>
      </c>
      <c r="K23465" t="s">
        <v>52</v>
      </c>
      <c r="L23465" t="s">
        <v>53</v>
      </c>
      <c r="M23465" t="s">
        <v>20</v>
      </c>
      <c r="N23465">
        <v>4</v>
      </c>
      <c r="O23465">
        <v>16</v>
      </c>
      <c r="P23465" t="s">
        <v>219</v>
      </c>
      <c r="Q23465" t="s">
        <v>197</v>
      </c>
      <c r="R23465" t="s">
        <v>229</v>
      </c>
    </row>
    <row r="23466" spans="1:18" x14ac:dyDescent="0.3">
      <c r="A23466">
        <v>37758</v>
      </c>
      <c r="B23466">
        <v>16670</v>
      </c>
      <c r="C23466" t="s">
        <v>127</v>
      </c>
      <c r="D23466">
        <v>1</v>
      </c>
      <c r="E23466" s="1">
        <v>42286</v>
      </c>
      <c r="F23466" s="2">
        <v>0.52703703703703708</v>
      </c>
      <c r="G23466">
        <v>16.5</v>
      </c>
      <c r="H23466">
        <v>16.5</v>
      </c>
      <c r="I23466" t="s">
        <v>116</v>
      </c>
      <c r="J23466" t="s">
        <v>45</v>
      </c>
      <c r="K23466" t="s">
        <v>52</v>
      </c>
      <c r="L23466" t="s">
        <v>53</v>
      </c>
      <c r="M23466" t="s">
        <v>18</v>
      </c>
      <c r="N23466">
        <v>5</v>
      </c>
      <c r="O23466">
        <v>12</v>
      </c>
      <c r="P23466" t="s">
        <v>197</v>
      </c>
      <c r="Q23466" t="s">
        <v>197</v>
      </c>
      <c r="R23466" t="s">
        <v>243</v>
      </c>
    </row>
    <row r="23467" spans="1:18" x14ac:dyDescent="0.3">
      <c r="A23467">
        <v>37962</v>
      </c>
      <c r="B23467">
        <v>16760</v>
      </c>
      <c r="C23467" t="s">
        <v>127</v>
      </c>
      <c r="D23467">
        <v>1</v>
      </c>
      <c r="E23467" s="1">
        <v>42287</v>
      </c>
      <c r="F23467" s="2">
        <v>0.79950231481481482</v>
      </c>
      <c r="G23467">
        <v>16.5</v>
      </c>
      <c r="H23467">
        <v>16.5</v>
      </c>
      <c r="I23467" t="s">
        <v>116</v>
      </c>
      <c r="J23467" t="s">
        <v>45</v>
      </c>
      <c r="K23467" t="s">
        <v>52</v>
      </c>
      <c r="L23467" t="s">
        <v>53</v>
      </c>
      <c r="M23467" t="s">
        <v>21</v>
      </c>
      <c r="N23467">
        <v>6</v>
      </c>
      <c r="O23467">
        <v>19</v>
      </c>
      <c r="P23467" t="s">
        <v>201</v>
      </c>
      <c r="Q23467" t="s">
        <v>197</v>
      </c>
      <c r="R23467" t="s">
        <v>207</v>
      </c>
    </row>
    <row r="23468" spans="1:18" x14ac:dyDescent="0.3">
      <c r="A23468">
        <v>37964</v>
      </c>
      <c r="B23468">
        <v>16761</v>
      </c>
      <c r="C23468" t="s">
        <v>127</v>
      </c>
      <c r="D23468">
        <v>1</v>
      </c>
      <c r="E23468" s="1">
        <v>42287</v>
      </c>
      <c r="F23468" s="2">
        <v>0.81497685185185187</v>
      </c>
      <c r="G23468">
        <v>16.5</v>
      </c>
      <c r="H23468">
        <v>16.5</v>
      </c>
      <c r="I23468" t="s">
        <v>116</v>
      </c>
      <c r="J23468" t="s">
        <v>45</v>
      </c>
      <c r="K23468" t="s">
        <v>52</v>
      </c>
      <c r="L23468" t="s">
        <v>53</v>
      </c>
      <c r="M23468" t="s">
        <v>21</v>
      </c>
      <c r="N23468">
        <v>6</v>
      </c>
      <c r="O23468">
        <v>19</v>
      </c>
      <c r="P23468" t="s">
        <v>201</v>
      </c>
      <c r="Q23468" t="s">
        <v>197</v>
      </c>
      <c r="R23468" t="s">
        <v>203</v>
      </c>
    </row>
    <row r="23469" spans="1:18" x14ac:dyDescent="0.3">
      <c r="A23469">
        <v>38098</v>
      </c>
      <c r="B23469">
        <v>16808</v>
      </c>
      <c r="C23469" t="s">
        <v>127</v>
      </c>
      <c r="D23469">
        <v>1</v>
      </c>
      <c r="E23469" s="1">
        <v>42288</v>
      </c>
      <c r="F23469" s="2">
        <v>0.74032407407407408</v>
      </c>
      <c r="G23469">
        <v>16.5</v>
      </c>
      <c r="H23469">
        <v>16.5</v>
      </c>
      <c r="I23469" t="s">
        <v>116</v>
      </c>
      <c r="J23469" t="s">
        <v>45</v>
      </c>
      <c r="K23469" t="s">
        <v>52</v>
      </c>
      <c r="L23469" t="s">
        <v>53</v>
      </c>
      <c r="M23469" t="s">
        <v>24</v>
      </c>
      <c r="N23469">
        <v>0</v>
      </c>
      <c r="O23469">
        <v>17</v>
      </c>
      <c r="P23469" t="s">
        <v>207</v>
      </c>
      <c r="Q23469" t="s">
        <v>197</v>
      </c>
      <c r="R23469" t="s">
        <v>229</v>
      </c>
    </row>
    <row r="23470" spans="1:18" x14ac:dyDescent="0.3">
      <c r="A23470">
        <v>38203</v>
      </c>
      <c r="B23470">
        <v>16851</v>
      </c>
      <c r="C23470" t="s">
        <v>127</v>
      </c>
      <c r="D23470">
        <v>1</v>
      </c>
      <c r="E23470" s="1">
        <v>42290</v>
      </c>
      <c r="F23470" s="2">
        <v>0.65668981481481481</v>
      </c>
      <c r="G23470">
        <v>16.5</v>
      </c>
      <c r="H23470">
        <v>16.5</v>
      </c>
      <c r="I23470" t="s">
        <v>116</v>
      </c>
      <c r="J23470" t="s">
        <v>45</v>
      </c>
      <c r="K23470" t="s">
        <v>52</v>
      </c>
      <c r="L23470" t="s">
        <v>53</v>
      </c>
      <c r="M23470" t="s">
        <v>22</v>
      </c>
      <c r="N23470">
        <v>2</v>
      </c>
      <c r="O23470">
        <v>15</v>
      </c>
      <c r="P23470" t="s">
        <v>206</v>
      </c>
      <c r="Q23470" t="s">
        <v>197</v>
      </c>
      <c r="R23470" t="s">
        <v>211</v>
      </c>
    </row>
    <row r="23471" spans="1:18" x14ac:dyDescent="0.3">
      <c r="A23471">
        <v>38220</v>
      </c>
      <c r="B23471">
        <v>16858</v>
      </c>
      <c r="C23471" t="s">
        <v>127</v>
      </c>
      <c r="D23471">
        <v>1</v>
      </c>
      <c r="E23471" s="1">
        <v>42290</v>
      </c>
      <c r="F23471" s="2">
        <v>0.73053240740740744</v>
      </c>
      <c r="G23471">
        <v>16.5</v>
      </c>
      <c r="H23471">
        <v>16.5</v>
      </c>
      <c r="I23471" t="s">
        <v>116</v>
      </c>
      <c r="J23471" t="s">
        <v>45</v>
      </c>
      <c r="K23471" t="s">
        <v>52</v>
      </c>
      <c r="L23471" t="s">
        <v>53</v>
      </c>
      <c r="M23471" t="s">
        <v>22</v>
      </c>
      <c r="N23471">
        <v>2</v>
      </c>
      <c r="O23471">
        <v>17</v>
      </c>
      <c r="P23471" t="s">
        <v>207</v>
      </c>
      <c r="Q23471" t="s">
        <v>197</v>
      </c>
      <c r="R23471" t="s">
        <v>251</v>
      </c>
    </row>
    <row r="23472" spans="1:18" x14ac:dyDescent="0.3">
      <c r="A23472">
        <v>38245</v>
      </c>
      <c r="B23472">
        <v>16871</v>
      </c>
      <c r="C23472" t="s">
        <v>127</v>
      </c>
      <c r="D23472">
        <v>1</v>
      </c>
      <c r="E23472" s="1">
        <v>42290</v>
      </c>
      <c r="F23472" s="2">
        <v>0.81049768518518517</v>
      </c>
      <c r="G23472">
        <v>16.5</v>
      </c>
      <c r="H23472">
        <v>16.5</v>
      </c>
      <c r="I23472" t="s">
        <v>116</v>
      </c>
      <c r="J23472" t="s">
        <v>45</v>
      </c>
      <c r="K23472" t="s">
        <v>52</v>
      </c>
      <c r="L23472" t="s">
        <v>53</v>
      </c>
      <c r="M23472" t="s">
        <v>22</v>
      </c>
      <c r="N23472">
        <v>2</v>
      </c>
      <c r="O23472">
        <v>19</v>
      </c>
      <c r="P23472" t="s">
        <v>201</v>
      </c>
      <c r="Q23472" t="s">
        <v>197</v>
      </c>
      <c r="R23472" t="s">
        <v>253</v>
      </c>
    </row>
    <row r="23473" spans="1:18" x14ac:dyDescent="0.3">
      <c r="A23473">
        <v>38273</v>
      </c>
      <c r="B23473">
        <v>16882</v>
      </c>
      <c r="C23473" t="s">
        <v>127</v>
      </c>
      <c r="D23473">
        <v>1</v>
      </c>
      <c r="E23473" s="1">
        <v>42290</v>
      </c>
      <c r="F23473" s="2">
        <v>0.93472222222222223</v>
      </c>
      <c r="G23473">
        <v>16.5</v>
      </c>
      <c r="H23473">
        <v>16.5</v>
      </c>
      <c r="I23473" t="s">
        <v>116</v>
      </c>
      <c r="J23473" t="s">
        <v>45</v>
      </c>
      <c r="K23473" t="s">
        <v>52</v>
      </c>
      <c r="L23473" t="s">
        <v>53</v>
      </c>
      <c r="M23473" t="s">
        <v>22</v>
      </c>
      <c r="N23473">
        <v>2</v>
      </c>
      <c r="O23473">
        <v>22</v>
      </c>
      <c r="P23473" t="s">
        <v>214</v>
      </c>
      <c r="Q23473" t="s">
        <v>197</v>
      </c>
      <c r="R23473" t="s">
        <v>235</v>
      </c>
    </row>
    <row r="23474" spans="1:18" x14ac:dyDescent="0.3">
      <c r="A23474">
        <v>38281</v>
      </c>
      <c r="B23474">
        <v>16887</v>
      </c>
      <c r="C23474" t="s">
        <v>127</v>
      </c>
      <c r="D23474">
        <v>1</v>
      </c>
      <c r="E23474" s="1">
        <v>42291</v>
      </c>
      <c r="F23474" s="2">
        <v>0.51413194444444443</v>
      </c>
      <c r="G23474">
        <v>16.5</v>
      </c>
      <c r="H23474">
        <v>16.5</v>
      </c>
      <c r="I23474" t="s">
        <v>116</v>
      </c>
      <c r="J23474" t="s">
        <v>45</v>
      </c>
      <c r="K23474" t="s">
        <v>52</v>
      </c>
      <c r="L23474" t="s">
        <v>53</v>
      </c>
      <c r="M23474" t="s">
        <v>19</v>
      </c>
      <c r="N23474">
        <v>3</v>
      </c>
      <c r="O23474">
        <v>12</v>
      </c>
      <c r="P23474" t="s">
        <v>197</v>
      </c>
      <c r="Q23474" t="s">
        <v>197</v>
      </c>
      <c r="R23474" t="s">
        <v>210</v>
      </c>
    </row>
    <row r="23475" spans="1:18" x14ac:dyDescent="0.3">
      <c r="A23475">
        <v>38292</v>
      </c>
      <c r="B23475">
        <v>16891</v>
      </c>
      <c r="C23475" t="s">
        <v>127</v>
      </c>
      <c r="D23475">
        <v>1</v>
      </c>
      <c r="E23475" s="1">
        <v>42291</v>
      </c>
      <c r="F23475" s="2">
        <v>0.52155092592592589</v>
      </c>
      <c r="G23475">
        <v>16.5</v>
      </c>
      <c r="H23475">
        <v>16.5</v>
      </c>
      <c r="I23475" t="s">
        <v>116</v>
      </c>
      <c r="J23475" t="s">
        <v>45</v>
      </c>
      <c r="K23475" t="s">
        <v>52</v>
      </c>
      <c r="L23475" t="s">
        <v>53</v>
      </c>
      <c r="M23475" t="s">
        <v>19</v>
      </c>
      <c r="N23475">
        <v>3</v>
      </c>
      <c r="O23475">
        <v>12</v>
      </c>
      <c r="P23475" t="s">
        <v>197</v>
      </c>
      <c r="Q23475" t="s">
        <v>197</v>
      </c>
      <c r="R23475" t="s">
        <v>215</v>
      </c>
    </row>
    <row r="23476" spans="1:18" x14ac:dyDescent="0.3">
      <c r="A23476">
        <v>38384</v>
      </c>
      <c r="B23476">
        <v>16932</v>
      </c>
      <c r="C23476" t="s">
        <v>127</v>
      </c>
      <c r="D23476">
        <v>1</v>
      </c>
      <c r="E23476" s="1">
        <v>42291</v>
      </c>
      <c r="F23476" s="2">
        <v>0.84296296296296291</v>
      </c>
      <c r="G23476">
        <v>16.5</v>
      </c>
      <c r="H23476">
        <v>16.5</v>
      </c>
      <c r="I23476" t="s">
        <v>116</v>
      </c>
      <c r="J23476" t="s">
        <v>45</v>
      </c>
      <c r="K23476" t="s">
        <v>52</v>
      </c>
      <c r="L23476" t="s">
        <v>53</v>
      </c>
      <c r="M23476" t="s">
        <v>19</v>
      </c>
      <c r="N23476">
        <v>3</v>
      </c>
      <c r="O23476">
        <v>20</v>
      </c>
      <c r="P23476" t="s">
        <v>208</v>
      </c>
      <c r="Q23476" t="s">
        <v>197</v>
      </c>
      <c r="R23476" t="s">
        <v>244</v>
      </c>
    </row>
    <row r="23477" spans="1:18" x14ac:dyDescent="0.3">
      <c r="A23477">
        <v>38405</v>
      </c>
      <c r="B23477">
        <v>16940</v>
      </c>
      <c r="C23477" t="s">
        <v>127</v>
      </c>
      <c r="D23477">
        <v>1</v>
      </c>
      <c r="E23477" s="1">
        <v>42292</v>
      </c>
      <c r="F23477" s="2">
        <v>0.47341435185185188</v>
      </c>
      <c r="G23477">
        <v>16.5</v>
      </c>
      <c r="H23477">
        <v>16.5</v>
      </c>
      <c r="I23477" t="s">
        <v>116</v>
      </c>
      <c r="J23477" t="s">
        <v>45</v>
      </c>
      <c r="K23477" t="s">
        <v>52</v>
      </c>
      <c r="L23477" t="s">
        <v>53</v>
      </c>
      <c r="M23477" t="s">
        <v>20</v>
      </c>
      <c r="N23477">
        <v>4</v>
      </c>
      <c r="O23477">
        <v>11</v>
      </c>
      <c r="P23477" t="s">
        <v>196</v>
      </c>
      <c r="Q23477" t="s">
        <v>197</v>
      </c>
      <c r="R23477" t="s">
        <v>247</v>
      </c>
    </row>
    <row r="23478" spans="1:18" x14ac:dyDescent="0.3">
      <c r="A23478">
        <v>38415</v>
      </c>
      <c r="B23478">
        <v>16943</v>
      </c>
      <c r="C23478" t="s">
        <v>127</v>
      </c>
      <c r="D23478">
        <v>1</v>
      </c>
      <c r="E23478" s="1">
        <v>42292</v>
      </c>
      <c r="F23478" s="2">
        <v>0.48378472222222224</v>
      </c>
      <c r="G23478">
        <v>16.5</v>
      </c>
      <c r="H23478">
        <v>16.5</v>
      </c>
      <c r="I23478" t="s">
        <v>116</v>
      </c>
      <c r="J23478" t="s">
        <v>45</v>
      </c>
      <c r="K23478" t="s">
        <v>52</v>
      </c>
      <c r="L23478" t="s">
        <v>53</v>
      </c>
      <c r="M23478" t="s">
        <v>20</v>
      </c>
      <c r="N23478">
        <v>4</v>
      </c>
      <c r="O23478">
        <v>11</v>
      </c>
      <c r="P23478" t="s">
        <v>196</v>
      </c>
      <c r="Q23478" t="s">
        <v>197</v>
      </c>
      <c r="R23478" t="s">
        <v>232</v>
      </c>
    </row>
    <row r="23479" spans="1:18" x14ac:dyDescent="0.3">
      <c r="A23479">
        <v>38527</v>
      </c>
      <c r="B23479">
        <v>16982</v>
      </c>
      <c r="C23479" t="s">
        <v>127</v>
      </c>
      <c r="D23479">
        <v>1</v>
      </c>
      <c r="E23479" s="1">
        <v>42292</v>
      </c>
      <c r="F23479" s="2">
        <v>0.62579861111111112</v>
      </c>
      <c r="G23479">
        <v>16.5</v>
      </c>
      <c r="H23479">
        <v>16.5</v>
      </c>
      <c r="I23479" t="s">
        <v>116</v>
      </c>
      <c r="J23479" t="s">
        <v>45</v>
      </c>
      <c r="K23479" t="s">
        <v>52</v>
      </c>
      <c r="L23479" t="s">
        <v>53</v>
      </c>
      <c r="M23479" t="s">
        <v>20</v>
      </c>
      <c r="N23479">
        <v>4</v>
      </c>
      <c r="O23479">
        <v>15</v>
      </c>
      <c r="P23479" t="s">
        <v>206</v>
      </c>
      <c r="Q23479" t="s">
        <v>197</v>
      </c>
      <c r="R23479" t="s">
        <v>224</v>
      </c>
    </row>
    <row r="23480" spans="1:18" x14ac:dyDescent="0.3">
      <c r="A23480">
        <v>38659</v>
      </c>
      <c r="B23480">
        <v>17044</v>
      </c>
      <c r="C23480" t="s">
        <v>127</v>
      </c>
      <c r="D23480">
        <v>1</v>
      </c>
      <c r="E23480" s="1">
        <v>42292</v>
      </c>
      <c r="F23480" s="2">
        <v>0.92721064814814813</v>
      </c>
      <c r="G23480">
        <v>16.5</v>
      </c>
      <c r="H23480">
        <v>16.5</v>
      </c>
      <c r="I23480" t="s">
        <v>116</v>
      </c>
      <c r="J23480" t="s">
        <v>45</v>
      </c>
      <c r="K23480" t="s">
        <v>52</v>
      </c>
      <c r="L23480" t="s">
        <v>53</v>
      </c>
      <c r="M23480" t="s">
        <v>20</v>
      </c>
      <c r="N23480">
        <v>4</v>
      </c>
      <c r="O23480">
        <v>22</v>
      </c>
      <c r="P23480" t="s">
        <v>214</v>
      </c>
      <c r="Q23480" t="s">
        <v>197</v>
      </c>
      <c r="R23480" t="s">
        <v>196</v>
      </c>
    </row>
    <row r="23481" spans="1:18" x14ac:dyDescent="0.3">
      <c r="A23481">
        <v>38739</v>
      </c>
      <c r="B23481">
        <v>17078</v>
      </c>
      <c r="C23481" t="s">
        <v>127</v>
      </c>
      <c r="D23481">
        <v>1</v>
      </c>
      <c r="E23481" s="1">
        <v>42293</v>
      </c>
      <c r="F23481" s="2">
        <v>0.71883101851851849</v>
      </c>
      <c r="G23481">
        <v>16.5</v>
      </c>
      <c r="H23481">
        <v>16.5</v>
      </c>
      <c r="I23481" t="s">
        <v>116</v>
      </c>
      <c r="J23481" t="s">
        <v>45</v>
      </c>
      <c r="K23481" t="s">
        <v>52</v>
      </c>
      <c r="L23481" t="s">
        <v>53</v>
      </c>
      <c r="M23481" t="s">
        <v>18</v>
      </c>
      <c r="N23481">
        <v>5</v>
      </c>
      <c r="O23481">
        <v>17</v>
      </c>
      <c r="P23481" t="s">
        <v>207</v>
      </c>
      <c r="Q23481" t="s">
        <v>197</v>
      </c>
      <c r="R23481" t="s">
        <v>253</v>
      </c>
    </row>
    <row r="23482" spans="1:18" x14ac:dyDescent="0.3">
      <c r="A23482">
        <v>38825</v>
      </c>
      <c r="B23482">
        <v>17112</v>
      </c>
      <c r="C23482" t="s">
        <v>127</v>
      </c>
      <c r="D23482">
        <v>1</v>
      </c>
      <c r="E23482" s="1">
        <v>42294</v>
      </c>
      <c r="F23482" s="2">
        <v>0.53924768518518518</v>
      </c>
      <c r="G23482">
        <v>16.5</v>
      </c>
      <c r="H23482">
        <v>16.5</v>
      </c>
      <c r="I23482" t="s">
        <v>116</v>
      </c>
      <c r="J23482" t="s">
        <v>45</v>
      </c>
      <c r="K23482" t="s">
        <v>52</v>
      </c>
      <c r="L23482" t="s">
        <v>53</v>
      </c>
      <c r="M23482" t="s">
        <v>21</v>
      </c>
      <c r="N23482">
        <v>6</v>
      </c>
      <c r="O23482">
        <v>12</v>
      </c>
      <c r="P23482" t="s">
        <v>197</v>
      </c>
      <c r="Q23482" t="s">
        <v>197</v>
      </c>
      <c r="R23482" t="s">
        <v>226</v>
      </c>
    </row>
    <row r="23483" spans="1:18" x14ac:dyDescent="0.3">
      <c r="A23483">
        <v>38997</v>
      </c>
      <c r="B23483">
        <v>17189</v>
      </c>
      <c r="C23483" t="s">
        <v>127</v>
      </c>
      <c r="D23483">
        <v>1</v>
      </c>
      <c r="E23483" s="1">
        <v>42295</v>
      </c>
      <c r="F23483" s="2">
        <v>0.7444560185185185</v>
      </c>
      <c r="G23483">
        <v>16.5</v>
      </c>
      <c r="H23483">
        <v>16.5</v>
      </c>
      <c r="I23483" t="s">
        <v>116</v>
      </c>
      <c r="J23483" t="s">
        <v>45</v>
      </c>
      <c r="K23483" t="s">
        <v>52</v>
      </c>
      <c r="L23483" t="s">
        <v>53</v>
      </c>
      <c r="M23483" t="s">
        <v>24</v>
      </c>
      <c r="N23483">
        <v>0</v>
      </c>
      <c r="O23483">
        <v>17</v>
      </c>
      <c r="P23483" t="s">
        <v>207</v>
      </c>
      <c r="Q23483" t="s">
        <v>197</v>
      </c>
      <c r="R23483" t="s">
        <v>199</v>
      </c>
    </row>
    <row r="23484" spans="1:18" x14ac:dyDescent="0.3">
      <c r="A23484">
        <v>39202</v>
      </c>
      <c r="B23484">
        <v>17275</v>
      </c>
      <c r="C23484" t="s">
        <v>127</v>
      </c>
      <c r="D23484">
        <v>1</v>
      </c>
      <c r="E23484" s="1">
        <v>42298</v>
      </c>
      <c r="F23484" s="2">
        <v>0.47304398148148147</v>
      </c>
      <c r="G23484">
        <v>16.5</v>
      </c>
      <c r="H23484">
        <v>16.5</v>
      </c>
      <c r="I23484" t="s">
        <v>116</v>
      </c>
      <c r="J23484" t="s">
        <v>45</v>
      </c>
      <c r="K23484" t="s">
        <v>52</v>
      </c>
      <c r="L23484" t="s">
        <v>53</v>
      </c>
      <c r="M23484" t="s">
        <v>19</v>
      </c>
      <c r="N23484">
        <v>3</v>
      </c>
      <c r="O23484">
        <v>11</v>
      </c>
      <c r="P23484" t="s">
        <v>196</v>
      </c>
      <c r="Q23484" t="s">
        <v>197</v>
      </c>
      <c r="R23484" t="s">
        <v>196</v>
      </c>
    </row>
    <row r="23485" spans="1:18" x14ac:dyDescent="0.3">
      <c r="A23485">
        <v>39426</v>
      </c>
      <c r="B23485">
        <v>17361</v>
      </c>
      <c r="C23485" t="s">
        <v>127</v>
      </c>
      <c r="D23485">
        <v>1</v>
      </c>
      <c r="E23485" s="1">
        <v>42299</v>
      </c>
      <c r="F23485" s="2">
        <v>0.70310185185185181</v>
      </c>
      <c r="G23485">
        <v>16.5</v>
      </c>
      <c r="H23485">
        <v>16.5</v>
      </c>
      <c r="I23485" t="s">
        <v>116</v>
      </c>
      <c r="J23485" t="s">
        <v>45</v>
      </c>
      <c r="K23485" t="s">
        <v>52</v>
      </c>
      <c r="L23485" t="s">
        <v>53</v>
      </c>
      <c r="M23485" t="s">
        <v>20</v>
      </c>
      <c r="N23485">
        <v>4</v>
      </c>
      <c r="O23485">
        <v>16</v>
      </c>
      <c r="P23485" t="s">
        <v>219</v>
      </c>
      <c r="Q23485" t="s">
        <v>197</v>
      </c>
      <c r="R23485" t="s">
        <v>234</v>
      </c>
    </row>
    <row r="23486" spans="1:18" x14ac:dyDescent="0.3">
      <c r="A23486">
        <v>39868</v>
      </c>
      <c r="B23486">
        <v>17547</v>
      </c>
      <c r="C23486" t="s">
        <v>127</v>
      </c>
      <c r="D23486">
        <v>1</v>
      </c>
      <c r="E23486" s="1">
        <v>42302</v>
      </c>
      <c r="F23486" s="2">
        <v>0.74907407407407411</v>
      </c>
      <c r="G23486">
        <v>16.5</v>
      </c>
      <c r="H23486">
        <v>16.5</v>
      </c>
      <c r="I23486" t="s">
        <v>116</v>
      </c>
      <c r="J23486" t="s">
        <v>45</v>
      </c>
      <c r="K23486" t="s">
        <v>52</v>
      </c>
      <c r="L23486" t="s">
        <v>53</v>
      </c>
      <c r="M23486" t="s">
        <v>24</v>
      </c>
      <c r="N23486">
        <v>0</v>
      </c>
      <c r="O23486">
        <v>17</v>
      </c>
      <c r="P23486" t="s">
        <v>207</v>
      </c>
      <c r="Q23486" t="s">
        <v>197</v>
      </c>
      <c r="R23486" t="s">
        <v>205</v>
      </c>
    </row>
    <row r="23487" spans="1:18" x14ac:dyDescent="0.3">
      <c r="A23487">
        <v>39970</v>
      </c>
      <c r="B23487">
        <v>17592</v>
      </c>
      <c r="C23487" t="s">
        <v>127</v>
      </c>
      <c r="D23487">
        <v>1</v>
      </c>
      <c r="E23487" s="1">
        <v>42304</v>
      </c>
      <c r="F23487" s="2">
        <v>0.70543981481481477</v>
      </c>
      <c r="G23487">
        <v>16.5</v>
      </c>
      <c r="H23487">
        <v>16.5</v>
      </c>
      <c r="I23487" t="s">
        <v>116</v>
      </c>
      <c r="J23487" t="s">
        <v>45</v>
      </c>
      <c r="K23487" t="s">
        <v>52</v>
      </c>
      <c r="L23487" t="s">
        <v>53</v>
      </c>
      <c r="M23487" t="s">
        <v>22</v>
      </c>
      <c r="N23487">
        <v>2</v>
      </c>
      <c r="O23487">
        <v>16</v>
      </c>
      <c r="P23487" t="s">
        <v>219</v>
      </c>
      <c r="Q23487" t="s">
        <v>197</v>
      </c>
      <c r="R23487" t="s">
        <v>198</v>
      </c>
    </row>
    <row r="23488" spans="1:18" x14ac:dyDescent="0.3">
      <c r="A23488">
        <v>40036</v>
      </c>
      <c r="B23488">
        <v>17628</v>
      </c>
      <c r="C23488" t="s">
        <v>127</v>
      </c>
      <c r="D23488">
        <v>1</v>
      </c>
      <c r="E23488" s="1">
        <v>42305</v>
      </c>
      <c r="F23488" s="2">
        <v>0.49810185185185185</v>
      </c>
      <c r="G23488">
        <v>16.5</v>
      </c>
      <c r="H23488">
        <v>16.5</v>
      </c>
      <c r="I23488" t="s">
        <v>116</v>
      </c>
      <c r="J23488" t="s">
        <v>45</v>
      </c>
      <c r="K23488" t="s">
        <v>52</v>
      </c>
      <c r="L23488" t="s">
        <v>53</v>
      </c>
      <c r="M23488" t="s">
        <v>19</v>
      </c>
      <c r="N23488">
        <v>3</v>
      </c>
      <c r="O23488">
        <v>11</v>
      </c>
      <c r="P23488" t="s">
        <v>196</v>
      </c>
      <c r="Q23488" t="s">
        <v>197</v>
      </c>
      <c r="R23488" t="s">
        <v>219</v>
      </c>
    </row>
    <row r="23489" spans="1:18" x14ac:dyDescent="0.3">
      <c r="A23489">
        <v>40098</v>
      </c>
      <c r="B23489">
        <v>17669</v>
      </c>
      <c r="C23489" t="s">
        <v>127</v>
      </c>
      <c r="D23489">
        <v>1</v>
      </c>
      <c r="E23489" s="1">
        <v>42305</v>
      </c>
      <c r="F23489" s="2">
        <v>0.74153935185185182</v>
      </c>
      <c r="G23489">
        <v>16.5</v>
      </c>
      <c r="H23489">
        <v>16.5</v>
      </c>
      <c r="I23489" t="s">
        <v>116</v>
      </c>
      <c r="J23489" t="s">
        <v>45</v>
      </c>
      <c r="K23489" t="s">
        <v>52</v>
      </c>
      <c r="L23489" t="s">
        <v>53</v>
      </c>
      <c r="M23489" t="s">
        <v>19</v>
      </c>
      <c r="N23489">
        <v>3</v>
      </c>
      <c r="O23489">
        <v>17</v>
      </c>
      <c r="P23489" t="s">
        <v>207</v>
      </c>
      <c r="Q23489" t="s">
        <v>197</v>
      </c>
      <c r="R23489" t="s">
        <v>245</v>
      </c>
    </row>
    <row r="23490" spans="1:18" x14ac:dyDescent="0.3">
      <c r="A23490">
        <v>40135</v>
      </c>
      <c r="B23490">
        <v>17689</v>
      </c>
      <c r="C23490" t="s">
        <v>127</v>
      </c>
      <c r="D23490">
        <v>1</v>
      </c>
      <c r="E23490" s="1">
        <v>42306</v>
      </c>
      <c r="F23490" s="2">
        <v>0.50510416666666669</v>
      </c>
      <c r="G23490">
        <v>16.5</v>
      </c>
      <c r="H23490">
        <v>16.5</v>
      </c>
      <c r="I23490" t="s">
        <v>116</v>
      </c>
      <c r="J23490" t="s">
        <v>45</v>
      </c>
      <c r="K23490" t="s">
        <v>52</v>
      </c>
      <c r="L23490" t="s">
        <v>53</v>
      </c>
      <c r="M23490" t="s">
        <v>20</v>
      </c>
      <c r="N23490">
        <v>4</v>
      </c>
      <c r="O23490">
        <v>12</v>
      </c>
      <c r="P23490" t="s">
        <v>197</v>
      </c>
      <c r="Q23490" t="s">
        <v>197</v>
      </c>
      <c r="R23490" t="s">
        <v>210</v>
      </c>
    </row>
    <row r="23491" spans="1:18" x14ac:dyDescent="0.3">
      <c r="A23491">
        <v>40184</v>
      </c>
      <c r="B23491">
        <v>17716</v>
      </c>
      <c r="C23491" t="s">
        <v>127</v>
      </c>
      <c r="D23491">
        <v>1</v>
      </c>
      <c r="E23491" s="1">
        <v>42306</v>
      </c>
      <c r="F23491" s="2">
        <v>0.67380787037037038</v>
      </c>
      <c r="G23491">
        <v>16.5</v>
      </c>
      <c r="H23491">
        <v>16.5</v>
      </c>
      <c r="I23491" t="s">
        <v>116</v>
      </c>
      <c r="J23491" t="s">
        <v>45</v>
      </c>
      <c r="K23491" t="s">
        <v>52</v>
      </c>
      <c r="L23491" t="s">
        <v>53</v>
      </c>
      <c r="M23491" t="s">
        <v>20</v>
      </c>
      <c r="N23491">
        <v>4</v>
      </c>
      <c r="O23491">
        <v>16</v>
      </c>
      <c r="P23491" t="s">
        <v>219</v>
      </c>
      <c r="Q23491" t="s">
        <v>197</v>
      </c>
      <c r="R23491" t="s">
        <v>207</v>
      </c>
    </row>
    <row r="23492" spans="1:18" x14ac:dyDescent="0.3">
      <c r="A23492">
        <v>40245</v>
      </c>
      <c r="B23492">
        <v>17744</v>
      </c>
      <c r="C23492" t="s">
        <v>127</v>
      </c>
      <c r="D23492">
        <v>1</v>
      </c>
      <c r="E23492" s="1">
        <v>42306</v>
      </c>
      <c r="F23492" s="2">
        <v>0.9054861111111111</v>
      </c>
      <c r="G23492">
        <v>16.5</v>
      </c>
      <c r="H23492">
        <v>16.5</v>
      </c>
      <c r="I23492" t="s">
        <v>116</v>
      </c>
      <c r="J23492" t="s">
        <v>45</v>
      </c>
      <c r="K23492" t="s">
        <v>52</v>
      </c>
      <c r="L23492" t="s">
        <v>53</v>
      </c>
      <c r="M23492" t="s">
        <v>20</v>
      </c>
      <c r="N23492">
        <v>4</v>
      </c>
      <c r="O23492">
        <v>21</v>
      </c>
      <c r="P23492" t="s">
        <v>210</v>
      </c>
      <c r="Q23492" t="s">
        <v>197</v>
      </c>
      <c r="R23492" t="s">
        <v>209</v>
      </c>
    </row>
    <row r="23493" spans="1:18" x14ac:dyDescent="0.3">
      <c r="A23493">
        <v>40337</v>
      </c>
      <c r="B23493">
        <v>17776</v>
      </c>
      <c r="C23493" t="s">
        <v>127</v>
      </c>
      <c r="D23493">
        <v>1</v>
      </c>
      <c r="E23493" s="1">
        <v>42307</v>
      </c>
      <c r="F23493" s="2">
        <v>0.65765046296296292</v>
      </c>
      <c r="G23493">
        <v>16.5</v>
      </c>
      <c r="H23493">
        <v>16.5</v>
      </c>
      <c r="I23493" t="s">
        <v>116</v>
      </c>
      <c r="J23493" t="s">
        <v>45</v>
      </c>
      <c r="K23493" t="s">
        <v>52</v>
      </c>
      <c r="L23493" t="s">
        <v>53</v>
      </c>
      <c r="M23493" t="s">
        <v>18</v>
      </c>
      <c r="N23493">
        <v>5</v>
      </c>
      <c r="O23493">
        <v>15</v>
      </c>
      <c r="P23493" t="s">
        <v>206</v>
      </c>
      <c r="Q23493" t="s">
        <v>197</v>
      </c>
      <c r="R23493" t="s">
        <v>199</v>
      </c>
    </row>
    <row r="23494" spans="1:18" x14ac:dyDescent="0.3">
      <c r="A23494">
        <v>40397</v>
      </c>
      <c r="B23494">
        <v>17800</v>
      </c>
      <c r="C23494" t="s">
        <v>127</v>
      </c>
      <c r="D23494">
        <v>1</v>
      </c>
      <c r="E23494" s="1">
        <v>42307</v>
      </c>
      <c r="F23494" s="2">
        <v>0.88065972222222222</v>
      </c>
      <c r="G23494">
        <v>16.5</v>
      </c>
      <c r="H23494">
        <v>16.5</v>
      </c>
      <c r="I23494" t="s">
        <v>116</v>
      </c>
      <c r="J23494" t="s">
        <v>45</v>
      </c>
      <c r="K23494" t="s">
        <v>52</v>
      </c>
      <c r="L23494" t="s">
        <v>53</v>
      </c>
      <c r="M23494" t="s">
        <v>18</v>
      </c>
      <c r="N23494">
        <v>5</v>
      </c>
      <c r="O23494">
        <v>21</v>
      </c>
      <c r="P23494" t="s">
        <v>210</v>
      </c>
      <c r="Q23494" t="s">
        <v>197</v>
      </c>
      <c r="R23494" t="s">
        <v>224</v>
      </c>
    </row>
    <row r="23495" spans="1:18" x14ac:dyDescent="0.3">
      <c r="A23495">
        <v>40470</v>
      </c>
      <c r="B23495">
        <v>17826</v>
      </c>
      <c r="C23495" t="s">
        <v>127</v>
      </c>
      <c r="D23495">
        <v>1</v>
      </c>
      <c r="E23495" s="1">
        <v>42308</v>
      </c>
      <c r="F23495" s="2">
        <v>0.64765046296296291</v>
      </c>
      <c r="G23495">
        <v>16.5</v>
      </c>
      <c r="H23495">
        <v>16.5</v>
      </c>
      <c r="I23495" t="s">
        <v>116</v>
      </c>
      <c r="J23495" t="s">
        <v>45</v>
      </c>
      <c r="K23495" t="s">
        <v>52</v>
      </c>
      <c r="L23495" t="s">
        <v>53</v>
      </c>
      <c r="M23495" t="s">
        <v>21</v>
      </c>
      <c r="N23495">
        <v>6</v>
      </c>
      <c r="O23495">
        <v>15</v>
      </c>
      <c r="P23495" t="s">
        <v>206</v>
      </c>
      <c r="Q23495" t="s">
        <v>197</v>
      </c>
      <c r="R23495" t="s">
        <v>248</v>
      </c>
    </row>
    <row r="23496" spans="1:18" x14ac:dyDescent="0.3">
      <c r="A23496">
        <v>40497</v>
      </c>
      <c r="B23496">
        <v>17838</v>
      </c>
      <c r="C23496" t="s">
        <v>127</v>
      </c>
      <c r="D23496">
        <v>1</v>
      </c>
      <c r="E23496" s="1">
        <v>42308</v>
      </c>
      <c r="F23496" s="2">
        <v>0.73410879629629633</v>
      </c>
      <c r="G23496">
        <v>16.5</v>
      </c>
      <c r="H23496">
        <v>16.5</v>
      </c>
      <c r="I23496" t="s">
        <v>116</v>
      </c>
      <c r="J23496" t="s">
        <v>45</v>
      </c>
      <c r="K23496" t="s">
        <v>52</v>
      </c>
      <c r="L23496" t="s">
        <v>53</v>
      </c>
      <c r="M23496" t="s">
        <v>21</v>
      </c>
      <c r="N23496">
        <v>6</v>
      </c>
      <c r="O23496">
        <v>17</v>
      </c>
      <c r="P23496" t="s">
        <v>207</v>
      </c>
      <c r="Q23496" t="s">
        <v>197</v>
      </c>
      <c r="R23496" t="s">
        <v>253</v>
      </c>
    </row>
    <row r="23497" spans="1:18" x14ac:dyDescent="0.3">
      <c r="A23497">
        <v>40536</v>
      </c>
      <c r="B23497">
        <v>17857</v>
      </c>
      <c r="C23497" t="s">
        <v>127</v>
      </c>
      <c r="D23497">
        <v>1</v>
      </c>
      <c r="E23497" s="1">
        <v>42308</v>
      </c>
      <c r="F23497" s="2">
        <v>0.82499999999999996</v>
      </c>
      <c r="G23497">
        <v>16.5</v>
      </c>
      <c r="H23497">
        <v>16.5</v>
      </c>
      <c r="I23497" t="s">
        <v>116</v>
      </c>
      <c r="J23497" t="s">
        <v>45</v>
      </c>
      <c r="K23497" t="s">
        <v>52</v>
      </c>
      <c r="L23497" t="s">
        <v>53</v>
      </c>
      <c r="M23497" t="s">
        <v>21</v>
      </c>
      <c r="N23497">
        <v>6</v>
      </c>
      <c r="O23497">
        <v>19</v>
      </c>
      <c r="P23497" t="s">
        <v>201</v>
      </c>
      <c r="Q23497" t="s">
        <v>197</v>
      </c>
      <c r="R23497" t="s">
        <v>235</v>
      </c>
    </row>
    <row r="23498" spans="1:18" x14ac:dyDescent="0.3">
      <c r="A23498">
        <v>40738</v>
      </c>
      <c r="B23498">
        <v>17945</v>
      </c>
      <c r="C23498" t="s">
        <v>127</v>
      </c>
      <c r="D23498">
        <v>1</v>
      </c>
      <c r="E23498" s="1">
        <v>42310</v>
      </c>
      <c r="F23498" s="2">
        <v>0.52188657407407413</v>
      </c>
      <c r="G23498">
        <v>16.5</v>
      </c>
      <c r="H23498">
        <v>16.5</v>
      </c>
      <c r="I23498" t="s">
        <v>116</v>
      </c>
      <c r="J23498" t="s">
        <v>45</v>
      </c>
      <c r="K23498" t="s">
        <v>52</v>
      </c>
      <c r="L23498" t="s">
        <v>53</v>
      </c>
      <c r="M23498" t="s">
        <v>23</v>
      </c>
      <c r="N23498">
        <v>1</v>
      </c>
      <c r="O23498">
        <v>12</v>
      </c>
      <c r="P23498" t="s">
        <v>197</v>
      </c>
      <c r="Q23498" t="s">
        <v>197</v>
      </c>
      <c r="R23498" t="s">
        <v>226</v>
      </c>
    </row>
    <row r="23499" spans="1:18" x14ac:dyDescent="0.3">
      <c r="A23499">
        <v>40793</v>
      </c>
      <c r="B23499">
        <v>17970</v>
      </c>
      <c r="C23499" t="s">
        <v>127</v>
      </c>
      <c r="D23499">
        <v>1</v>
      </c>
      <c r="E23499" s="1">
        <v>42310</v>
      </c>
      <c r="F23499" s="2">
        <v>0.71627314814814813</v>
      </c>
      <c r="G23499">
        <v>16.5</v>
      </c>
      <c r="H23499">
        <v>16.5</v>
      </c>
      <c r="I23499" t="s">
        <v>116</v>
      </c>
      <c r="J23499" t="s">
        <v>45</v>
      </c>
      <c r="K23499" t="s">
        <v>52</v>
      </c>
      <c r="L23499" t="s">
        <v>53</v>
      </c>
      <c r="M23499" t="s">
        <v>23</v>
      </c>
      <c r="N23499">
        <v>1</v>
      </c>
      <c r="O23499">
        <v>17</v>
      </c>
      <c r="P23499" t="s">
        <v>207</v>
      </c>
      <c r="Q23499" t="s">
        <v>197</v>
      </c>
      <c r="R23499" t="s">
        <v>218</v>
      </c>
    </row>
    <row r="23500" spans="1:18" x14ac:dyDescent="0.3">
      <c r="A23500">
        <v>41190</v>
      </c>
      <c r="B23500">
        <v>18143</v>
      </c>
      <c r="C23500" t="s">
        <v>127</v>
      </c>
      <c r="D23500">
        <v>1</v>
      </c>
      <c r="E23500" s="1">
        <v>42313</v>
      </c>
      <c r="F23500" s="2">
        <v>0.88068287037037041</v>
      </c>
      <c r="G23500">
        <v>16.5</v>
      </c>
      <c r="H23500">
        <v>16.5</v>
      </c>
      <c r="I23500" t="s">
        <v>116</v>
      </c>
      <c r="J23500" t="s">
        <v>45</v>
      </c>
      <c r="K23500" t="s">
        <v>52</v>
      </c>
      <c r="L23500" t="s">
        <v>53</v>
      </c>
      <c r="M23500" t="s">
        <v>20</v>
      </c>
      <c r="N23500">
        <v>4</v>
      </c>
      <c r="O23500">
        <v>21</v>
      </c>
      <c r="P23500" t="s">
        <v>210</v>
      </c>
      <c r="Q23500" t="s">
        <v>197</v>
      </c>
      <c r="R23500" t="s">
        <v>196</v>
      </c>
    </row>
    <row r="23501" spans="1:18" x14ac:dyDescent="0.3">
      <c r="A23501">
        <v>41233</v>
      </c>
      <c r="B23501">
        <v>18159</v>
      </c>
      <c r="C23501" t="s">
        <v>127</v>
      </c>
      <c r="D23501">
        <v>1</v>
      </c>
      <c r="E23501" s="1">
        <v>42314</v>
      </c>
      <c r="F23501" s="2">
        <v>0.52049768518518513</v>
      </c>
      <c r="G23501">
        <v>16.5</v>
      </c>
      <c r="H23501">
        <v>16.5</v>
      </c>
      <c r="I23501" t="s">
        <v>116</v>
      </c>
      <c r="J23501" t="s">
        <v>45</v>
      </c>
      <c r="K23501" t="s">
        <v>52</v>
      </c>
      <c r="L23501" t="s">
        <v>53</v>
      </c>
      <c r="M23501" t="s">
        <v>18</v>
      </c>
      <c r="N23501">
        <v>5</v>
      </c>
      <c r="O23501">
        <v>12</v>
      </c>
      <c r="P23501" t="s">
        <v>197</v>
      </c>
      <c r="Q23501" t="s">
        <v>197</v>
      </c>
      <c r="R23501" t="s">
        <v>226</v>
      </c>
    </row>
    <row r="23502" spans="1:18" x14ac:dyDescent="0.3">
      <c r="A23502">
        <v>41366</v>
      </c>
      <c r="B23502">
        <v>18212</v>
      </c>
      <c r="C23502" t="s">
        <v>127</v>
      </c>
      <c r="D23502">
        <v>1</v>
      </c>
      <c r="E23502" s="1">
        <v>42314</v>
      </c>
      <c r="F23502" s="2">
        <v>0.90998842592592588</v>
      </c>
      <c r="G23502">
        <v>16.5</v>
      </c>
      <c r="H23502">
        <v>16.5</v>
      </c>
      <c r="I23502" t="s">
        <v>116</v>
      </c>
      <c r="J23502" t="s">
        <v>45</v>
      </c>
      <c r="K23502" t="s">
        <v>52</v>
      </c>
      <c r="L23502" t="s">
        <v>53</v>
      </c>
      <c r="M23502" t="s">
        <v>18</v>
      </c>
      <c r="N23502">
        <v>5</v>
      </c>
      <c r="O23502">
        <v>21</v>
      </c>
      <c r="P23502" t="s">
        <v>210</v>
      </c>
      <c r="Q23502" t="s">
        <v>197</v>
      </c>
      <c r="R23502" t="s">
        <v>246</v>
      </c>
    </row>
    <row r="23503" spans="1:18" x14ac:dyDescent="0.3">
      <c r="A23503">
        <v>41417</v>
      </c>
      <c r="B23503">
        <v>18232</v>
      </c>
      <c r="C23503" t="s">
        <v>127</v>
      </c>
      <c r="D23503">
        <v>1</v>
      </c>
      <c r="E23503" s="1">
        <v>42315</v>
      </c>
      <c r="F23503" s="2">
        <v>0.6355439814814815</v>
      </c>
      <c r="G23503">
        <v>16.5</v>
      </c>
      <c r="H23503">
        <v>16.5</v>
      </c>
      <c r="I23503" t="s">
        <v>116</v>
      </c>
      <c r="J23503" t="s">
        <v>45</v>
      </c>
      <c r="K23503" t="s">
        <v>52</v>
      </c>
      <c r="L23503" t="s">
        <v>53</v>
      </c>
      <c r="M23503" t="s">
        <v>21</v>
      </c>
      <c r="N23503">
        <v>6</v>
      </c>
      <c r="O23503">
        <v>15</v>
      </c>
      <c r="P23503" t="s">
        <v>206</v>
      </c>
      <c r="Q23503" t="s">
        <v>197</v>
      </c>
      <c r="R23503" t="s">
        <v>196</v>
      </c>
    </row>
    <row r="23504" spans="1:18" x14ac:dyDescent="0.3">
      <c r="A23504">
        <v>41519</v>
      </c>
      <c r="B23504">
        <v>18274</v>
      </c>
      <c r="C23504" t="s">
        <v>127</v>
      </c>
      <c r="D23504">
        <v>1</v>
      </c>
      <c r="E23504" s="1">
        <v>42315</v>
      </c>
      <c r="F23504" s="2">
        <v>0.86462962962962964</v>
      </c>
      <c r="G23504">
        <v>16.5</v>
      </c>
      <c r="H23504">
        <v>16.5</v>
      </c>
      <c r="I23504" t="s">
        <v>116</v>
      </c>
      <c r="J23504" t="s">
        <v>45</v>
      </c>
      <c r="K23504" t="s">
        <v>52</v>
      </c>
      <c r="L23504" t="s">
        <v>53</v>
      </c>
      <c r="M23504" t="s">
        <v>21</v>
      </c>
      <c r="N23504">
        <v>6</v>
      </c>
      <c r="O23504">
        <v>20</v>
      </c>
      <c r="P23504" t="s">
        <v>208</v>
      </c>
      <c r="Q23504" t="s">
        <v>197</v>
      </c>
      <c r="R23504" t="s">
        <v>229</v>
      </c>
    </row>
    <row r="23505" spans="1:18" x14ac:dyDescent="0.3">
      <c r="A23505">
        <v>41543</v>
      </c>
      <c r="B23505">
        <v>18280</v>
      </c>
      <c r="C23505" t="s">
        <v>127</v>
      </c>
      <c r="D23505">
        <v>1</v>
      </c>
      <c r="E23505" s="1">
        <v>42316</v>
      </c>
      <c r="F23505" s="2">
        <v>0.49336805555555557</v>
      </c>
      <c r="G23505">
        <v>16.5</v>
      </c>
      <c r="H23505">
        <v>16.5</v>
      </c>
      <c r="I23505" t="s">
        <v>116</v>
      </c>
      <c r="J23505" t="s">
        <v>45</v>
      </c>
      <c r="K23505" t="s">
        <v>52</v>
      </c>
      <c r="L23505" t="s">
        <v>53</v>
      </c>
      <c r="M23505" t="s">
        <v>24</v>
      </c>
      <c r="N23505">
        <v>0</v>
      </c>
      <c r="O23505">
        <v>11</v>
      </c>
      <c r="P23505" t="s">
        <v>196</v>
      </c>
      <c r="Q23505" t="s">
        <v>197</v>
      </c>
      <c r="R23505" t="s">
        <v>222</v>
      </c>
    </row>
    <row r="23506" spans="1:18" x14ac:dyDescent="0.3">
      <c r="A23506">
        <v>41747</v>
      </c>
      <c r="B23506">
        <v>18361</v>
      </c>
      <c r="C23506" t="s">
        <v>127</v>
      </c>
      <c r="D23506">
        <v>1</v>
      </c>
      <c r="E23506" s="1">
        <v>42317</v>
      </c>
      <c r="F23506" s="2">
        <v>0.6787037037037037</v>
      </c>
      <c r="G23506">
        <v>16.5</v>
      </c>
      <c r="H23506">
        <v>16.5</v>
      </c>
      <c r="I23506" t="s">
        <v>116</v>
      </c>
      <c r="J23506" t="s">
        <v>45</v>
      </c>
      <c r="K23506" t="s">
        <v>52</v>
      </c>
      <c r="L23506" t="s">
        <v>53</v>
      </c>
      <c r="M23506" t="s">
        <v>23</v>
      </c>
      <c r="N23506">
        <v>1</v>
      </c>
      <c r="O23506">
        <v>16</v>
      </c>
      <c r="P23506" t="s">
        <v>219</v>
      </c>
      <c r="Q23506" t="s">
        <v>197</v>
      </c>
      <c r="R23506" t="s">
        <v>208</v>
      </c>
    </row>
    <row r="23507" spans="1:18" x14ac:dyDescent="0.3">
      <c r="A23507">
        <v>41809</v>
      </c>
      <c r="B23507">
        <v>18389</v>
      </c>
      <c r="C23507" t="s">
        <v>127</v>
      </c>
      <c r="D23507">
        <v>1</v>
      </c>
      <c r="E23507" s="1">
        <v>42318</v>
      </c>
      <c r="F23507" s="2">
        <v>0.47211805555555558</v>
      </c>
      <c r="G23507">
        <v>16.5</v>
      </c>
      <c r="H23507">
        <v>16.5</v>
      </c>
      <c r="I23507" t="s">
        <v>116</v>
      </c>
      <c r="J23507" t="s">
        <v>45</v>
      </c>
      <c r="K23507" t="s">
        <v>52</v>
      </c>
      <c r="L23507" t="s">
        <v>53</v>
      </c>
      <c r="M23507" t="s">
        <v>22</v>
      </c>
      <c r="N23507">
        <v>2</v>
      </c>
      <c r="O23507">
        <v>11</v>
      </c>
      <c r="P23507" t="s">
        <v>196</v>
      </c>
      <c r="Q23507" t="s">
        <v>197</v>
      </c>
      <c r="R23507" t="s">
        <v>238</v>
      </c>
    </row>
    <row r="23508" spans="1:18" x14ac:dyDescent="0.3">
      <c r="A23508">
        <v>41992</v>
      </c>
      <c r="B23508">
        <v>18474</v>
      </c>
      <c r="C23508" t="s">
        <v>127</v>
      </c>
      <c r="D23508">
        <v>1</v>
      </c>
      <c r="E23508" s="1">
        <v>42319</v>
      </c>
      <c r="F23508" s="2">
        <v>0.67876157407407411</v>
      </c>
      <c r="G23508">
        <v>16.5</v>
      </c>
      <c r="H23508">
        <v>16.5</v>
      </c>
      <c r="I23508" t="s">
        <v>116</v>
      </c>
      <c r="J23508" t="s">
        <v>45</v>
      </c>
      <c r="K23508" t="s">
        <v>52</v>
      </c>
      <c r="L23508" t="s">
        <v>53</v>
      </c>
      <c r="M23508" t="s">
        <v>19</v>
      </c>
      <c r="N23508">
        <v>3</v>
      </c>
      <c r="O23508">
        <v>16</v>
      </c>
      <c r="P23508" t="s">
        <v>219</v>
      </c>
      <c r="Q23508" t="s">
        <v>197</v>
      </c>
      <c r="R23508" t="s">
        <v>212</v>
      </c>
    </row>
    <row r="23509" spans="1:18" x14ac:dyDescent="0.3">
      <c r="A23509">
        <v>42007</v>
      </c>
      <c r="B23509">
        <v>18481</v>
      </c>
      <c r="C23509" t="s">
        <v>127</v>
      </c>
      <c r="D23509">
        <v>1</v>
      </c>
      <c r="E23509" s="1">
        <v>42319</v>
      </c>
      <c r="F23509" s="2">
        <v>0.7144328703703704</v>
      </c>
      <c r="G23509">
        <v>16.5</v>
      </c>
      <c r="H23509">
        <v>16.5</v>
      </c>
      <c r="I23509" t="s">
        <v>116</v>
      </c>
      <c r="J23509" t="s">
        <v>45</v>
      </c>
      <c r="K23509" t="s">
        <v>52</v>
      </c>
      <c r="L23509" t="s">
        <v>53</v>
      </c>
      <c r="M23509" t="s">
        <v>19</v>
      </c>
      <c r="N23509">
        <v>3</v>
      </c>
      <c r="O23509">
        <v>17</v>
      </c>
      <c r="P23509" t="s">
        <v>207</v>
      </c>
      <c r="Q23509" t="s">
        <v>197</v>
      </c>
      <c r="R23509" t="s">
        <v>242</v>
      </c>
    </row>
    <row r="23510" spans="1:18" x14ac:dyDescent="0.3">
      <c r="A23510">
        <v>42116</v>
      </c>
      <c r="B23510">
        <v>18527</v>
      </c>
      <c r="C23510" t="s">
        <v>127</v>
      </c>
      <c r="D23510">
        <v>1</v>
      </c>
      <c r="E23510" s="1">
        <v>42320</v>
      </c>
      <c r="F23510" s="2">
        <v>0.68398148148148152</v>
      </c>
      <c r="G23510">
        <v>16.5</v>
      </c>
      <c r="H23510">
        <v>16.5</v>
      </c>
      <c r="I23510" t="s">
        <v>116</v>
      </c>
      <c r="J23510" t="s">
        <v>45</v>
      </c>
      <c r="K23510" t="s">
        <v>52</v>
      </c>
      <c r="L23510" t="s">
        <v>53</v>
      </c>
      <c r="M23510" t="s">
        <v>20</v>
      </c>
      <c r="N23510">
        <v>4</v>
      </c>
      <c r="O23510">
        <v>16</v>
      </c>
      <c r="P23510" t="s">
        <v>219</v>
      </c>
      <c r="Q23510" t="s">
        <v>197</v>
      </c>
      <c r="R23510" t="s">
        <v>243</v>
      </c>
    </row>
    <row r="23511" spans="1:18" x14ac:dyDescent="0.3">
      <c r="A23511">
        <v>42170</v>
      </c>
      <c r="B23511">
        <v>18548</v>
      </c>
      <c r="C23511" t="s">
        <v>127</v>
      </c>
      <c r="D23511">
        <v>1</v>
      </c>
      <c r="E23511" s="1">
        <v>42320</v>
      </c>
      <c r="F23511" s="2">
        <v>0.81678240740740737</v>
      </c>
      <c r="G23511">
        <v>16.5</v>
      </c>
      <c r="H23511">
        <v>16.5</v>
      </c>
      <c r="I23511" t="s">
        <v>116</v>
      </c>
      <c r="J23511" t="s">
        <v>45</v>
      </c>
      <c r="K23511" t="s">
        <v>52</v>
      </c>
      <c r="L23511" t="s">
        <v>53</v>
      </c>
      <c r="M23511" t="s">
        <v>20</v>
      </c>
      <c r="N23511">
        <v>4</v>
      </c>
      <c r="O23511">
        <v>19</v>
      </c>
      <c r="P23511" t="s">
        <v>201</v>
      </c>
      <c r="Q23511" t="s">
        <v>197</v>
      </c>
      <c r="R23511" t="s">
        <v>233</v>
      </c>
    </row>
    <row r="23512" spans="1:18" x14ac:dyDescent="0.3">
      <c r="A23512">
        <v>42484</v>
      </c>
      <c r="B23512">
        <v>18688</v>
      </c>
      <c r="C23512" t="s">
        <v>127</v>
      </c>
      <c r="D23512">
        <v>1</v>
      </c>
      <c r="E23512" s="1">
        <v>42323</v>
      </c>
      <c r="F23512" s="2">
        <v>0.53246527777777775</v>
      </c>
      <c r="G23512">
        <v>16.5</v>
      </c>
      <c r="H23512">
        <v>16.5</v>
      </c>
      <c r="I23512" t="s">
        <v>116</v>
      </c>
      <c r="J23512" t="s">
        <v>45</v>
      </c>
      <c r="K23512" t="s">
        <v>52</v>
      </c>
      <c r="L23512" t="s">
        <v>53</v>
      </c>
      <c r="M23512" t="s">
        <v>24</v>
      </c>
      <c r="N23512">
        <v>0</v>
      </c>
      <c r="O23512">
        <v>12</v>
      </c>
      <c r="P23512" t="s">
        <v>197</v>
      </c>
      <c r="Q23512" t="s">
        <v>197</v>
      </c>
      <c r="R23512" t="s">
        <v>236</v>
      </c>
    </row>
    <row r="23513" spans="1:18" x14ac:dyDescent="0.3">
      <c r="A23513">
        <v>42523</v>
      </c>
      <c r="B23513">
        <v>18704</v>
      </c>
      <c r="C23513" t="s">
        <v>127</v>
      </c>
      <c r="D23513">
        <v>1</v>
      </c>
      <c r="E23513" s="1">
        <v>42323</v>
      </c>
      <c r="F23513" s="2">
        <v>0.69560185185185186</v>
      </c>
      <c r="G23513">
        <v>16.5</v>
      </c>
      <c r="H23513">
        <v>16.5</v>
      </c>
      <c r="I23513" t="s">
        <v>116</v>
      </c>
      <c r="J23513" t="s">
        <v>45</v>
      </c>
      <c r="K23513" t="s">
        <v>52</v>
      </c>
      <c r="L23513" t="s">
        <v>53</v>
      </c>
      <c r="M23513" t="s">
        <v>24</v>
      </c>
      <c r="N23513">
        <v>0</v>
      </c>
      <c r="O23513">
        <v>16</v>
      </c>
      <c r="P23513" t="s">
        <v>219</v>
      </c>
      <c r="Q23513" t="s">
        <v>197</v>
      </c>
      <c r="R23513" t="s">
        <v>205</v>
      </c>
    </row>
    <row r="23514" spans="1:18" x14ac:dyDescent="0.3">
      <c r="A23514">
        <v>42662</v>
      </c>
      <c r="B23514">
        <v>18761</v>
      </c>
      <c r="C23514" t="s">
        <v>127</v>
      </c>
      <c r="D23514">
        <v>1</v>
      </c>
      <c r="E23514" s="1">
        <v>42324</v>
      </c>
      <c r="F23514" s="2">
        <v>0.68731481481481482</v>
      </c>
      <c r="G23514">
        <v>16.5</v>
      </c>
      <c r="H23514">
        <v>16.5</v>
      </c>
      <c r="I23514" t="s">
        <v>116</v>
      </c>
      <c r="J23514" t="s">
        <v>45</v>
      </c>
      <c r="K23514" t="s">
        <v>52</v>
      </c>
      <c r="L23514" t="s">
        <v>53</v>
      </c>
      <c r="M23514" t="s">
        <v>23</v>
      </c>
      <c r="N23514">
        <v>1</v>
      </c>
      <c r="O23514">
        <v>16</v>
      </c>
      <c r="P23514" t="s">
        <v>219</v>
      </c>
      <c r="Q23514" t="s">
        <v>197</v>
      </c>
      <c r="R23514" t="s">
        <v>239</v>
      </c>
    </row>
    <row r="23515" spans="1:18" x14ac:dyDescent="0.3">
      <c r="A23515">
        <v>43491</v>
      </c>
      <c r="B23515">
        <v>19125</v>
      </c>
      <c r="C23515" t="s">
        <v>127</v>
      </c>
      <c r="D23515">
        <v>1</v>
      </c>
      <c r="E23515" s="1">
        <v>42331</v>
      </c>
      <c r="F23515" s="2">
        <v>0.49809027777777776</v>
      </c>
      <c r="G23515">
        <v>16.5</v>
      </c>
      <c r="H23515">
        <v>16.5</v>
      </c>
      <c r="I23515" t="s">
        <v>116</v>
      </c>
      <c r="J23515" t="s">
        <v>45</v>
      </c>
      <c r="K23515" t="s">
        <v>52</v>
      </c>
      <c r="L23515" t="s">
        <v>53</v>
      </c>
      <c r="M23515" t="s">
        <v>23</v>
      </c>
      <c r="N23515">
        <v>1</v>
      </c>
      <c r="O23515">
        <v>11</v>
      </c>
      <c r="P23515" t="s">
        <v>196</v>
      </c>
      <c r="Q23515" t="s">
        <v>197</v>
      </c>
      <c r="R23515" t="s">
        <v>206</v>
      </c>
    </row>
    <row r="23516" spans="1:18" x14ac:dyDescent="0.3">
      <c r="A23516">
        <v>43544</v>
      </c>
      <c r="B23516">
        <v>19142</v>
      </c>
      <c r="C23516" t="s">
        <v>127</v>
      </c>
      <c r="D23516">
        <v>1</v>
      </c>
      <c r="E23516" s="1">
        <v>42331</v>
      </c>
      <c r="F23516" s="2">
        <v>0.60172453703703699</v>
      </c>
      <c r="G23516">
        <v>16.5</v>
      </c>
      <c r="H23516">
        <v>16.5</v>
      </c>
      <c r="I23516" t="s">
        <v>116</v>
      </c>
      <c r="J23516" t="s">
        <v>45</v>
      </c>
      <c r="K23516" t="s">
        <v>52</v>
      </c>
      <c r="L23516" t="s">
        <v>53</v>
      </c>
      <c r="M23516" t="s">
        <v>23</v>
      </c>
      <c r="N23516">
        <v>1</v>
      </c>
      <c r="O23516">
        <v>14</v>
      </c>
      <c r="P23516" t="s">
        <v>200</v>
      </c>
      <c r="Q23516" t="s">
        <v>197</v>
      </c>
      <c r="R23516" t="s">
        <v>227</v>
      </c>
    </row>
    <row r="23517" spans="1:18" x14ac:dyDescent="0.3">
      <c r="A23517">
        <v>43766</v>
      </c>
      <c r="B23517">
        <v>19238</v>
      </c>
      <c r="C23517" t="s">
        <v>127</v>
      </c>
      <c r="D23517">
        <v>1</v>
      </c>
      <c r="E23517" s="1">
        <v>42333</v>
      </c>
      <c r="F23517" s="2">
        <v>0.51710648148148153</v>
      </c>
      <c r="G23517">
        <v>16.5</v>
      </c>
      <c r="H23517">
        <v>16.5</v>
      </c>
      <c r="I23517" t="s">
        <v>116</v>
      </c>
      <c r="J23517" t="s">
        <v>45</v>
      </c>
      <c r="K23517" t="s">
        <v>52</v>
      </c>
      <c r="L23517" t="s">
        <v>53</v>
      </c>
      <c r="M23517" t="s">
        <v>19</v>
      </c>
      <c r="N23517">
        <v>3</v>
      </c>
      <c r="O23517">
        <v>12</v>
      </c>
      <c r="P23517" t="s">
        <v>197</v>
      </c>
      <c r="Q23517" t="s">
        <v>197</v>
      </c>
      <c r="R23517" t="s">
        <v>211</v>
      </c>
    </row>
    <row r="23518" spans="1:18" x14ac:dyDescent="0.3">
      <c r="A23518">
        <v>43860</v>
      </c>
      <c r="B23518">
        <v>19278</v>
      </c>
      <c r="C23518" t="s">
        <v>127</v>
      </c>
      <c r="D23518">
        <v>1</v>
      </c>
      <c r="E23518" s="1">
        <v>42333</v>
      </c>
      <c r="F23518" s="2">
        <v>0.8156944444444445</v>
      </c>
      <c r="G23518">
        <v>16.5</v>
      </c>
      <c r="H23518">
        <v>16.5</v>
      </c>
      <c r="I23518" t="s">
        <v>116</v>
      </c>
      <c r="J23518" t="s">
        <v>45</v>
      </c>
      <c r="K23518" t="s">
        <v>52</v>
      </c>
      <c r="L23518" t="s">
        <v>53</v>
      </c>
      <c r="M23518" t="s">
        <v>19</v>
      </c>
      <c r="N23518">
        <v>3</v>
      </c>
      <c r="O23518">
        <v>19</v>
      </c>
      <c r="P23518" t="s">
        <v>201</v>
      </c>
      <c r="Q23518" t="s">
        <v>197</v>
      </c>
      <c r="R23518" t="s">
        <v>231</v>
      </c>
    </row>
    <row r="23519" spans="1:18" x14ac:dyDescent="0.3">
      <c r="A23519">
        <v>43897</v>
      </c>
      <c r="B23519">
        <v>19294</v>
      </c>
      <c r="C23519" t="s">
        <v>127</v>
      </c>
      <c r="D23519">
        <v>1</v>
      </c>
      <c r="E23519" s="1">
        <v>42334</v>
      </c>
      <c r="F23519" s="2">
        <v>0.49149305555555556</v>
      </c>
      <c r="G23519">
        <v>16.5</v>
      </c>
      <c r="H23519">
        <v>16.5</v>
      </c>
      <c r="I23519" t="s">
        <v>116</v>
      </c>
      <c r="J23519" t="s">
        <v>45</v>
      </c>
      <c r="K23519" t="s">
        <v>52</v>
      </c>
      <c r="L23519" t="s">
        <v>53</v>
      </c>
      <c r="M23519" t="s">
        <v>20</v>
      </c>
      <c r="N23519">
        <v>4</v>
      </c>
      <c r="O23519">
        <v>11</v>
      </c>
      <c r="P23519" t="s">
        <v>196</v>
      </c>
      <c r="Q23519" t="s">
        <v>197</v>
      </c>
      <c r="R23519" t="s">
        <v>236</v>
      </c>
    </row>
    <row r="23520" spans="1:18" x14ac:dyDescent="0.3">
      <c r="A23520">
        <v>44124</v>
      </c>
      <c r="B23520">
        <v>19391</v>
      </c>
      <c r="C23520" t="s">
        <v>127</v>
      </c>
      <c r="D23520">
        <v>1</v>
      </c>
      <c r="E23520" s="1">
        <v>42334</v>
      </c>
      <c r="F23520" s="2">
        <v>0.86905092592592592</v>
      </c>
      <c r="G23520">
        <v>16.5</v>
      </c>
      <c r="H23520">
        <v>16.5</v>
      </c>
      <c r="I23520" t="s">
        <v>116</v>
      </c>
      <c r="J23520" t="s">
        <v>45</v>
      </c>
      <c r="K23520" t="s">
        <v>52</v>
      </c>
      <c r="L23520" t="s">
        <v>53</v>
      </c>
      <c r="M23520" t="s">
        <v>20</v>
      </c>
      <c r="N23520">
        <v>4</v>
      </c>
      <c r="O23520">
        <v>20</v>
      </c>
      <c r="P23520" t="s">
        <v>208</v>
      </c>
      <c r="Q23520" t="s">
        <v>197</v>
      </c>
      <c r="R23520" t="s">
        <v>218</v>
      </c>
    </row>
    <row r="23521" spans="1:18" x14ac:dyDescent="0.3">
      <c r="A23521">
        <v>44137</v>
      </c>
      <c r="B23521">
        <v>19398</v>
      </c>
      <c r="C23521" t="s">
        <v>127</v>
      </c>
      <c r="D23521">
        <v>1</v>
      </c>
      <c r="E23521" s="1">
        <v>42334</v>
      </c>
      <c r="F23521" s="2">
        <v>0.914525462962963</v>
      </c>
      <c r="G23521">
        <v>16.5</v>
      </c>
      <c r="H23521">
        <v>16.5</v>
      </c>
      <c r="I23521" t="s">
        <v>116</v>
      </c>
      <c r="J23521" t="s">
        <v>45</v>
      </c>
      <c r="K23521" t="s">
        <v>52</v>
      </c>
      <c r="L23521" t="s">
        <v>53</v>
      </c>
      <c r="M23521" t="s">
        <v>20</v>
      </c>
      <c r="N23521">
        <v>4</v>
      </c>
      <c r="O23521">
        <v>21</v>
      </c>
      <c r="P23521" t="s">
        <v>210</v>
      </c>
      <c r="Q23521" t="s">
        <v>197</v>
      </c>
      <c r="R23521" t="s">
        <v>241</v>
      </c>
    </row>
    <row r="23522" spans="1:18" x14ac:dyDescent="0.3">
      <c r="A23522">
        <v>44265</v>
      </c>
      <c r="B23522">
        <v>19456</v>
      </c>
      <c r="C23522" t="s">
        <v>127</v>
      </c>
      <c r="D23522">
        <v>1</v>
      </c>
      <c r="E23522" s="1">
        <v>42335</v>
      </c>
      <c r="F23522" s="2">
        <v>0.74288194444444444</v>
      </c>
      <c r="G23522">
        <v>16.5</v>
      </c>
      <c r="H23522">
        <v>16.5</v>
      </c>
      <c r="I23522" t="s">
        <v>116</v>
      </c>
      <c r="J23522" t="s">
        <v>45</v>
      </c>
      <c r="K23522" t="s">
        <v>52</v>
      </c>
      <c r="L23522" t="s">
        <v>53</v>
      </c>
      <c r="M23522" t="s">
        <v>18</v>
      </c>
      <c r="N23522">
        <v>5</v>
      </c>
      <c r="O23522">
        <v>17</v>
      </c>
      <c r="P23522" t="s">
        <v>207</v>
      </c>
      <c r="Q23522" t="s">
        <v>197</v>
      </c>
      <c r="R23522" t="s">
        <v>236</v>
      </c>
    </row>
    <row r="23523" spans="1:18" x14ac:dyDescent="0.3">
      <c r="A23523">
        <v>44302</v>
      </c>
      <c r="B23523">
        <v>19473</v>
      </c>
      <c r="C23523" t="s">
        <v>127</v>
      </c>
      <c r="D23523">
        <v>1</v>
      </c>
      <c r="E23523" s="1">
        <v>42335</v>
      </c>
      <c r="F23523" s="2">
        <v>0.79576388888888894</v>
      </c>
      <c r="G23523">
        <v>16.5</v>
      </c>
      <c r="H23523">
        <v>16.5</v>
      </c>
      <c r="I23523" t="s">
        <v>116</v>
      </c>
      <c r="J23523" t="s">
        <v>45</v>
      </c>
      <c r="K23523" t="s">
        <v>52</v>
      </c>
      <c r="L23523" t="s">
        <v>53</v>
      </c>
      <c r="M23523" t="s">
        <v>18</v>
      </c>
      <c r="N23523">
        <v>5</v>
      </c>
      <c r="O23523">
        <v>19</v>
      </c>
      <c r="P23523" t="s">
        <v>201</v>
      </c>
      <c r="Q23523" t="s">
        <v>197</v>
      </c>
      <c r="R23523" t="s">
        <v>209</v>
      </c>
    </row>
    <row r="23524" spans="1:18" x14ac:dyDescent="0.3">
      <c r="A23524">
        <v>44360</v>
      </c>
      <c r="B23524">
        <v>19499</v>
      </c>
      <c r="C23524" t="s">
        <v>127</v>
      </c>
      <c r="D23524">
        <v>1</v>
      </c>
      <c r="E23524" s="1">
        <v>42335</v>
      </c>
      <c r="F23524" s="2">
        <v>0.87501157407407404</v>
      </c>
      <c r="G23524">
        <v>16.5</v>
      </c>
      <c r="H23524">
        <v>16.5</v>
      </c>
      <c r="I23524" t="s">
        <v>116</v>
      </c>
      <c r="J23524" t="s">
        <v>45</v>
      </c>
      <c r="K23524" t="s">
        <v>52</v>
      </c>
      <c r="L23524" t="s">
        <v>53</v>
      </c>
      <c r="M23524" t="s">
        <v>18</v>
      </c>
      <c r="N23524">
        <v>5</v>
      </c>
      <c r="O23524">
        <v>21</v>
      </c>
      <c r="P23524" t="s">
        <v>210</v>
      </c>
      <c r="Q23524" t="s">
        <v>197</v>
      </c>
      <c r="R23524" t="s">
        <v>199</v>
      </c>
    </row>
    <row r="23525" spans="1:18" x14ac:dyDescent="0.3">
      <c r="A23525">
        <v>44381</v>
      </c>
      <c r="B23525">
        <v>19509</v>
      </c>
      <c r="C23525" t="s">
        <v>127</v>
      </c>
      <c r="D23525">
        <v>1</v>
      </c>
      <c r="E23525" s="1">
        <v>42335</v>
      </c>
      <c r="F23525" s="2">
        <v>0.91625000000000001</v>
      </c>
      <c r="G23525">
        <v>16.5</v>
      </c>
      <c r="H23525">
        <v>16.5</v>
      </c>
      <c r="I23525" t="s">
        <v>116</v>
      </c>
      <c r="J23525" t="s">
        <v>45</v>
      </c>
      <c r="K23525" t="s">
        <v>52</v>
      </c>
      <c r="L23525" t="s">
        <v>53</v>
      </c>
      <c r="M23525" t="s">
        <v>18</v>
      </c>
      <c r="N23525">
        <v>5</v>
      </c>
      <c r="O23525">
        <v>21</v>
      </c>
      <c r="P23525" t="s">
        <v>210</v>
      </c>
      <c r="Q23525" t="s">
        <v>197</v>
      </c>
      <c r="R23525" t="s">
        <v>204</v>
      </c>
    </row>
    <row r="23526" spans="1:18" x14ac:dyDescent="0.3">
      <c r="A23526">
        <v>44631</v>
      </c>
      <c r="B23526">
        <v>19612</v>
      </c>
      <c r="C23526" t="s">
        <v>127</v>
      </c>
      <c r="D23526">
        <v>1</v>
      </c>
      <c r="E23526" s="1">
        <v>42338</v>
      </c>
      <c r="F23526" s="2">
        <v>0.47773148148148148</v>
      </c>
      <c r="G23526">
        <v>16.5</v>
      </c>
      <c r="H23526">
        <v>16.5</v>
      </c>
      <c r="I23526" t="s">
        <v>116</v>
      </c>
      <c r="J23526" t="s">
        <v>45</v>
      </c>
      <c r="K23526" t="s">
        <v>52</v>
      </c>
      <c r="L23526" t="s">
        <v>53</v>
      </c>
      <c r="M23526" t="s">
        <v>23</v>
      </c>
      <c r="N23526">
        <v>1</v>
      </c>
      <c r="O23526">
        <v>11</v>
      </c>
      <c r="P23526" t="s">
        <v>196</v>
      </c>
      <c r="Q23526" t="s">
        <v>197</v>
      </c>
      <c r="R23526" t="s">
        <v>243</v>
      </c>
    </row>
    <row r="23527" spans="1:18" x14ac:dyDescent="0.3">
      <c r="A23527">
        <v>44776</v>
      </c>
      <c r="B23527">
        <v>19676</v>
      </c>
      <c r="C23527" t="s">
        <v>127</v>
      </c>
      <c r="D23527">
        <v>1</v>
      </c>
      <c r="E23527" s="1">
        <v>42339</v>
      </c>
      <c r="F23527" s="2">
        <v>0.51197916666666665</v>
      </c>
      <c r="G23527">
        <v>16.5</v>
      </c>
      <c r="H23527">
        <v>16.5</v>
      </c>
      <c r="I23527" t="s">
        <v>116</v>
      </c>
      <c r="J23527" t="s">
        <v>45</v>
      </c>
      <c r="K23527" t="s">
        <v>52</v>
      </c>
      <c r="L23527" t="s">
        <v>53</v>
      </c>
      <c r="M23527" t="s">
        <v>22</v>
      </c>
      <c r="N23527">
        <v>2</v>
      </c>
      <c r="O23527">
        <v>12</v>
      </c>
      <c r="P23527" t="s">
        <v>197</v>
      </c>
      <c r="Q23527" t="s">
        <v>197</v>
      </c>
      <c r="R23527" t="s">
        <v>206</v>
      </c>
    </row>
    <row r="23528" spans="1:18" x14ac:dyDescent="0.3">
      <c r="A23528">
        <v>44890</v>
      </c>
      <c r="B23528">
        <v>19731</v>
      </c>
      <c r="C23528" t="s">
        <v>127</v>
      </c>
      <c r="D23528">
        <v>1</v>
      </c>
      <c r="E23528" s="1">
        <v>42339</v>
      </c>
      <c r="F23528" s="2">
        <v>0.93388888888888888</v>
      </c>
      <c r="G23528">
        <v>16.5</v>
      </c>
      <c r="H23528">
        <v>16.5</v>
      </c>
      <c r="I23528" t="s">
        <v>116</v>
      </c>
      <c r="J23528" t="s">
        <v>45</v>
      </c>
      <c r="K23528" t="s">
        <v>52</v>
      </c>
      <c r="L23528" t="s">
        <v>53</v>
      </c>
      <c r="M23528" t="s">
        <v>22</v>
      </c>
      <c r="N23528">
        <v>2</v>
      </c>
      <c r="O23528">
        <v>22</v>
      </c>
      <c r="P23528" t="s">
        <v>214</v>
      </c>
      <c r="Q23528" t="s">
        <v>197</v>
      </c>
      <c r="R23528" t="s">
        <v>202</v>
      </c>
    </row>
    <row r="23529" spans="1:18" x14ac:dyDescent="0.3">
      <c r="A23529">
        <v>44960</v>
      </c>
      <c r="B23529">
        <v>19760</v>
      </c>
      <c r="C23529" t="s">
        <v>127</v>
      </c>
      <c r="D23529">
        <v>1</v>
      </c>
      <c r="E23529" s="1">
        <v>42340</v>
      </c>
      <c r="F23529" s="2">
        <v>0.65319444444444441</v>
      </c>
      <c r="G23529">
        <v>16.5</v>
      </c>
      <c r="H23529">
        <v>16.5</v>
      </c>
      <c r="I23529" t="s">
        <v>116</v>
      </c>
      <c r="J23529" t="s">
        <v>45</v>
      </c>
      <c r="K23529" t="s">
        <v>52</v>
      </c>
      <c r="L23529" t="s">
        <v>53</v>
      </c>
      <c r="M23529" t="s">
        <v>19</v>
      </c>
      <c r="N23529">
        <v>3</v>
      </c>
      <c r="O23529">
        <v>15</v>
      </c>
      <c r="P23529" t="s">
        <v>206</v>
      </c>
      <c r="Q23529" t="s">
        <v>197</v>
      </c>
      <c r="R23529" t="s">
        <v>231</v>
      </c>
    </row>
    <row r="23530" spans="1:18" x14ac:dyDescent="0.3">
      <c r="A23530">
        <v>44962</v>
      </c>
      <c r="B23530">
        <v>19762</v>
      </c>
      <c r="C23530" t="s">
        <v>127</v>
      </c>
      <c r="D23530">
        <v>1</v>
      </c>
      <c r="E23530" s="1">
        <v>42340</v>
      </c>
      <c r="F23530" s="2">
        <v>0.66258101851851847</v>
      </c>
      <c r="G23530">
        <v>16.5</v>
      </c>
      <c r="H23530">
        <v>16.5</v>
      </c>
      <c r="I23530" t="s">
        <v>116</v>
      </c>
      <c r="J23530" t="s">
        <v>45</v>
      </c>
      <c r="K23530" t="s">
        <v>52</v>
      </c>
      <c r="L23530" t="s">
        <v>53</v>
      </c>
      <c r="M23530" t="s">
        <v>19</v>
      </c>
      <c r="N23530">
        <v>3</v>
      </c>
      <c r="O23530">
        <v>15</v>
      </c>
      <c r="P23530" t="s">
        <v>206</v>
      </c>
      <c r="Q23530" t="s">
        <v>197</v>
      </c>
      <c r="R23530" t="s">
        <v>253</v>
      </c>
    </row>
    <row r="23531" spans="1:18" x14ac:dyDescent="0.3">
      <c r="A23531">
        <v>44978</v>
      </c>
      <c r="B23531">
        <v>19769</v>
      </c>
      <c r="C23531" t="s">
        <v>127</v>
      </c>
      <c r="D23531">
        <v>1</v>
      </c>
      <c r="E23531" s="1">
        <v>42340</v>
      </c>
      <c r="F23531" s="2">
        <v>0.7205555555555555</v>
      </c>
      <c r="G23531">
        <v>16.5</v>
      </c>
      <c r="H23531">
        <v>16.5</v>
      </c>
      <c r="I23531" t="s">
        <v>116</v>
      </c>
      <c r="J23531" t="s">
        <v>45</v>
      </c>
      <c r="K23531" t="s">
        <v>52</v>
      </c>
      <c r="L23531" t="s">
        <v>53</v>
      </c>
      <c r="M23531" t="s">
        <v>19</v>
      </c>
      <c r="N23531">
        <v>3</v>
      </c>
      <c r="O23531">
        <v>17</v>
      </c>
      <c r="P23531" t="s">
        <v>207</v>
      </c>
      <c r="Q23531" t="s">
        <v>197</v>
      </c>
      <c r="R23531" t="s">
        <v>231</v>
      </c>
    </row>
    <row r="23532" spans="1:18" x14ac:dyDescent="0.3">
      <c r="A23532">
        <v>45013</v>
      </c>
      <c r="B23532">
        <v>19786</v>
      </c>
      <c r="C23532" t="s">
        <v>127</v>
      </c>
      <c r="D23532">
        <v>1</v>
      </c>
      <c r="E23532" s="1">
        <v>42340</v>
      </c>
      <c r="F23532" s="2">
        <v>0.86173611111111115</v>
      </c>
      <c r="G23532">
        <v>16.5</v>
      </c>
      <c r="H23532">
        <v>16.5</v>
      </c>
      <c r="I23532" t="s">
        <v>116</v>
      </c>
      <c r="J23532" t="s">
        <v>45</v>
      </c>
      <c r="K23532" t="s">
        <v>52</v>
      </c>
      <c r="L23532" t="s">
        <v>53</v>
      </c>
      <c r="M23532" t="s">
        <v>19</v>
      </c>
      <c r="N23532">
        <v>3</v>
      </c>
      <c r="O23532">
        <v>20</v>
      </c>
      <c r="P23532" t="s">
        <v>208</v>
      </c>
      <c r="Q23532" t="s">
        <v>197</v>
      </c>
      <c r="R23532" t="s">
        <v>209</v>
      </c>
    </row>
    <row r="23533" spans="1:18" x14ac:dyDescent="0.3">
      <c r="A23533">
        <v>45029</v>
      </c>
      <c r="B23533">
        <v>19793</v>
      </c>
      <c r="C23533" t="s">
        <v>127</v>
      </c>
      <c r="D23533">
        <v>1</v>
      </c>
      <c r="E23533" s="1">
        <v>42341</v>
      </c>
      <c r="F23533" s="2">
        <v>0.50282407407407403</v>
      </c>
      <c r="G23533">
        <v>16.5</v>
      </c>
      <c r="H23533">
        <v>16.5</v>
      </c>
      <c r="I23533" t="s">
        <v>116</v>
      </c>
      <c r="J23533" t="s">
        <v>45</v>
      </c>
      <c r="K23533" t="s">
        <v>52</v>
      </c>
      <c r="L23533" t="s">
        <v>53</v>
      </c>
      <c r="M23533" t="s">
        <v>20</v>
      </c>
      <c r="N23533">
        <v>4</v>
      </c>
      <c r="O23533">
        <v>12</v>
      </c>
      <c r="P23533" t="s">
        <v>197</v>
      </c>
      <c r="Q23533" t="s">
        <v>197</v>
      </c>
      <c r="R23533" t="s">
        <v>229</v>
      </c>
    </row>
    <row r="23534" spans="1:18" x14ac:dyDescent="0.3">
      <c r="A23534">
        <v>45121</v>
      </c>
      <c r="B23534">
        <v>19834</v>
      </c>
      <c r="C23534" t="s">
        <v>127</v>
      </c>
      <c r="D23534">
        <v>1</v>
      </c>
      <c r="E23534" s="1">
        <v>42341</v>
      </c>
      <c r="F23534" s="2">
        <v>0.79357638888888893</v>
      </c>
      <c r="G23534">
        <v>16.5</v>
      </c>
      <c r="H23534">
        <v>16.5</v>
      </c>
      <c r="I23534" t="s">
        <v>116</v>
      </c>
      <c r="J23534" t="s">
        <v>45</v>
      </c>
      <c r="K23534" t="s">
        <v>52</v>
      </c>
      <c r="L23534" t="s">
        <v>53</v>
      </c>
      <c r="M23534" t="s">
        <v>20</v>
      </c>
      <c r="N23534">
        <v>4</v>
      </c>
      <c r="O23534">
        <v>19</v>
      </c>
      <c r="P23534" t="s">
        <v>201</v>
      </c>
      <c r="Q23534" t="s">
        <v>197</v>
      </c>
      <c r="R23534" t="s">
        <v>236</v>
      </c>
    </row>
    <row r="23535" spans="1:18" x14ac:dyDescent="0.3">
      <c r="A23535">
        <v>45133</v>
      </c>
      <c r="B23535">
        <v>19838</v>
      </c>
      <c r="C23535" t="s">
        <v>127</v>
      </c>
      <c r="D23535">
        <v>1</v>
      </c>
      <c r="E23535" s="1">
        <v>42341</v>
      </c>
      <c r="F23535" s="2">
        <v>0.82269675925925922</v>
      </c>
      <c r="G23535">
        <v>16.5</v>
      </c>
      <c r="H23535">
        <v>16.5</v>
      </c>
      <c r="I23535" t="s">
        <v>116</v>
      </c>
      <c r="J23535" t="s">
        <v>45</v>
      </c>
      <c r="K23535" t="s">
        <v>52</v>
      </c>
      <c r="L23535" t="s">
        <v>53</v>
      </c>
      <c r="M23535" t="s">
        <v>20</v>
      </c>
      <c r="N23535">
        <v>4</v>
      </c>
      <c r="O23535">
        <v>19</v>
      </c>
      <c r="P23535" t="s">
        <v>201</v>
      </c>
      <c r="Q23535" t="s">
        <v>197</v>
      </c>
      <c r="R23535" t="s">
        <v>217</v>
      </c>
    </row>
    <row r="23536" spans="1:18" x14ac:dyDescent="0.3">
      <c r="A23536">
        <v>45136</v>
      </c>
      <c r="B23536">
        <v>19839</v>
      </c>
      <c r="C23536" t="s">
        <v>127</v>
      </c>
      <c r="D23536">
        <v>1</v>
      </c>
      <c r="E23536" s="1">
        <v>42341</v>
      </c>
      <c r="F23536" s="2">
        <v>0.82612268518518517</v>
      </c>
      <c r="G23536">
        <v>16.5</v>
      </c>
      <c r="H23536">
        <v>16.5</v>
      </c>
      <c r="I23536" t="s">
        <v>116</v>
      </c>
      <c r="J23536" t="s">
        <v>45</v>
      </c>
      <c r="K23536" t="s">
        <v>52</v>
      </c>
      <c r="L23536" t="s">
        <v>53</v>
      </c>
      <c r="M23536" t="s">
        <v>20</v>
      </c>
      <c r="N23536">
        <v>4</v>
      </c>
      <c r="O23536">
        <v>19</v>
      </c>
      <c r="P23536" t="s">
        <v>201</v>
      </c>
      <c r="Q23536" t="s">
        <v>197</v>
      </c>
      <c r="R23536" t="s">
        <v>248</v>
      </c>
    </row>
    <row r="23537" spans="1:18" x14ac:dyDescent="0.3">
      <c r="A23537">
        <v>45335</v>
      </c>
      <c r="B23537">
        <v>19923</v>
      </c>
      <c r="C23537" t="s">
        <v>127</v>
      </c>
      <c r="D23537">
        <v>1</v>
      </c>
      <c r="E23537" s="1">
        <v>42343</v>
      </c>
      <c r="F23537" s="2">
        <v>0.5080324074074074</v>
      </c>
      <c r="G23537">
        <v>16.5</v>
      </c>
      <c r="H23537">
        <v>16.5</v>
      </c>
      <c r="I23537" t="s">
        <v>116</v>
      </c>
      <c r="J23537" t="s">
        <v>45</v>
      </c>
      <c r="K23537" t="s">
        <v>52</v>
      </c>
      <c r="L23537" t="s">
        <v>53</v>
      </c>
      <c r="M23537" t="s">
        <v>21</v>
      </c>
      <c r="N23537">
        <v>6</v>
      </c>
      <c r="O23537">
        <v>12</v>
      </c>
      <c r="P23537" t="s">
        <v>197</v>
      </c>
      <c r="Q23537" t="s">
        <v>197</v>
      </c>
      <c r="R23537" t="s">
        <v>203</v>
      </c>
    </row>
    <row r="23538" spans="1:18" x14ac:dyDescent="0.3">
      <c r="A23538">
        <v>45651</v>
      </c>
      <c r="B23538">
        <v>20043</v>
      </c>
      <c r="C23538" t="s">
        <v>127</v>
      </c>
      <c r="D23538">
        <v>1</v>
      </c>
      <c r="E23538" s="1">
        <v>42345</v>
      </c>
      <c r="F23538" s="2">
        <v>0.52547453703703706</v>
      </c>
      <c r="G23538">
        <v>16.5</v>
      </c>
      <c r="H23538">
        <v>16.5</v>
      </c>
      <c r="I23538" t="s">
        <v>116</v>
      </c>
      <c r="J23538" t="s">
        <v>45</v>
      </c>
      <c r="K23538" t="s">
        <v>52</v>
      </c>
      <c r="L23538" t="s">
        <v>53</v>
      </c>
      <c r="M23538" t="s">
        <v>23</v>
      </c>
      <c r="N23538">
        <v>1</v>
      </c>
      <c r="O23538">
        <v>12</v>
      </c>
      <c r="P23538" t="s">
        <v>197</v>
      </c>
      <c r="Q23538" t="s">
        <v>197</v>
      </c>
      <c r="R23538" t="s">
        <v>217</v>
      </c>
    </row>
    <row r="23539" spans="1:18" x14ac:dyDescent="0.3">
      <c r="A23539">
        <v>45695</v>
      </c>
      <c r="B23539">
        <v>20061</v>
      </c>
      <c r="C23539" t="s">
        <v>127</v>
      </c>
      <c r="D23539">
        <v>1</v>
      </c>
      <c r="E23539" s="1">
        <v>42345</v>
      </c>
      <c r="F23539" s="2">
        <v>0.67737268518518523</v>
      </c>
      <c r="G23539">
        <v>16.5</v>
      </c>
      <c r="H23539">
        <v>16.5</v>
      </c>
      <c r="I23539" t="s">
        <v>116</v>
      </c>
      <c r="J23539" t="s">
        <v>45</v>
      </c>
      <c r="K23539" t="s">
        <v>52</v>
      </c>
      <c r="L23539" t="s">
        <v>53</v>
      </c>
      <c r="M23539" t="s">
        <v>23</v>
      </c>
      <c r="N23539">
        <v>1</v>
      </c>
      <c r="O23539">
        <v>16</v>
      </c>
      <c r="P23539" t="s">
        <v>219</v>
      </c>
      <c r="Q23539" t="s">
        <v>197</v>
      </c>
      <c r="R23539" t="s">
        <v>212</v>
      </c>
    </row>
    <row r="23540" spans="1:18" x14ac:dyDescent="0.3">
      <c r="A23540">
        <v>45744</v>
      </c>
      <c r="B23540">
        <v>20082</v>
      </c>
      <c r="C23540" t="s">
        <v>127</v>
      </c>
      <c r="D23540">
        <v>1</v>
      </c>
      <c r="E23540" s="1">
        <v>42345</v>
      </c>
      <c r="F23540" s="2">
        <v>0.84062499999999996</v>
      </c>
      <c r="G23540">
        <v>16.5</v>
      </c>
      <c r="H23540">
        <v>16.5</v>
      </c>
      <c r="I23540" t="s">
        <v>116</v>
      </c>
      <c r="J23540" t="s">
        <v>45</v>
      </c>
      <c r="K23540" t="s">
        <v>52</v>
      </c>
      <c r="L23540" t="s">
        <v>53</v>
      </c>
      <c r="M23540" t="s">
        <v>23</v>
      </c>
      <c r="N23540">
        <v>1</v>
      </c>
      <c r="O23540">
        <v>20</v>
      </c>
      <c r="P23540" t="s">
        <v>208</v>
      </c>
      <c r="Q23540" t="s">
        <v>197</v>
      </c>
      <c r="R23540" t="s">
        <v>250</v>
      </c>
    </row>
    <row r="23541" spans="1:18" x14ac:dyDescent="0.3">
      <c r="A23541">
        <v>45860</v>
      </c>
      <c r="B23541">
        <v>20131</v>
      </c>
      <c r="C23541" t="s">
        <v>127</v>
      </c>
      <c r="D23541">
        <v>1</v>
      </c>
      <c r="E23541" s="1">
        <v>42346</v>
      </c>
      <c r="F23541" s="2">
        <v>0.81508101851851855</v>
      </c>
      <c r="G23541">
        <v>16.5</v>
      </c>
      <c r="H23541">
        <v>16.5</v>
      </c>
      <c r="I23541" t="s">
        <v>116</v>
      </c>
      <c r="J23541" t="s">
        <v>45</v>
      </c>
      <c r="K23541" t="s">
        <v>52</v>
      </c>
      <c r="L23541" t="s">
        <v>53</v>
      </c>
      <c r="M23541" t="s">
        <v>22</v>
      </c>
      <c r="N23541">
        <v>2</v>
      </c>
      <c r="O23541">
        <v>19</v>
      </c>
      <c r="P23541" t="s">
        <v>201</v>
      </c>
      <c r="Q23541" t="s">
        <v>197</v>
      </c>
      <c r="R23541" t="s">
        <v>247</v>
      </c>
    </row>
    <row r="23542" spans="1:18" x14ac:dyDescent="0.3">
      <c r="A23542">
        <v>45886</v>
      </c>
      <c r="B23542">
        <v>20147</v>
      </c>
      <c r="C23542" t="s">
        <v>127</v>
      </c>
      <c r="D23542">
        <v>1</v>
      </c>
      <c r="E23542" s="1">
        <v>42347</v>
      </c>
      <c r="F23542" s="2">
        <v>0.50092592592592589</v>
      </c>
      <c r="G23542">
        <v>16.5</v>
      </c>
      <c r="H23542">
        <v>16.5</v>
      </c>
      <c r="I23542" t="s">
        <v>116</v>
      </c>
      <c r="J23542" t="s">
        <v>45</v>
      </c>
      <c r="K23542" t="s">
        <v>52</v>
      </c>
      <c r="L23542" t="s">
        <v>53</v>
      </c>
      <c r="M23542" t="s">
        <v>19</v>
      </c>
      <c r="N23542">
        <v>3</v>
      </c>
      <c r="O23542">
        <v>12</v>
      </c>
      <c r="P23542" t="s">
        <v>197</v>
      </c>
      <c r="Q23542" t="s">
        <v>197</v>
      </c>
      <c r="R23542" t="s">
        <v>208</v>
      </c>
    </row>
    <row r="23543" spans="1:18" x14ac:dyDescent="0.3">
      <c r="A23543">
        <v>46305</v>
      </c>
      <c r="B23543">
        <v>20339</v>
      </c>
      <c r="C23543" t="s">
        <v>127</v>
      </c>
      <c r="D23543">
        <v>1</v>
      </c>
      <c r="E23543" s="1">
        <v>42349</v>
      </c>
      <c r="F23543" s="2">
        <v>0.92289351851851853</v>
      </c>
      <c r="G23543">
        <v>16.5</v>
      </c>
      <c r="H23543">
        <v>16.5</v>
      </c>
      <c r="I23543" t="s">
        <v>116</v>
      </c>
      <c r="J23543" t="s">
        <v>45</v>
      </c>
      <c r="K23543" t="s">
        <v>52</v>
      </c>
      <c r="L23543" t="s">
        <v>53</v>
      </c>
      <c r="M23543" t="s">
        <v>18</v>
      </c>
      <c r="N23543">
        <v>5</v>
      </c>
      <c r="O23543">
        <v>22</v>
      </c>
      <c r="P23543" t="s">
        <v>214</v>
      </c>
      <c r="Q23543" t="s">
        <v>197</v>
      </c>
      <c r="R23543" t="s">
        <v>251</v>
      </c>
    </row>
    <row r="23544" spans="1:18" x14ac:dyDescent="0.3">
      <c r="A23544">
        <v>46555</v>
      </c>
      <c r="B23544">
        <v>20446</v>
      </c>
      <c r="C23544" t="s">
        <v>127</v>
      </c>
      <c r="D23544">
        <v>1</v>
      </c>
      <c r="E23544" s="1">
        <v>42351</v>
      </c>
      <c r="F23544" s="2">
        <v>0.8399537037037037</v>
      </c>
      <c r="G23544">
        <v>16.5</v>
      </c>
      <c r="H23544">
        <v>16.5</v>
      </c>
      <c r="I23544" t="s">
        <v>116</v>
      </c>
      <c r="J23544" t="s">
        <v>45</v>
      </c>
      <c r="K23544" t="s">
        <v>52</v>
      </c>
      <c r="L23544" t="s">
        <v>53</v>
      </c>
      <c r="M23544" t="s">
        <v>24</v>
      </c>
      <c r="N23544">
        <v>0</v>
      </c>
      <c r="O23544">
        <v>20</v>
      </c>
      <c r="P23544" t="s">
        <v>208</v>
      </c>
      <c r="Q23544" t="s">
        <v>197</v>
      </c>
      <c r="R23544" t="s">
        <v>255</v>
      </c>
    </row>
    <row r="23545" spans="1:18" x14ac:dyDescent="0.3">
      <c r="A23545">
        <v>46653</v>
      </c>
      <c r="B23545">
        <v>20485</v>
      </c>
      <c r="C23545" t="s">
        <v>127</v>
      </c>
      <c r="D23545">
        <v>1</v>
      </c>
      <c r="E23545" s="1">
        <v>42352</v>
      </c>
      <c r="F23545" s="2">
        <v>0.74269675925925926</v>
      </c>
      <c r="G23545">
        <v>16.5</v>
      </c>
      <c r="H23545">
        <v>16.5</v>
      </c>
      <c r="I23545" t="s">
        <v>116</v>
      </c>
      <c r="J23545" t="s">
        <v>45</v>
      </c>
      <c r="K23545" t="s">
        <v>52</v>
      </c>
      <c r="L23545" t="s">
        <v>53</v>
      </c>
      <c r="M23545" t="s">
        <v>23</v>
      </c>
      <c r="N23545">
        <v>1</v>
      </c>
      <c r="O23545">
        <v>17</v>
      </c>
      <c r="P23545" t="s">
        <v>207</v>
      </c>
      <c r="Q23545" t="s">
        <v>197</v>
      </c>
      <c r="R23545" t="s">
        <v>227</v>
      </c>
    </row>
    <row r="23546" spans="1:18" x14ac:dyDescent="0.3">
      <c r="A23546">
        <v>46728</v>
      </c>
      <c r="B23546">
        <v>20519</v>
      </c>
      <c r="C23546" t="s">
        <v>127</v>
      </c>
      <c r="D23546">
        <v>1</v>
      </c>
      <c r="E23546" s="1">
        <v>42353</v>
      </c>
      <c r="F23546" s="2">
        <v>0.53487268518518516</v>
      </c>
      <c r="G23546">
        <v>16.5</v>
      </c>
      <c r="H23546">
        <v>16.5</v>
      </c>
      <c r="I23546" t="s">
        <v>116</v>
      </c>
      <c r="J23546" t="s">
        <v>45</v>
      </c>
      <c r="K23546" t="s">
        <v>52</v>
      </c>
      <c r="L23546" t="s">
        <v>53</v>
      </c>
      <c r="M23546" t="s">
        <v>22</v>
      </c>
      <c r="N23546">
        <v>2</v>
      </c>
      <c r="O23546">
        <v>12</v>
      </c>
      <c r="P23546" t="s">
        <v>197</v>
      </c>
      <c r="Q23546" t="s">
        <v>197</v>
      </c>
      <c r="R23546" t="s">
        <v>216</v>
      </c>
    </row>
    <row r="23547" spans="1:18" x14ac:dyDescent="0.3">
      <c r="A23547">
        <v>47186</v>
      </c>
      <c r="B23547">
        <v>20738</v>
      </c>
      <c r="C23547" t="s">
        <v>127</v>
      </c>
      <c r="D23547">
        <v>1</v>
      </c>
      <c r="E23547" s="1">
        <v>42356</v>
      </c>
      <c r="F23547" s="2">
        <v>0.74152777777777779</v>
      </c>
      <c r="G23547">
        <v>16.5</v>
      </c>
      <c r="H23547">
        <v>16.5</v>
      </c>
      <c r="I23547" t="s">
        <v>116</v>
      </c>
      <c r="J23547" t="s">
        <v>45</v>
      </c>
      <c r="K23547" t="s">
        <v>52</v>
      </c>
      <c r="L23547" t="s">
        <v>53</v>
      </c>
      <c r="M23547" t="s">
        <v>18</v>
      </c>
      <c r="N23547">
        <v>5</v>
      </c>
      <c r="O23547">
        <v>17</v>
      </c>
      <c r="P23547" t="s">
        <v>207</v>
      </c>
      <c r="Q23547" t="s">
        <v>197</v>
      </c>
      <c r="R23547" t="s">
        <v>202</v>
      </c>
    </row>
    <row r="23548" spans="1:18" x14ac:dyDescent="0.3">
      <c r="A23548">
        <v>47440</v>
      </c>
      <c r="B23548">
        <v>20843</v>
      </c>
      <c r="C23548" t="s">
        <v>127</v>
      </c>
      <c r="D23548">
        <v>1</v>
      </c>
      <c r="E23548" s="1">
        <v>42358</v>
      </c>
      <c r="F23548" s="2">
        <v>0.5883680555555556</v>
      </c>
      <c r="G23548">
        <v>16.5</v>
      </c>
      <c r="H23548">
        <v>16.5</v>
      </c>
      <c r="I23548" t="s">
        <v>116</v>
      </c>
      <c r="J23548" t="s">
        <v>45</v>
      </c>
      <c r="K23548" t="s">
        <v>52</v>
      </c>
      <c r="L23548" t="s">
        <v>53</v>
      </c>
      <c r="M23548" t="s">
        <v>24</v>
      </c>
      <c r="N23548">
        <v>0</v>
      </c>
      <c r="O23548">
        <v>14</v>
      </c>
      <c r="P23548" t="s">
        <v>200</v>
      </c>
      <c r="Q23548" t="s">
        <v>197</v>
      </c>
      <c r="R23548" t="s">
        <v>206</v>
      </c>
    </row>
    <row r="23549" spans="1:18" x14ac:dyDescent="0.3">
      <c r="A23549">
        <v>47500</v>
      </c>
      <c r="B23549">
        <v>20871</v>
      </c>
      <c r="C23549" t="s">
        <v>127</v>
      </c>
      <c r="D23549">
        <v>1</v>
      </c>
      <c r="E23549" s="1">
        <v>42358</v>
      </c>
      <c r="F23549" s="2">
        <v>0.81842592592592589</v>
      </c>
      <c r="G23549">
        <v>16.5</v>
      </c>
      <c r="H23549">
        <v>16.5</v>
      </c>
      <c r="I23549" t="s">
        <v>116</v>
      </c>
      <c r="J23549" t="s">
        <v>45</v>
      </c>
      <c r="K23549" t="s">
        <v>52</v>
      </c>
      <c r="L23549" t="s">
        <v>53</v>
      </c>
      <c r="M23549" t="s">
        <v>24</v>
      </c>
      <c r="N23549">
        <v>0</v>
      </c>
      <c r="O23549">
        <v>19</v>
      </c>
      <c r="P23549" t="s">
        <v>201</v>
      </c>
      <c r="Q23549" t="s">
        <v>197</v>
      </c>
      <c r="R23549" t="s">
        <v>255</v>
      </c>
    </row>
    <row r="23550" spans="1:18" x14ac:dyDescent="0.3">
      <c r="A23550">
        <v>47581</v>
      </c>
      <c r="B23550">
        <v>20903</v>
      </c>
      <c r="C23550" t="s">
        <v>127</v>
      </c>
      <c r="D23550">
        <v>1</v>
      </c>
      <c r="E23550" s="1">
        <v>42359</v>
      </c>
      <c r="F23550" s="2">
        <v>0.62266203703703704</v>
      </c>
      <c r="G23550">
        <v>16.5</v>
      </c>
      <c r="H23550">
        <v>16.5</v>
      </c>
      <c r="I23550" t="s">
        <v>116</v>
      </c>
      <c r="J23550" t="s">
        <v>45</v>
      </c>
      <c r="K23550" t="s">
        <v>52</v>
      </c>
      <c r="L23550" t="s">
        <v>53</v>
      </c>
      <c r="M23550" t="s">
        <v>23</v>
      </c>
      <c r="N23550">
        <v>1</v>
      </c>
      <c r="O23550">
        <v>14</v>
      </c>
      <c r="P23550" t="s">
        <v>200</v>
      </c>
      <c r="Q23550" t="s">
        <v>197</v>
      </c>
      <c r="R23550" t="s">
        <v>211</v>
      </c>
    </row>
    <row r="23551" spans="1:18" x14ac:dyDescent="0.3">
      <c r="A23551">
        <v>47583</v>
      </c>
      <c r="B23551">
        <v>20904</v>
      </c>
      <c r="C23551" t="s">
        <v>127</v>
      </c>
      <c r="D23551">
        <v>1</v>
      </c>
      <c r="E23551" s="1">
        <v>42359</v>
      </c>
      <c r="F23551" s="2">
        <v>0.62418981481481484</v>
      </c>
      <c r="G23551">
        <v>16.5</v>
      </c>
      <c r="H23551">
        <v>16.5</v>
      </c>
      <c r="I23551" t="s">
        <v>116</v>
      </c>
      <c r="J23551" t="s">
        <v>45</v>
      </c>
      <c r="K23551" t="s">
        <v>52</v>
      </c>
      <c r="L23551" t="s">
        <v>53</v>
      </c>
      <c r="M23551" t="s">
        <v>23</v>
      </c>
      <c r="N23551">
        <v>1</v>
      </c>
      <c r="O23551">
        <v>14</v>
      </c>
      <c r="P23551" t="s">
        <v>200</v>
      </c>
      <c r="Q23551" t="s">
        <v>197</v>
      </c>
      <c r="R23551" t="s">
        <v>198</v>
      </c>
    </row>
    <row r="23552" spans="1:18" x14ac:dyDescent="0.3">
      <c r="A23552">
        <v>47741</v>
      </c>
      <c r="B23552">
        <v>20989</v>
      </c>
      <c r="C23552" t="s">
        <v>127</v>
      </c>
      <c r="D23552">
        <v>1</v>
      </c>
      <c r="E23552" s="1">
        <v>42360</v>
      </c>
      <c r="F23552" s="2">
        <v>0.84045138888888893</v>
      </c>
      <c r="G23552">
        <v>16.5</v>
      </c>
      <c r="H23552">
        <v>16.5</v>
      </c>
      <c r="I23552" t="s">
        <v>116</v>
      </c>
      <c r="J23552" t="s">
        <v>45</v>
      </c>
      <c r="K23552" t="s">
        <v>52</v>
      </c>
      <c r="L23552" t="s">
        <v>53</v>
      </c>
      <c r="M23552" t="s">
        <v>22</v>
      </c>
      <c r="N23552">
        <v>2</v>
      </c>
      <c r="O23552">
        <v>20</v>
      </c>
      <c r="P23552" t="s">
        <v>208</v>
      </c>
      <c r="Q23552" t="s">
        <v>197</v>
      </c>
      <c r="R23552" t="s">
        <v>206</v>
      </c>
    </row>
    <row r="23553" spans="1:18" x14ac:dyDescent="0.3">
      <c r="A23553">
        <v>47807</v>
      </c>
      <c r="B23553">
        <v>21019</v>
      </c>
      <c r="C23553" t="s">
        <v>127</v>
      </c>
      <c r="D23553">
        <v>1</v>
      </c>
      <c r="E23553" s="1">
        <v>42361</v>
      </c>
      <c r="F23553" s="2">
        <v>0.6119444444444444</v>
      </c>
      <c r="G23553">
        <v>16.5</v>
      </c>
      <c r="H23553">
        <v>16.5</v>
      </c>
      <c r="I23553" t="s">
        <v>116</v>
      </c>
      <c r="J23553" t="s">
        <v>45</v>
      </c>
      <c r="K23553" t="s">
        <v>52</v>
      </c>
      <c r="L23553" t="s">
        <v>53</v>
      </c>
      <c r="M23553" t="s">
        <v>19</v>
      </c>
      <c r="N23553">
        <v>3</v>
      </c>
      <c r="O23553">
        <v>14</v>
      </c>
      <c r="P23553" t="s">
        <v>200</v>
      </c>
      <c r="Q23553" t="s">
        <v>197</v>
      </c>
      <c r="R23553" t="s">
        <v>197</v>
      </c>
    </row>
    <row r="23554" spans="1:18" x14ac:dyDescent="0.3">
      <c r="A23554">
        <v>48201</v>
      </c>
      <c r="B23554">
        <v>21183</v>
      </c>
      <c r="C23554" t="s">
        <v>127</v>
      </c>
      <c r="D23554">
        <v>1</v>
      </c>
      <c r="E23554" s="1">
        <v>42366</v>
      </c>
      <c r="F23554" s="2">
        <v>0.50645833333333334</v>
      </c>
      <c r="G23554">
        <v>16.5</v>
      </c>
      <c r="H23554">
        <v>16.5</v>
      </c>
      <c r="I23554" t="s">
        <v>116</v>
      </c>
      <c r="J23554" t="s">
        <v>45</v>
      </c>
      <c r="K23554" t="s">
        <v>52</v>
      </c>
      <c r="L23554" t="s">
        <v>53</v>
      </c>
      <c r="M23554" t="s">
        <v>23</v>
      </c>
      <c r="N23554">
        <v>1</v>
      </c>
      <c r="O23554">
        <v>12</v>
      </c>
      <c r="P23554" t="s">
        <v>197</v>
      </c>
      <c r="Q23554" t="s">
        <v>197</v>
      </c>
      <c r="R23554" t="s">
        <v>221</v>
      </c>
    </row>
    <row r="23555" spans="1:18" x14ac:dyDescent="0.3">
      <c r="A23555">
        <v>48207</v>
      </c>
      <c r="B23555">
        <v>21188</v>
      </c>
      <c r="C23555" t="s">
        <v>127</v>
      </c>
      <c r="D23555">
        <v>1</v>
      </c>
      <c r="E23555" s="1">
        <v>42366</v>
      </c>
      <c r="F23555" s="2">
        <v>0.52684027777777775</v>
      </c>
      <c r="G23555">
        <v>16.5</v>
      </c>
      <c r="H23555">
        <v>16.5</v>
      </c>
      <c r="I23555" t="s">
        <v>116</v>
      </c>
      <c r="J23555" t="s">
        <v>45</v>
      </c>
      <c r="K23555" t="s">
        <v>52</v>
      </c>
      <c r="L23555" t="s">
        <v>53</v>
      </c>
      <c r="M23555" t="s">
        <v>23</v>
      </c>
      <c r="N23555">
        <v>1</v>
      </c>
      <c r="O23555">
        <v>12</v>
      </c>
      <c r="P23555" t="s">
        <v>197</v>
      </c>
      <c r="Q23555" t="s">
        <v>197</v>
      </c>
      <c r="R23555" t="s">
        <v>232</v>
      </c>
    </row>
    <row r="23556" spans="1:18" x14ac:dyDescent="0.3">
      <c r="A23556">
        <v>48219</v>
      </c>
      <c r="B23556">
        <v>21189</v>
      </c>
      <c r="C23556" t="s">
        <v>127</v>
      </c>
      <c r="D23556">
        <v>1</v>
      </c>
      <c r="E23556" s="1">
        <v>42366</v>
      </c>
      <c r="F23556" s="2">
        <v>0.52704861111111112</v>
      </c>
      <c r="G23556">
        <v>16.5</v>
      </c>
      <c r="H23556">
        <v>16.5</v>
      </c>
      <c r="I23556" t="s">
        <v>116</v>
      </c>
      <c r="J23556" t="s">
        <v>45</v>
      </c>
      <c r="K23556" t="s">
        <v>52</v>
      </c>
      <c r="L23556" t="s">
        <v>53</v>
      </c>
      <c r="M23556" t="s">
        <v>23</v>
      </c>
      <c r="N23556">
        <v>1</v>
      </c>
      <c r="O23556">
        <v>12</v>
      </c>
      <c r="P23556" t="s">
        <v>197</v>
      </c>
      <c r="Q23556" t="s">
        <v>197</v>
      </c>
      <c r="R23556" t="s">
        <v>220</v>
      </c>
    </row>
    <row r="23557" spans="1:18" x14ac:dyDescent="0.3">
      <c r="A23557">
        <v>48343</v>
      </c>
      <c r="B23557">
        <v>21231</v>
      </c>
      <c r="C23557" t="s">
        <v>127</v>
      </c>
      <c r="D23557">
        <v>1</v>
      </c>
      <c r="E23557" s="1">
        <v>42367</v>
      </c>
      <c r="F23557" s="2">
        <v>0.66152777777777783</v>
      </c>
      <c r="G23557">
        <v>16.5</v>
      </c>
      <c r="H23557">
        <v>16.5</v>
      </c>
      <c r="I23557" t="s">
        <v>116</v>
      </c>
      <c r="J23557" t="s">
        <v>45</v>
      </c>
      <c r="K23557" t="s">
        <v>52</v>
      </c>
      <c r="L23557" t="s">
        <v>53</v>
      </c>
      <c r="M23557" t="s">
        <v>22</v>
      </c>
      <c r="N23557">
        <v>2</v>
      </c>
      <c r="O23557">
        <v>15</v>
      </c>
      <c r="P23557" t="s">
        <v>206</v>
      </c>
      <c r="Q23557" t="s">
        <v>197</v>
      </c>
      <c r="R23557" t="s">
        <v>231</v>
      </c>
    </row>
    <row r="23558" spans="1:18" x14ac:dyDescent="0.3">
      <c r="A23558">
        <v>48346</v>
      </c>
      <c r="B23558">
        <v>21232</v>
      </c>
      <c r="C23558" t="s">
        <v>127</v>
      </c>
      <c r="D23558">
        <v>1</v>
      </c>
      <c r="E23558" s="1">
        <v>42367</v>
      </c>
      <c r="F23558" s="2">
        <v>0.67032407407407413</v>
      </c>
      <c r="G23558">
        <v>16.5</v>
      </c>
      <c r="H23558">
        <v>16.5</v>
      </c>
      <c r="I23558" t="s">
        <v>116</v>
      </c>
      <c r="J23558" t="s">
        <v>45</v>
      </c>
      <c r="K23558" t="s">
        <v>52</v>
      </c>
      <c r="L23558" t="s">
        <v>53</v>
      </c>
      <c r="M23558" t="s">
        <v>22</v>
      </c>
      <c r="N23558">
        <v>2</v>
      </c>
      <c r="O23558">
        <v>16</v>
      </c>
      <c r="P23558" t="s">
        <v>219</v>
      </c>
      <c r="Q23558" t="s">
        <v>197</v>
      </c>
      <c r="R23558" t="s">
        <v>219</v>
      </c>
    </row>
    <row r="23559" spans="1:18" x14ac:dyDescent="0.3">
      <c r="A23559">
        <v>48590</v>
      </c>
      <c r="B23559">
        <v>21337</v>
      </c>
      <c r="C23559" t="s">
        <v>127</v>
      </c>
      <c r="D23559">
        <v>1</v>
      </c>
      <c r="E23559" s="1">
        <v>42369</v>
      </c>
      <c r="F23559" s="2">
        <v>0.80730324074074078</v>
      </c>
      <c r="G23559">
        <v>16.5</v>
      </c>
      <c r="H23559">
        <v>16.5</v>
      </c>
      <c r="I23559" t="s">
        <v>116</v>
      </c>
      <c r="J23559" t="s">
        <v>45</v>
      </c>
      <c r="K23559" t="s">
        <v>52</v>
      </c>
      <c r="L23559" t="s">
        <v>53</v>
      </c>
      <c r="M23559" t="s">
        <v>20</v>
      </c>
      <c r="N23559">
        <v>4</v>
      </c>
      <c r="O23559">
        <v>19</v>
      </c>
      <c r="P23559" t="s">
        <v>201</v>
      </c>
      <c r="Q23559" t="s">
        <v>197</v>
      </c>
      <c r="R23559" t="s">
        <v>226</v>
      </c>
    </row>
    <row r="23560" spans="1:18" x14ac:dyDescent="0.3">
      <c r="A23560">
        <v>248</v>
      </c>
      <c r="B23560">
        <v>105</v>
      </c>
      <c r="C23560" t="s">
        <v>127</v>
      </c>
      <c r="D23560">
        <v>1</v>
      </c>
      <c r="E23560" s="1">
        <v>42006</v>
      </c>
      <c r="F23560" s="2">
        <v>0.75834490740740745</v>
      </c>
      <c r="G23560">
        <v>16.5</v>
      </c>
      <c r="H23560">
        <v>16.5</v>
      </c>
      <c r="I23560" t="s">
        <v>116</v>
      </c>
      <c r="J23560" t="s">
        <v>45</v>
      </c>
      <c r="K23560" t="s">
        <v>52</v>
      </c>
      <c r="L23560" t="s">
        <v>53</v>
      </c>
      <c r="M23560" t="s">
        <v>18</v>
      </c>
      <c r="N23560">
        <v>5</v>
      </c>
      <c r="O23560">
        <v>18</v>
      </c>
      <c r="P23560" t="s">
        <v>221</v>
      </c>
      <c r="Q23560" t="s">
        <v>197</v>
      </c>
      <c r="R23560" t="s">
        <v>199</v>
      </c>
    </row>
    <row r="23561" spans="1:18" x14ac:dyDescent="0.3">
      <c r="A23561">
        <v>1230</v>
      </c>
      <c r="B23561">
        <v>542</v>
      </c>
      <c r="C23561" t="s">
        <v>127</v>
      </c>
      <c r="D23561">
        <v>1</v>
      </c>
      <c r="E23561" s="1">
        <v>42013</v>
      </c>
      <c r="F23561" s="2">
        <v>0.75562499999999999</v>
      </c>
      <c r="G23561">
        <v>16.5</v>
      </c>
      <c r="H23561">
        <v>16.5</v>
      </c>
      <c r="I23561" t="s">
        <v>116</v>
      </c>
      <c r="J23561" t="s">
        <v>45</v>
      </c>
      <c r="K23561" t="s">
        <v>52</v>
      </c>
      <c r="L23561" t="s">
        <v>53</v>
      </c>
      <c r="M23561" t="s">
        <v>18</v>
      </c>
      <c r="N23561">
        <v>5</v>
      </c>
      <c r="O23561">
        <v>18</v>
      </c>
      <c r="P23561" t="s">
        <v>221</v>
      </c>
      <c r="Q23561" t="s">
        <v>197</v>
      </c>
      <c r="R23561" t="s">
        <v>228</v>
      </c>
    </row>
    <row r="23562" spans="1:18" x14ac:dyDescent="0.3">
      <c r="A23562">
        <v>1340</v>
      </c>
      <c r="B23562">
        <v>595</v>
      </c>
      <c r="C23562" t="s">
        <v>127</v>
      </c>
      <c r="D23562">
        <v>1</v>
      </c>
      <c r="E23562" s="1">
        <v>42014</v>
      </c>
      <c r="F23562" s="2">
        <v>0.75865740740740739</v>
      </c>
      <c r="G23562">
        <v>16.5</v>
      </c>
      <c r="H23562">
        <v>16.5</v>
      </c>
      <c r="I23562" t="s">
        <v>116</v>
      </c>
      <c r="J23562" t="s">
        <v>45</v>
      </c>
      <c r="K23562" t="s">
        <v>52</v>
      </c>
      <c r="L23562" t="s">
        <v>53</v>
      </c>
      <c r="M23562" t="s">
        <v>21</v>
      </c>
      <c r="N23562">
        <v>6</v>
      </c>
      <c r="O23562">
        <v>18</v>
      </c>
      <c r="P23562" t="s">
        <v>221</v>
      </c>
      <c r="Q23562" t="s">
        <v>197</v>
      </c>
      <c r="R23562" t="s">
        <v>234</v>
      </c>
    </row>
    <row r="23563" spans="1:18" x14ac:dyDescent="0.3">
      <c r="A23563">
        <v>1344</v>
      </c>
      <c r="B23563">
        <v>597</v>
      </c>
      <c r="C23563" t="s">
        <v>127</v>
      </c>
      <c r="D23563">
        <v>1</v>
      </c>
      <c r="E23563" s="1">
        <v>42014</v>
      </c>
      <c r="F23563" s="2">
        <v>0.77263888888888888</v>
      </c>
      <c r="G23563">
        <v>16.5</v>
      </c>
      <c r="H23563">
        <v>16.5</v>
      </c>
      <c r="I23563" t="s">
        <v>116</v>
      </c>
      <c r="J23563" t="s">
        <v>45</v>
      </c>
      <c r="K23563" t="s">
        <v>52</v>
      </c>
      <c r="L23563" t="s">
        <v>53</v>
      </c>
      <c r="M23563" t="s">
        <v>21</v>
      </c>
      <c r="N23563">
        <v>6</v>
      </c>
      <c r="O23563">
        <v>18</v>
      </c>
      <c r="P23563" t="s">
        <v>221</v>
      </c>
      <c r="Q23563" t="s">
        <v>197</v>
      </c>
      <c r="R23563" t="s">
        <v>231</v>
      </c>
    </row>
    <row r="23564" spans="1:18" x14ac:dyDescent="0.3">
      <c r="A23564">
        <v>1743</v>
      </c>
      <c r="B23564">
        <v>775</v>
      </c>
      <c r="C23564" t="s">
        <v>127</v>
      </c>
      <c r="D23564">
        <v>1</v>
      </c>
      <c r="E23564" s="1">
        <v>42017</v>
      </c>
      <c r="F23564" s="2">
        <v>0.77930555555555558</v>
      </c>
      <c r="G23564">
        <v>16.5</v>
      </c>
      <c r="H23564">
        <v>16.5</v>
      </c>
      <c r="I23564" t="s">
        <v>116</v>
      </c>
      <c r="J23564" t="s">
        <v>45</v>
      </c>
      <c r="K23564" t="s">
        <v>52</v>
      </c>
      <c r="L23564" t="s">
        <v>53</v>
      </c>
      <c r="M23564" t="s">
        <v>22</v>
      </c>
      <c r="N23564">
        <v>2</v>
      </c>
      <c r="O23564">
        <v>18</v>
      </c>
      <c r="P23564" t="s">
        <v>221</v>
      </c>
      <c r="Q23564" t="s">
        <v>197</v>
      </c>
      <c r="R23564" t="s">
        <v>197</v>
      </c>
    </row>
    <row r="23565" spans="1:18" x14ac:dyDescent="0.3">
      <c r="A23565">
        <v>3088</v>
      </c>
      <c r="B23565">
        <v>1366</v>
      </c>
      <c r="C23565" t="s">
        <v>127</v>
      </c>
      <c r="D23565">
        <v>1</v>
      </c>
      <c r="E23565" s="1">
        <v>42027</v>
      </c>
      <c r="F23565" s="2">
        <v>0.75542824074074078</v>
      </c>
      <c r="G23565">
        <v>16.5</v>
      </c>
      <c r="H23565">
        <v>16.5</v>
      </c>
      <c r="I23565" t="s">
        <v>116</v>
      </c>
      <c r="J23565" t="s">
        <v>45</v>
      </c>
      <c r="K23565" t="s">
        <v>52</v>
      </c>
      <c r="L23565" t="s">
        <v>53</v>
      </c>
      <c r="M23565" t="s">
        <v>18</v>
      </c>
      <c r="N23565">
        <v>5</v>
      </c>
      <c r="O23565">
        <v>18</v>
      </c>
      <c r="P23565" t="s">
        <v>221</v>
      </c>
      <c r="Q23565" t="s">
        <v>197</v>
      </c>
      <c r="R23565" t="s">
        <v>245</v>
      </c>
    </row>
    <row r="23566" spans="1:18" x14ac:dyDescent="0.3">
      <c r="A23566">
        <v>3595</v>
      </c>
      <c r="B23566">
        <v>1593</v>
      </c>
      <c r="C23566" t="s">
        <v>127</v>
      </c>
      <c r="D23566">
        <v>1</v>
      </c>
      <c r="E23566" s="1">
        <v>42031</v>
      </c>
      <c r="F23566" s="2">
        <v>0.75445601851851851</v>
      </c>
      <c r="G23566">
        <v>16.5</v>
      </c>
      <c r="H23566">
        <v>16.5</v>
      </c>
      <c r="I23566" t="s">
        <v>116</v>
      </c>
      <c r="J23566" t="s">
        <v>45</v>
      </c>
      <c r="K23566" t="s">
        <v>52</v>
      </c>
      <c r="L23566" t="s">
        <v>53</v>
      </c>
      <c r="M23566" t="s">
        <v>22</v>
      </c>
      <c r="N23566">
        <v>2</v>
      </c>
      <c r="O23566">
        <v>18</v>
      </c>
      <c r="P23566" t="s">
        <v>221</v>
      </c>
      <c r="Q23566" t="s">
        <v>197</v>
      </c>
      <c r="R23566" t="s">
        <v>212</v>
      </c>
    </row>
    <row r="23567" spans="1:18" x14ac:dyDescent="0.3">
      <c r="A23567">
        <v>4606</v>
      </c>
      <c r="B23567">
        <v>2044</v>
      </c>
      <c r="C23567" t="s">
        <v>127</v>
      </c>
      <c r="D23567">
        <v>1</v>
      </c>
      <c r="E23567" s="1">
        <v>42038</v>
      </c>
      <c r="F23567" s="2">
        <v>0.77344907407407404</v>
      </c>
      <c r="G23567">
        <v>16.5</v>
      </c>
      <c r="H23567">
        <v>16.5</v>
      </c>
      <c r="I23567" t="s">
        <v>116</v>
      </c>
      <c r="J23567" t="s">
        <v>45</v>
      </c>
      <c r="K23567" t="s">
        <v>52</v>
      </c>
      <c r="L23567" t="s">
        <v>53</v>
      </c>
      <c r="M23567" t="s">
        <v>22</v>
      </c>
      <c r="N23567">
        <v>2</v>
      </c>
      <c r="O23567">
        <v>18</v>
      </c>
      <c r="P23567" t="s">
        <v>221</v>
      </c>
      <c r="Q23567" t="s">
        <v>197</v>
      </c>
      <c r="R23567" t="s">
        <v>225</v>
      </c>
    </row>
    <row r="23568" spans="1:18" x14ac:dyDescent="0.3">
      <c r="A23568">
        <v>4612</v>
      </c>
      <c r="B23568">
        <v>2047</v>
      </c>
      <c r="C23568" t="s">
        <v>127</v>
      </c>
      <c r="D23568">
        <v>1</v>
      </c>
      <c r="E23568" s="1">
        <v>42038</v>
      </c>
      <c r="F23568" s="2">
        <v>0.78273148148148153</v>
      </c>
      <c r="G23568">
        <v>16.5</v>
      </c>
      <c r="H23568">
        <v>16.5</v>
      </c>
      <c r="I23568" t="s">
        <v>116</v>
      </c>
      <c r="J23568" t="s">
        <v>45</v>
      </c>
      <c r="K23568" t="s">
        <v>52</v>
      </c>
      <c r="L23568" t="s">
        <v>53</v>
      </c>
      <c r="M23568" t="s">
        <v>22</v>
      </c>
      <c r="N23568">
        <v>2</v>
      </c>
      <c r="O23568">
        <v>18</v>
      </c>
      <c r="P23568" t="s">
        <v>221</v>
      </c>
      <c r="Q23568" t="s">
        <v>197</v>
      </c>
      <c r="R23568" t="s">
        <v>223</v>
      </c>
    </row>
    <row r="23569" spans="1:18" x14ac:dyDescent="0.3">
      <c r="A23569">
        <v>4858</v>
      </c>
      <c r="B23569">
        <v>2148</v>
      </c>
      <c r="C23569" t="s">
        <v>127</v>
      </c>
      <c r="D23569">
        <v>1</v>
      </c>
      <c r="E23569" s="1">
        <v>42040</v>
      </c>
      <c r="F23569" s="2">
        <v>0.7608449074074074</v>
      </c>
      <c r="G23569">
        <v>16.5</v>
      </c>
      <c r="H23569">
        <v>16.5</v>
      </c>
      <c r="I23569" t="s">
        <v>116</v>
      </c>
      <c r="J23569" t="s">
        <v>45</v>
      </c>
      <c r="K23569" t="s">
        <v>52</v>
      </c>
      <c r="L23569" t="s">
        <v>53</v>
      </c>
      <c r="M23569" t="s">
        <v>20</v>
      </c>
      <c r="N23569">
        <v>4</v>
      </c>
      <c r="O23569">
        <v>18</v>
      </c>
      <c r="P23569" t="s">
        <v>221</v>
      </c>
      <c r="Q23569" t="s">
        <v>197</v>
      </c>
      <c r="R23569" t="s">
        <v>248</v>
      </c>
    </row>
    <row r="23570" spans="1:18" x14ac:dyDescent="0.3">
      <c r="A23570">
        <v>5410</v>
      </c>
      <c r="B23570">
        <v>2391</v>
      </c>
      <c r="C23570" t="s">
        <v>127</v>
      </c>
      <c r="D23570">
        <v>1</v>
      </c>
      <c r="E23570" s="1">
        <v>42044</v>
      </c>
      <c r="F23570" s="2">
        <v>0.75377314814814811</v>
      </c>
      <c r="G23570">
        <v>16.5</v>
      </c>
      <c r="H23570">
        <v>16.5</v>
      </c>
      <c r="I23570" t="s">
        <v>116</v>
      </c>
      <c r="J23570" t="s">
        <v>45</v>
      </c>
      <c r="K23570" t="s">
        <v>52</v>
      </c>
      <c r="L23570" t="s">
        <v>53</v>
      </c>
      <c r="M23570" t="s">
        <v>23</v>
      </c>
      <c r="N23570">
        <v>1</v>
      </c>
      <c r="O23570">
        <v>18</v>
      </c>
      <c r="P23570" t="s">
        <v>221</v>
      </c>
      <c r="Q23570" t="s">
        <v>197</v>
      </c>
      <c r="R23570" t="s">
        <v>218</v>
      </c>
    </row>
    <row r="23571" spans="1:18" x14ac:dyDescent="0.3">
      <c r="A23571">
        <v>8248</v>
      </c>
      <c r="B23571">
        <v>3622</v>
      </c>
      <c r="C23571" t="s">
        <v>127</v>
      </c>
      <c r="D23571">
        <v>1</v>
      </c>
      <c r="E23571" s="1">
        <v>42065</v>
      </c>
      <c r="F23571" s="2">
        <v>0.75442129629629628</v>
      </c>
      <c r="G23571">
        <v>16.5</v>
      </c>
      <c r="H23571">
        <v>16.5</v>
      </c>
      <c r="I23571" t="s">
        <v>116</v>
      </c>
      <c r="J23571" t="s">
        <v>45</v>
      </c>
      <c r="K23571" t="s">
        <v>52</v>
      </c>
      <c r="L23571" t="s">
        <v>53</v>
      </c>
      <c r="M23571" t="s">
        <v>23</v>
      </c>
      <c r="N23571">
        <v>1</v>
      </c>
      <c r="O23571">
        <v>18</v>
      </c>
      <c r="P23571" t="s">
        <v>221</v>
      </c>
      <c r="Q23571" t="s">
        <v>197</v>
      </c>
      <c r="R23571" t="s">
        <v>214</v>
      </c>
    </row>
    <row r="23572" spans="1:18" x14ac:dyDescent="0.3">
      <c r="A23572">
        <v>8796</v>
      </c>
      <c r="B23572">
        <v>3858</v>
      </c>
      <c r="C23572" t="s">
        <v>127</v>
      </c>
      <c r="D23572">
        <v>1</v>
      </c>
      <c r="E23572" s="1">
        <v>42069</v>
      </c>
      <c r="F23572" s="2">
        <v>0.77976851851851847</v>
      </c>
      <c r="G23572">
        <v>16.5</v>
      </c>
      <c r="H23572">
        <v>16.5</v>
      </c>
      <c r="I23572" t="s">
        <v>116</v>
      </c>
      <c r="J23572" t="s">
        <v>45</v>
      </c>
      <c r="K23572" t="s">
        <v>52</v>
      </c>
      <c r="L23572" t="s">
        <v>53</v>
      </c>
      <c r="M23572" t="s">
        <v>18</v>
      </c>
      <c r="N23572">
        <v>5</v>
      </c>
      <c r="O23572">
        <v>18</v>
      </c>
      <c r="P23572" t="s">
        <v>221</v>
      </c>
      <c r="Q23572" t="s">
        <v>197</v>
      </c>
      <c r="R23572" t="s">
        <v>244</v>
      </c>
    </row>
    <row r="23573" spans="1:18" x14ac:dyDescent="0.3">
      <c r="A23573">
        <v>8920</v>
      </c>
      <c r="B23573">
        <v>3909</v>
      </c>
      <c r="C23573" t="s">
        <v>127</v>
      </c>
      <c r="D23573">
        <v>1</v>
      </c>
      <c r="E23573" s="1">
        <v>42070</v>
      </c>
      <c r="F23573" s="2">
        <v>0.76628472222222221</v>
      </c>
      <c r="G23573">
        <v>16.5</v>
      </c>
      <c r="H23573">
        <v>16.5</v>
      </c>
      <c r="I23573" t="s">
        <v>116</v>
      </c>
      <c r="J23573" t="s">
        <v>45</v>
      </c>
      <c r="K23573" t="s">
        <v>52</v>
      </c>
      <c r="L23573" t="s">
        <v>53</v>
      </c>
      <c r="M23573" t="s">
        <v>21</v>
      </c>
      <c r="N23573">
        <v>6</v>
      </c>
      <c r="O23573">
        <v>18</v>
      </c>
      <c r="P23573" t="s">
        <v>221</v>
      </c>
      <c r="Q23573" t="s">
        <v>197</v>
      </c>
      <c r="R23573" t="s">
        <v>222</v>
      </c>
    </row>
    <row r="23574" spans="1:18" x14ac:dyDescent="0.3">
      <c r="A23574">
        <v>9092</v>
      </c>
      <c r="B23574">
        <v>3987</v>
      </c>
      <c r="C23574" t="s">
        <v>127</v>
      </c>
      <c r="D23574">
        <v>1</v>
      </c>
      <c r="E23574" s="1">
        <v>42071</v>
      </c>
      <c r="F23574" s="2">
        <v>0.77315972222222218</v>
      </c>
      <c r="G23574">
        <v>16.5</v>
      </c>
      <c r="H23574">
        <v>16.5</v>
      </c>
      <c r="I23574" t="s">
        <v>116</v>
      </c>
      <c r="J23574" t="s">
        <v>45</v>
      </c>
      <c r="K23574" t="s">
        <v>52</v>
      </c>
      <c r="L23574" t="s">
        <v>53</v>
      </c>
      <c r="M23574" t="s">
        <v>24</v>
      </c>
      <c r="N23574">
        <v>0</v>
      </c>
      <c r="O23574">
        <v>18</v>
      </c>
      <c r="P23574" t="s">
        <v>221</v>
      </c>
      <c r="Q23574" t="s">
        <v>197</v>
      </c>
      <c r="R23574" t="s">
        <v>210</v>
      </c>
    </row>
    <row r="23575" spans="1:18" x14ac:dyDescent="0.3">
      <c r="A23575">
        <v>9507</v>
      </c>
      <c r="B23575">
        <v>4165</v>
      </c>
      <c r="C23575" t="s">
        <v>127</v>
      </c>
      <c r="D23575">
        <v>1</v>
      </c>
      <c r="E23575" s="1">
        <v>42074</v>
      </c>
      <c r="F23575" s="2">
        <v>0.77732638888888894</v>
      </c>
      <c r="G23575">
        <v>16.5</v>
      </c>
      <c r="H23575">
        <v>16.5</v>
      </c>
      <c r="I23575" t="s">
        <v>116</v>
      </c>
      <c r="J23575" t="s">
        <v>45</v>
      </c>
      <c r="K23575" t="s">
        <v>52</v>
      </c>
      <c r="L23575" t="s">
        <v>53</v>
      </c>
      <c r="M23575" t="s">
        <v>19</v>
      </c>
      <c r="N23575">
        <v>3</v>
      </c>
      <c r="O23575">
        <v>18</v>
      </c>
      <c r="P23575" t="s">
        <v>221</v>
      </c>
      <c r="Q23575" t="s">
        <v>197</v>
      </c>
      <c r="R23575" t="s">
        <v>210</v>
      </c>
    </row>
    <row r="23576" spans="1:18" x14ac:dyDescent="0.3">
      <c r="A23576">
        <v>9629</v>
      </c>
      <c r="B23576">
        <v>4219</v>
      </c>
      <c r="C23576" t="s">
        <v>127</v>
      </c>
      <c r="D23576">
        <v>1</v>
      </c>
      <c r="E23576" s="1">
        <v>42075</v>
      </c>
      <c r="F23576" s="2">
        <v>0.78149305555555559</v>
      </c>
      <c r="G23576">
        <v>16.5</v>
      </c>
      <c r="H23576">
        <v>16.5</v>
      </c>
      <c r="I23576" t="s">
        <v>116</v>
      </c>
      <c r="J23576" t="s">
        <v>45</v>
      </c>
      <c r="K23576" t="s">
        <v>52</v>
      </c>
      <c r="L23576" t="s">
        <v>53</v>
      </c>
      <c r="M23576" t="s">
        <v>20</v>
      </c>
      <c r="N23576">
        <v>4</v>
      </c>
      <c r="O23576">
        <v>18</v>
      </c>
      <c r="P23576" t="s">
        <v>221</v>
      </c>
      <c r="Q23576" t="s">
        <v>197</v>
      </c>
      <c r="R23576" t="s">
        <v>210</v>
      </c>
    </row>
    <row r="23577" spans="1:18" x14ac:dyDescent="0.3">
      <c r="A23577">
        <v>11340</v>
      </c>
      <c r="B23577">
        <v>4979</v>
      </c>
      <c r="C23577" t="s">
        <v>127</v>
      </c>
      <c r="D23577">
        <v>1</v>
      </c>
      <c r="E23577" s="1">
        <v>42088</v>
      </c>
      <c r="F23577" s="2">
        <v>0.78959490740740745</v>
      </c>
      <c r="G23577">
        <v>16.5</v>
      </c>
      <c r="H23577">
        <v>16.5</v>
      </c>
      <c r="I23577" t="s">
        <v>116</v>
      </c>
      <c r="J23577" t="s">
        <v>45</v>
      </c>
      <c r="K23577" t="s">
        <v>52</v>
      </c>
      <c r="L23577" t="s">
        <v>53</v>
      </c>
      <c r="M23577" t="s">
        <v>19</v>
      </c>
      <c r="N23577">
        <v>3</v>
      </c>
      <c r="O23577">
        <v>18</v>
      </c>
      <c r="P23577" t="s">
        <v>221</v>
      </c>
      <c r="Q23577" t="s">
        <v>197</v>
      </c>
      <c r="R23577" t="s">
        <v>199</v>
      </c>
    </row>
    <row r="23578" spans="1:18" x14ac:dyDescent="0.3">
      <c r="A23578">
        <v>11488</v>
      </c>
      <c r="B23578">
        <v>5051</v>
      </c>
      <c r="C23578" t="s">
        <v>127</v>
      </c>
      <c r="D23578">
        <v>1</v>
      </c>
      <c r="E23578" s="1">
        <v>42089</v>
      </c>
      <c r="F23578" s="2">
        <v>0.78427083333333336</v>
      </c>
      <c r="G23578">
        <v>16.5</v>
      </c>
      <c r="H23578">
        <v>16.5</v>
      </c>
      <c r="I23578" t="s">
        <v>116</v>
      </c>
      <c r="J23578" t="s">
        <v>45</v>
      </c>
      <c r="K23578" t="s">
        <v>52</v>
      </c>
      <c r="L23578" t="s">
        <v>53</v>
      </c>
      <c r="M23578" t="s">
        <v>20</v>
      </c>
      <c r="N23578">
        <v>4</v>
      </c>
      <c r="O23578">
        <v>18</v>
      </c>
      <c r="P23578" t="s">
        <v>221</v>
      </c>
      <c r="Q23578" t="s">
        <v>197</v>
      </c>
      <c r="R23578" t="s">
        <v>210</v>
      </c>
    </row>
    <row r="23579" spans="1:18" x14ac:dyDescent="0.3">
      <c r="A23579">
        <v>12048</v>
      </c>
      <c r="B23579">
        <v>5293</v>
      </c>
      <c r="C23579" t="s">
        <v>127</v>
      </c>
      <c r="D23579">
        <v>1</v>
      </c>
      <c r="E23579" s="1">
        <v>42093</v>
      </c>
      <c r="F23579" s="2">
        <v>0.78140046296296295</v>
      </c>
      <c r="G23579">
        <v>16.5</v>
      </c>
      <c r="H23579">
        <v>16.5</v>
      </c>
      <c r="I23579" t="s">
        <v>116</v>
      </c>
      <c r="J23579" t="s">
        <v>45</v>
      </c>
      <c r="K23579" t="s">
        <v>52</v>
      </c>
      <c r="L23579" t="s">
        <v>53</v>
      </c>
      <c r="M23579" t="s">
        <v>23</v>
      </c>
      <c r="N23579">
        <v>1</v>
      </c>
      <c r="O23579">
        <v>18</v>
      </c>
      <c r="P23579" t="s">
        <v>221</v>
      </c>
      <c r="Q23579" t="s">
        <v>197</v>
      </c>
      <c r="R23579" t="s">
        <v>216</v>
      </c>
    </row>
    <row r="23580" spans="1:18" x14ac:dyDescent="0.3">
      <c r="A23580">
        <v>12616</v>
      </c>
      <c r="B23580">
        <v>5543</v>
      </c>
      <c r="C23580" t="s">
        <v>127</v>
      </c>
      <c r="D23580">
        <v>1</v>
      </c>
      <c r="E23580" s="1">
        <v>42097</v>
      </c>
      <c r="F23580" s="2">
        <v>0.78347222222222224</v>
      </c>
      <c r="G23580">
        <v>16.5</v>
      </c>
      <c r="H23580">
        <v>16.5</v>
      </c>
      <c r="I23580" t="s">
        <v>116</v>
      </c>
      <c r="J23580" t="s">
        <v>45</v>
      </c>
      <c r="K23580" t="s">
        <v>52</v>
      </c>
      <c r="L23580" t="s">
        <v>53</v>
      </c>
      <c r="M23580" t="s">
        <v>18</v>
      </c>
      <c r="N23580">
        <v>5</v>
      </c>
      <c r="O23580">
        <v>18</v>
      </c>
      <c r="P23580" t="s">
        <v>221</v>
      </c>
      <c r="Q23580" t="s">
        <v>197</v>
      </c>
      <c r="R23580" t="s">
        <v>197</v>
      </c>
    </row>
    <row r="23581" spans="1:18" x14ac:dyDescent="0.3">
      <c r="A23581">
        <v>13043</v>
      </c>
      <c r="B23581">
        <v>5720</v>
      </c>
      <c r="C23581" t="s">
        <v>127</v>
      </c>
      <c r="D23581">
        <v>1</v>
      </c>
      <c r="E23581" s="1">
        <v>42100</v>
      </c>
      <c r="F23581" s="2">
        <v>0.75171296296296297</v>
      </c>
      <c r="G23581">
        <v>16.5</v>
      </c>
      <c r="H23581">
        <v>16.5</v>
      </c>
      <c r="I23581" t="s">
        <v>116</v>
      </c>
      <c r="J23581" t="s">
        <v>45</v>
      </c>
      <c r="K23581" t="s">
        <v>52</v>
      </c>
      <c r="L23581" t="s">
        <v>53</v>
      </c>
      <c r="M23581" t="s">
        <v>23</v>
      </c>
      <c r="N23581">
        <v>1</v>
      </c>
      <c r="O23581">
        <v>18</v>
      </c>
      <c r="P23581" t="s">
        <v>221</v>
      </c>
      <c r="Q23581" t="s">
        <v>197</v>
      </c>
      <c r="R23581" t="s">
        <v>234</v>
      </c>
    </row>
    <row r="23582" spans="1:18" x14ac:dyDescent="0.3">
      <c r="A23582">
        <v>15218</v>
      </c>
      <c r="B23582">
        <v>6673</v>
      </c>
      <c r="C23582" t="s">
        <v>127</v>
      </c>
      <c r="D23582">
        <v>1</v>
      </c>
      <c r="E23582" s="1">
        <v>42116</v>
      </c>
      <c r="F23582" s="2">
        <v>0.76587962962962963</v>
      </c>
      <c r="G23582">
        <v>16.5</v>
      </c>
      <c r="H23582">
        <v>16.5</v>
      </c>
      <c r="I23582" t="s">
        <v>116</v>
      </c>
      <c r="J23582" t="s">
        <v>45</v>
      </c>
      <c r="K23582" t="s">
        <v>52</v>
      </c>
      <c r="L23582" t="s">
        <v>53</v>
      </c>
      <c r="M23582" t="s">
        <v>19</v>
      </c>
      <c r="N23582">
        <v>3</v>
      </c>
      <c r="O23582">
        <v>18</v>
      </c>
      <c r="P23582" t="s">
        <v>221</v>
      </c>
      <c r="Q23582" t="s">
        <v>197</v>
      </c>
      <c r="R23582" t="s">
        <v>244</v>
      </c>
    </row>
    <row r="23583" spans="1:18" x14ac:dyDescent="0.3">
      <c r="A23583">
        <v>15757</v>
      </c>
      <c r="B23583">
        <v>6916</v>
      </c>
      <c r="C23583" t="s">
        <v>127</v>
      </c>
      <c r="D23583">
        <v>1</v>
      </c>
      <c r="E23583" s="1">
        <v>42120</v>
      </c>
      <c r="F23583" s="2">
        <v>0.75901620370370371</v>
      </c>
      <c r="G23583">
        <v>16.5</v>
      </c>
      <c r="H23583">
        <v>16.5</v>
      </c>
      <c r="I23583" t="s">
        <v>116</v>
      </c>
      <c r="J23583" t="s">
        <v>45</v>
      </c>
      <c r="K23583" t="s">
        <v>52</v>
      </c>
      <c r="L23583" t="s">
        <v>53</v>
      </c>
      <c r="M23583" t="s">
        <v>24</v>
      </c>
      <c r="N23583">
        <v>0</v>
      </c>
      <c r="O23583">
        <v>18</v>
      </c>
      <c r="P23583" t="s">
        <v>221</v>
      </c>
      <c r="Q23583" t="s">
        <v>197</v>
      </c>
      <c r="R23583" t="s">
        <v>230</v>
      </c>
    </row>
    <row r="23584" spans="1:18" x14ac:dyDescent="0.3">
      <c r="A23584">
        <v>18374</v>
      </c>
      <c r="B23584">
        <v>8068</v>
      </c>
      <c r="C23584" t="s">
        <v>127</v>
      </c>
      <c r="D23584">
        <v>1</v>
      </c>
      <c r="E23584" s="1">
        <v>42139</v>
      </c>
      <c r="F23584" s="2">
        <v>0.77348379629629627</v>
      </c>
      <c r="G23584">
        <v>16.5</v>
      </c>
      <c r="H23584">
        <v>16.5</v>
      </c>
      <c r="I23584" t="s">
        <v>116</v>
      </c>
      <c r="J23584" t="s">
        <v>45</v>
      </c>
      <c r="K23584" t="s">
        <v>52</v>
      </c>
      <c r="L23584" t="s">
        <v>53</v>
      </c>
      <c r="M23584" t="s">
        <v>18</v>
      </c>
      <c r="N23584">
        <v>5</v>
      </c>
      <c r="O23584">
        <v>18</v>
      </c>
      <c r="P23584" t="s">
        <v>221</v>
      </c>
      <c r="Q23584" t="s">
        <v>197</v>
      </c>
      <c r="R23584" t="s">
        <v>245</v>
      </c>
    </row>
    <row r="23585" spans="1:18" x14ac:dyDescent="0.3">
      <c r="A23585">
        <v>18663</v>
      </c>
      <c r="B23585">
        <v>8200</v>
      </c>
      <c r="C23585" t="s">
        <v>127</v>
      </c>
      <c r="D23585">
        <v>1</v>
      </c>
      <c r="E23585" s="1">
        <v>42141</v>
      </c>
      <c r="F23585" s="2">
        <v>0.7678935185185185</v>
      </c>
      <c r="G23585">
        <v>16.5</v>
      </c>
      <c r="H23585">
        <v>16.5</v>
      </c>
      <c r="I23585" t="s">
        <v>116</v>
      </c>
      <c r="J23585" t="s">
        <v>45</v>
      </c>
      <c r="K23585" t="s">
        <v>52</v>
      </c>
      <c r="L23585" t="s">
        <v>53</v>
      </c>
      <c r="M23585" t="s">
        <v>24</v>
      </c>
      <c r="N23585">
        <v>0</v>
      </c>
      <c r="O23585">
        <v>18</v>
      </c>
      <c r="P23585" t="s">
        <v>221</v>
      </c>
      <c r="Q23585" t="s">
        <v>197</v>
      </c>
      <c r="R23585" t="s">
        <v>225</v>
      </c>
    </row>
    <row r="23586" spans="1:18" x14ac:dyDescent="0.3">
      <c r="A23586">
        <v>19588</v>
      </c>
      <c r="B23586">
        <v>8612</v>
      </c>
      <c r="C23586" t="s">
        <v>127</v>
      </c>
      <c r="D23586">
        <v>1</v>
      </c>
      <c r="E23586" s="1">
        <v>42148</v>
      </c>
      <c r="F23586" s="2">
        <v>0.75534722222222217</v>
      </c>
      <c r="G23586">
        <v>16.5</v>
      </c>
      <c r="H23586">
        <v>16.5</v>
      </c>
      <c r="I23586" t="s">
        <v>116</v>
      </c>
      <c r="J23586" t="s">
        <v>45</v>
      </c>
      <c r="K23586" t="s">
        <v>52</v>
      </c>
      <c r="L23586" t="s">
        <v>53</v>
      </c>
      <c r="M23586" t="s">
        <v>24</v>
      </c>
      <c r="N23586">
        <v>0</v>
      </c>
      <c r="O23586">
        <v>18</v>
      </c>
      <c r="P23586" t="s">
        <v>221</v>
      </c>
      <c r="Q23586" t="s">
        <v>197</v>
      </c>
      <c r="R23586" t="s">
        <v>213</v>
      </c>
    </row>
    <row r="23587" spans="1:18" x14ac:dyDescent="0.3">
      <c r="A23587">
        <v>19716</v>
      </c>
      <c r="B23587">
        <v>8670</v>
      </c>
      <c r="C23587" t="s">
        <v>127</v>
      </c>
      <c r="D23587">
        <v>1</v>
      </c>
      <c r="E23587" s="1">
        <v>42149</v>
      </c>
      <c r="F23587" s="2">
        <v>0.77136574074074071</v>
      </c>
      <c r="G23587">
        <v>16.5</v>
      </c>
      <c r="H23587">
        <v>16.5</v>
      </c>
      <c r="I23587" t="s">
        <v>116</v>
      </c>
      <c r="J23587" t="s">
        <v>45</v>
      </c>
      <c r="K23587" t="s">
        <v>52</v>
      </c>
      <c r="L23587" t="s">
        <v>53</v>
      </c>
      <c r="M23587" t="s">
        <v>23</v>
      </c>
      <c r="N23587">
        <v>1</v>
      </c>
      <c r="O23587">
        <v>18</v>
      </c>
      <c r="P23587" t="s">
        <v>221</v>
      </c>
      <c r="Q23587" t="s">
        <v>197</v>
      </c>
      <c r="R23587" t="s">
        <v>225</v>
      </c>
    </row>
    <row r="23588" spans="1:18" x14ac:dyDescent="0.3">
      <c r="A23588">
        <v>21884</v>
      </c>
      <c r="B23588">
        <v>9607</v>
      </c>
      <c r="C23588" t="s">
        <v>127</v>
      </c>
      <c r="D23588">
        <v>1</v>
      </c>
      <c r="E23588" s="1">
        <v>42165</v>
      </c>
      <c r="F23588" s="2">
        <v>0.75026620370370367</v>
      </c>
      <c r="G23588">
        <v>16.5</v>
      </c>
      <c r="H23588">
        <v>16.5</v>
      </c>
      <c r="I23588" t="s">
        <v>116</v>
      </c>
      <c r="J23588" t="s">
        <v>45</v>
      </c>
      <c r="K23588" t="s">
        <v>52</v>
      </c>
      <c r="L23588" t="s">
        <v>53</v>
      </c>
      <c r="M23588" t="s">
        <v>19</v>
      </c>
      <c r="N23588">
        <v>3</v>
      </c>
      <c r="O23588">
        <v>18</v>
      </c>
      <c r="P23588" t="s">
        <v>221</v>
      </c>
      <c r="Q23588" t="s">
        <v>197</v>
      </c>
      <c r="R23588" t="s">
        <v>246</v>
      </c>
    </row>
    <row r="23589" spans="1:18" x14ac:dyDescent="0.3">
      <c r="A23589">
        <v>21891</v>
      </c>
      <c r="B23589">
        <v>9610</v>
      </c>
      <c r="C23589" t="s">
        <v>127</v>
      </c>
      <c r="D23589">
        <v>1</v>
      </c>
      <c r="E23589" s="1">
        <v>42165</v>
      </c>
      <c r="F23589" s="2">
        <v>0.76298611111111114</v>
      </c>
      <c r="G23589">
        <v>16.5</v>
      </c>
      <c r="H23589">
        <v>16.5</v>
      </c>
      <c r="I23589" t="s">
        <v>116</v>
      </c>
      <c r="J23589" t="s">
        <v>45</v>
      </c>
      <c r="K23589" t="s">
        <v>52</v>
      </c>
      <c r="L23589" t="s">
        <v>53</v>
      </c>
      <c r="M23589" t="s">
        <v>19</v>
      </c>
      <c r="N23589">
        <v>3</v>
      </c>
      <c r="O23589">
        <v>18</v>
      </c>
      <c r="P23589" t="s">
        <v>221</v>
      </c>
      <c r="Q23589" t="s">
        <v>197</v>
      </c>
      <c r="R23589" t="s">
        <v>213</v>
      </c>
    </row>
    <row r="23590" spans="1:18" x14ac:dyDescent="0.3">
      <c r="A23590">
        <v>23202</v>
      </c>
      <c r="B23590">
        <v>10202</v>
      </c>
      <c r="C23590" t="s">
        <v>127</v>
      </c>
      <c r="D23590">
        <v>1</v>
      </c>
      <c r="E23590" s="1">
        <v>42175</v>
      </c>
      <c r="F23590" s="2">
        <v>0.75733796296296296</v>
      </c>
      <c r="G23590">
        <v>16.5</v>
      </c>
      <c r="H23590">
        <v>16.5</v>
      </c>
      <c r="I23590" t="s">
        <v>116</v>
      </c>
      <c r="J23590" t="s">
        <v>45</v>
      </c>
      <c r="K23590" t="s">
        <v>52</v>
      </c>
      <c r="L23590" t="s">
        <v>53</v>
      </c>
      <c r="M23590" t="s">
        <v>21</v>
      </c>
      <c r="N23590">
        <v>6</v>
      </c>
      <c r="O23590">
        <v>18</v>
      </c>
      <c r="P23590" t="s">
        <v>221</v>
      </c>
      <c r="Q23590" t="s">
        <v>197</v>
      </c>
      <c r="R23590" t="s">
        <v>203</v>
      </c>
    </row>
    <row r="23591" spans="1:18" x14ac:dyDescent="0.3">
      <c r="A23591">
        <v>23213</v>
      </c>
      <c r="B23591">
        <v>10207</v>
      </c>
      <c r="C23591" t="s">
        <v>127</v>
      </c>
      <c r="D23591">
        <v>1</v>
      </c>
      <c r="E23591" s="1">
        <v>42175</v>
      </c>
      <c r="F23591" s="2">
        <v>0.78651620370370368</v>
      </c>
      <c r="G23591">
        <v>16.5</v>
      </c>
      <c r="H23591">
        <v>16.5</v>
      </c>
      <c r="I23591" t="s">
        <v>116</v>
      </c>
      <c r="J23591" t="s">
        <v>45</v>
      </c>
      <c r="K23591" t="s">
        <v>52</v>
      </c>
      <c r="L23591" t="s">
        <v>53</v>
      </c>
      <c r="M23591" t="s">
        <v>21</v>
      </c>
      <c r="N23591">
        <v>6</v>
      </c>
      <c r="O23591">
        <v>18</v>
      </c>
      <c r="P23591" t="s">
        <v>221</v>
      </c>
      <c r="Q23591" t="s">
        <v>197</v>
      </c>
      <c r="R23591" t="s">
        <v>252</v>
      </c>
    </row>
    <row r="23592" spans="1:18" x14ac:dyDescent="0.3">
      <c r="A23592">
        <v>23711</v>
      </c>
      <c r="B23592">
        <v>10429</v>
      </c>
      <c r="C23592" t="s">
        <v>127</v>
      </c>
      <c r="D23592">
        <v>1</v>
      </c>
      <c r="E23592" s="1">
        <v>42179</v>
      </c>
      <c r="F23592" s="2">
        <v>0.76658564814814811</v>
      </c>
      <c r="G23592">
        <v>16.5</v>
      </c>
      <c r="H23592">
        <v>16.5</v>
      </c>
      <c r="I23592" t="s">
        <v>116</v>
      </c>
      <c r="J23592" t="s">
        <v>45</v>
      </c>
      <c r="K23592" t="s">
        <v>52</v>
      </c>
      <c r="L23592" t="s">
        <v>53</v>
      </c>
      <c r="M23592" t="s">
        <v>19</v>
      </c>
      <c r="N23592">
        <v>3</v>
      </c>
      <c r="O23592">
        <v>18</v>
      </c>
      <c r="P23592" t="s">
        <v>221</v>
      </c>
      <c r="Q23592" t="s">
        <v>197</v>
      </c>
      <c r="R23592" t="s">
        <v>240</v>
      </c>
    </row>
    <row r="23593" spans="1:18" x14ac:dyDescent="0.3">
      <c r="A23593">
        <v>24173</v>
      </c>
      <c r="B23593">
        <v>10619</v>
      </c>
      <c r="C23593" t="s">
        <v>127</v>
      </c>
      <c r="D23593">
        <v>1</v>
      </c>
      <c r="E23593" s="1">
        <v>42182</v>
      </c>
      <c r="F23593" s="2">
        <v>0.7778356481481481</v>
      </c>
      <c r="G23593">
        <v>16.5</v>
      </c>
      <c r="H23593">
        <v>16.5</v>
      </c>
      <c r="I23593" t="s">
        <v>116</v>
      </c>
      <c r="J23593" t="s">
        <v>45</v>
      </c>
      <c r="K23593" t="s">
        <v>52</v>
      </c>
      <c r="L23593" t="s">
        <v>53</v>
      </c>
      <c r="M23593" t="s">
        <v>21</v>
      </c>
      <c r="N23593">
        <v>6</v>
      </c>
      <c r="O23593">
        <v>18</v>
      </c>
      <c r="P23593" t="s">
        <v>221</v>
      </c>
      <c r="Q23593" t="s">
        <v>197</v>
      </c>
      <c r="R23593" t="s">
        <v>254</v>
      </c>
    </row>
    <row r="23594" spans="1:18" x14ac:dyDescent="0.3">
      <c r="A23594">
        <v>25600</v>
      </c>
      <c r="B23594">
        <v>11257</v>
      </c>
      <c r="C23594" t="s">
        <v>127</v>
      </c>
      <c r="D23594">
        <v>1</v>
      </c>
      <c r="E23594" s="1">
        <v>42192</v>
      </c>
      <c r="F23594" s="2">
        <v>0.75047453703703704</v>
      </c>
      <c r="G23594">
        <v>16.5</v>
      </c>
      <c r="H23594">
        <v>16.5</v>
      </c>
      <c r="I23594" t="s">
        <v>116</v>
      </c>
      <c r="J23594" t="s">
        <v>45</v>
      </c>
      <c r="K23594" t="s">
        <v>52</v>
      </c>
      <c r="L23594" t="s">
        <v>53</v>
      </c>
      <c r="M23594" t="s">
        <v>22</v>
      </c>
      <c r="N23594">
        <v>2</v>
      </c>
      <c r="O23594">
        <v>18</v>
      </c>
      <c r="P23594" t="s">
        <v>221</v>
      </c>
      <c r="Q23594" t="s">
        <v>197</v>
      </c>
      <c r="R23594" t="s">
        <v>217</v>
      </c>
    </row>
    <row r="23595" spans="1:18" x14ac:dyDescent="0.3">
      <c r="A23595">
        <v>26404</v>
      </c>
      <c r="B23595">
        <v>11625</v>
      </c>
      <c r="C23595" t="s">
        <v>127</v>
      </c>
      <c r="D23595">
        <v>1</v>
      </c>
      <c r="E23595" s="1">
        <v>42198</v>
      </c>
      <c r="F23595" s="2">
        <v>0.77895833333333331</v>
      </c>
      <c r="G23595">
        <v>16.5</v>
      </c>
      <c r="H23595">
        <v>16.5</v>
      </c>
      <c r="I23595" t="s">
        <v>116</v>
      </c>
      <c r="J23595" t="s">
        <v>45</v>
      </c>
      <c r="K23595" t="s">
        <v>52</v>
      </c>
      <c r="L23595" t="s">
        <v>53</v>
      </c>
      <c r="M23595" t="s">
        <v>23</v>
      </c>
      <c r="N23595">
        <v>1</v>
      </c>
      <c r="O23595">
        <v>18</v>
      </c>
      <c r="P23595" t="s">
        <v>221</v>
      </c>
      <c r="Q23595" t="s">
        <v>197</v>
      </c>
      <c r="R23595" t="s">
        <v>213</v>
      </c>
    </row>
    <row r="23596" spans="1:18" x14ac:dyDescent="0.3">
      <c r="A23596">
        <v>27625</v>
      </c>
      <c r="B23596">
        <v>12162</v>
      </c>
      <c r="C23596" t="s">
        <v>127</v>
      </c>
      <c r="D23596">
        <v>1</v>
      </c>
      <c r="E23596" s="1">
        <v>42207</v>
      </c>
      <c r="F23596" s="2">
        <v>0.78673611111111108</v>
      </c>
      <c r="G23596">
        <v>16.5</v>
      </c>
      <c r="H23596">
        <v>16.5</v>
      </c>
      <c r="I23596" t="s">
        <v>116</v>
      </c>
      <c r="J23596" t="s">
        <v>45</v>
      </c>
      <c r="K23596" t="s">
        <v>52</v>
      </c>
      <c r="L23596" t="s">
        <v>53</v>
      </c>
      <c r="M23596" t="s">
        <v>19</v>
      </c>
      <c r="N23596">
        <v>3</v>
      </c>
      <c r="O23596">
        <v>18</v>
      </c>
      <c r="P23596" t="s">
        <v>221</v>
      </c>
      <c r="Q23596" t="s">
        <v>197</v>
      </c>
      <c r="R23596" t="s">
        <v>209</v>
      </c>
    </row>
    <row r="23597" spans="1:18" x14ac:dyDescent="0.3">
      <c r="A23597">
        <v>29332</v>
      </c>
      <c r="B23597">
        <v>12952</v>
      </c>
      <c r="C23597" t="s">
        <v>127</v>
      </c>
      <c r="D23597">
        <v>1</v>
      </c>
      <c r="E23597" s="1">
        <v>42220</v>
      </c>
      <c r="F23597" s="2">
        <v>0.76774305555555555</v>
      </c>
      <c r="G23597">
        <v>16.5</v>
      </c>
      <c r="H23597">
        <v>16.5</v>
      </c>
      <c r="I23597" t="s">
        <v>116</v>
      </c>
      <c r="J23597" t="s">
        <v>45</v>
      </c>
      <c r="K23597" t="s">
        <v>52</v>
      </c>
      <c r="L23597" t="s">
        <v>53</v>
      </c>
      <c r="M23597" t="s">
        <v>22</v>
      </c>
      <c r="N23597">
        <v>2</v>
      </c>
      <c r="O23597">
        <v>18</v>
      </c>
      <c r="P23597" t="s">
        <v>221</v>
      </c>
      <c r="Q23597" t="s">
        <v>197</v>
      </c>
      <c r="R23597" t="s">
        <v>249</v>
      </c>
    </row>
    <row r="23598" spans="1:18" x14ac:dyDescent="0.3">
      <c r="A23598">
        <v>29601</v>
      </c>
      <c r="B23598">
        <v>13079</v>
      </c>
      <c r="C23598" t="s">
        <v>127</v>
      </c>
      <c r="D23598">
        <v>1</v>
      </c>
      <c r="E23598" s="1">
        <v>42222</v>
      </c>
      <c r="F23598" s="2">
        <v>0.77946759259259257</v>
      </c>
      <c r="G23598">
        <v>16.5</v>
      </c>
      <c r="H23598">
        <v>16.5</v>
      </c>
      <c r="I23598" t="s">
        <v>116</v>
      </c>
      <c r="J23598" t="s">
        <v>45</v>
      </c>
      <c r="K23598" t="s">
        <v>52</v>
      </c>
      <c r="L23598" t="s">
        <v>53</v>
      </c>
      <c r="M23598" t="s">
        <v>20</v>
      </c>
      <c r="N23598">
        <v>4</v>
      </c>
      <c r="O23598">
        <v>18</v>
      </c>
      <c r="P23598" t="s">
        <v>221</v>
      </c>
      <c r="Q23598" t="s">
        <v>197</v>
      </c>
      <c r="R23598" t="s">
        <v>218</v>
      </c>
    </row>
    <row r="23599" spans="1:18" x14ac:dyDescent="0.3">
      <c r="A23599">
        <v>29861</v>
      </c>
      <c r="B23599">
        <v>13186</v>
      </c>
      <c r="C23599" t="s">
        <v>127</v>
      </c>
      <c r="D23599">
        <v>1</v>
      </c>
      <c r="E23599" s="1">
        <v>42224</v>
      </c>
      <c r="F23599" s="2">
        <v>0.75006944444444446</v>
      </c>
      <c r="G23599">
        <v>16.5</v>
      </c>
      <c r="H23599">
        <v>16.5</v>
      </c>
      <c r="I23599" t="s">
        <v>116</v>
      </c>
      <c r="J23599" t="s">
        <v>45</v>
      </c>
      <c r="K23599" t="s">
        <v>52</v>
      </c>
      <c r="L23599" t="s">
        <v>53</v>
      </c>
      <c r="M23599" t="s">
        <v>21</v>
      </c>
      <c r="N23599">
        <v>6</v>
      </c>
      <c r="O23599">
        <v>18</v>
      </c>
      <c r="P23599" t="s">
        <v>221</v>
      </c>
      <c r="Q23599" t="s">
        <v>197</v>
      </c>
      <c r="R23599" t="s">
        <v>228</v>
      </c>
    </row>
    <row r="23600" spans="1:18" x14ac:dyDescent="0.3">
      <c r="A23600">
        <v>29878</v>
      </c>
      <c r="B23600">
        <v>13194</v>
      </c>
      <c r="C23600" t="s">
        <v>127</v>
      </c>
      <c r="D23600">
        <v>1</v>
      </c>
      <c r="E23600" s="1">
        <v>42224</v>
      </c>
      <c r="F23600" s="2">
        <v>0.7826967592592593</v>
      </c>
      <c r="G23600">
        <v>16.5</v>
      </c>
      <c r="H23600">
        <v>16.5</v>
      </c>
      <c r="I23600" t="s">
        <v>116</v>
      </c>
      <c r="J23600" t="s">
        <v>45</v>
      </c>
      <c r="K23600" t="s">
        <v>52</v>
      </c>
      <c r="L23600" t="s">
        <v>53</v>
      </c>
      <c r="M23600" t="s">
        <v>21</v>
      </c>
      <c r="N23600">
        <v>6</v>
      </c>
      <c r="O23600">
        <v>18</v>
      </c>
      <c r="P23600" t="s">
        <v>221</v>
      </c>
      <c r="Q23600" t="s">
        <v>197</v>
      </c>
      <c r="R23600" t="s">
        <v>254</v>
      </c>
    </row>
    <row r="23601" spans="1:18" x14ac:dyDescent="0.3">
      <c r="A23601">
        <v>30018</v>
      </c>
      <c r="B23601">
        <v>13257</v>
      </c>
      <c r="C23601" t="s">
        <v>127</v>
      </c>
      <c r="D23601">
        <v>1</v>
      </c>
      <c r="E23601" s="1">
        <v>42225</v>
      </c>
      <c r="F23601" s="2">
        <v>0.75016203703703699</v>
      </c>
      <c r="G23601">
        <v>16.5</v>
      </c>
      <c r="H23601">
        <v>16.5</v>
      </c>
      <c r="I23601" t="s">
        <v>116</v>
      </c>
      <c r="J23601" t="s">
        <v>45</v>
      </c>
      <c r="K23601" t="s">
        <v>52</v>
      </c>
      <c r="L23601" t="s">
        <v>53</v>
      </c>
      <c r="M23601" t="s">
        <v>24</v>
      </c>
      <c r="N23601">
        <v>0</v>
      </c>
      <c r="O23601">
        <v>18</v>
      </c>
      <c r="P23601" t="s">
        <v>221</v>
      </c>
      <c r="Q23601" t="s">
        <v>197</v>
      </c>
      <c r="R23601" t="s">
        <v>200</v>
      </c>
    </row>
    <row r="23602" spans="1:18" x14ac:dyDescent="0.3">
      <c r="A23602">
        <v>30149</v>
      </c>
      <c r="B23602">
        <v>13319</v>
      </c>
      <c r="C23602" t="s">
        <v>127</v>
      </c>
      <c r="D23602">
        <v>1</v>
      </c>
      <c r="E23602" s="1">
        <v>42226</v>
      </c>
      <c r="F23602" s="2">
        <v>0.77121527777777776</v>
      </c>
      <c r="G23602">
        <v>16.5</v>
      </c>
      <c r="H23602">
        <v>16.5</v>
      </c>
      <c r="I23602" t="s">
        <v>116</v>
      </c>
      <c r="J23602" t="s">
        <v>45</v>
      </c>
      <c r="K23602" t="s">
        <v>52</v>
      </c>
      <c r="L23602" t="s">
        <v>53</v>
      </c>
      <c r="M23602" t="s">
        <v>23</v>
      </c>
      <c r="N23602">
        <v>1</v>
      </c>
      <c r="O23602">
        <v>18</v>
      </c>
      <c r="P23602" t="s">
        <v>221</v>
      </c>
      <c r="Q23602" t="s">
        <v>197</v>
      </c>
      <c r="R23602" t="s">
        <v>249</v>
      </c>
    </row>
    <row r="23603" spans="1:18" x14ac:dyDescent="0.3">
      <c r="A23603">
        <v>30421</v>
      </c>
      <c r="B23603">
        <v>13440</v>
      </c>
      <c r="C23603" t="s">
        <v>127</v>
      </c>
      <c r="D23603">
        <v>1</v>
      </c>
      <c r="E23603" s="1">
        <v>42228</v>
      </c>
      <c r="F23603" s="2">
        <v>0.75275462962962958</v>
      </c>
      <c r="G23603">
        <v>16.5</v>
      </c>
      <c r="H23603">
        <v>16.5</v>
      </c>
      <c r="I23603" t="s">
        <v>116</v>
      </c>
      <c r="J23603" t="s">
        <v>45</v>
      </c>
      <c r="K23603" t="s">
        <v>52</v>
      </c>
      <c r="L23603" t="s">
        <v>53</v>
      </c>
      <c r="M23603" t="s">
        <v>19</v>
      </c>
      <c r="N23603">
        <v>3</v>
      </c>
      <c r="O23603">
        <v>18</v>
      </c>
      <c r="P23603" t="s">
        <v>221</v>
      </c>
      <c r="Q23603" t="s">
        <v>197</v>
      </c>
      <c r="R23603" t="s">
        <v>251</v>
      </c>
    </row>
    <row r="23604" spans="1:18" x14ac:dyDescent="0.3">
      <c r="A23604">
        <v>30427</v>
      </c>
      <c r="B23604">
        <v>13442</v>
      </c>
      <c r="C23604" t="s">
        <v>127</v>
      </c>
      <c r="D23604">
        <v>1</v>
      </c>
      <c r="E23604" s="1">
        <v>42228</v>
      </c>
      <c r="F23604" s="2">
        <v>0.76490740740740737</v>
      </c>
      <c r="G23604">
        <v>16.5</v>
      </c>
      <c r="H23604">
        <v>16.5</v>
      </c>
      <c r="I23604" t="s">
        <v>116</v>
      </c>
      <c r="J23604" t="s">
        <v>45</v>
      </c>
      <c r="K23604" t="s">
        <v>52</v>
      </c>
      <c r="L23604" t="s">
        <v>53</v>
      </c>
      <c r="M23604" t="s">
        <v>19</v>
      </c>
      <c r="N23604">
        <v>3</v>
      </c>
      <c r="O23604">
        <v>18</v>
      </c>
      <c r="P23604" t="s">
        <v>221</v>
      </c>
      <c r="Q23604" t="s">
        <v>197</v>
      </c>
      <c r="R23604" t="s">
        <v>234</v>
      </c>
    </row>
    <row r="23605" spans="1:18" x14ac:dyDescent="0.3">
      <c r="A23605">
        <v>31547</v>
      </c>
      <c r="B23605">
        <v>13926</v>
      </c>
      <c r="C23605" t="s">
        <v>127</v>
      </c>
      <c r="D23605">
        <v>1</v>
      </c>
      <c r="E23605" s="1">
        <v>42236</v>
      </c>
      <c r="F23605" s="2">
        <v>0.76134259259259263</v>
      </c>
      <c r="G23605">
        <v>16.5</v>
      </c>
      <c r="H23605">
        <v>16.5</v>
      </c>
      <c r="I23605" t="s">
        <v>116</v>
      </c>
      <c r="J23605" t="s">
        <v>45</v>
      </c>
      <c r="K23605" t="s">
        <v>52</v>
      </c>
      <c r="L23605" t="s">
        <v>53</v>
      </c>
      <c r="M23605" t="s">
        <v>20</v>
      </c>
      <c r="N23605">
        <v>4</v>
      </c>
      <c r="O23605">
        <v>18</v>
      </c>
      <c r="P23605" t="s">
        <v>221</v>
      </c>
      <c r="Q23605" t="s">
        <v>197</v>
      </c>
      <c r="R23605" t="s">
        <v>208</v>
      </c>
    </row>
    <row r="23606" spans="1:18" x14ac:dyDescent="0.3">
      <c r="A23606">
        <v>31682</v>
      </c>
      <c r="B23606">
        <v>13987</v>
      </c>
      <c r="C23606" t="s">
        <v>127</v>
      </c>
      <c r="D23606">
        <v>1</v>
      </c>
      <c r="E23606" s="1">
        <v>42237</v>
      </c>
      <c r="F23606" s="2">
        <v>0.76902777777777775</v>
      </c>
      <c r="G23606">
        <v>16.5</v>
      </c>
      <c r="H23606">
        <v>16.5</v>
      </c>
      <c r="I23606" t="s">
        <v>116</v>
      </c>
      <c r="J23606" t="s">
        <v>45</v>
      </c>
      <c r="K23606" t="s">
        <v>52</v>
      </c>
      <c r="L23606" t="s">
        <v>53</v>
      </c>
      <c r="M23606" t="s">
        <v>18</v>
      </c>
      <c r="N23606">
        <v>5</v>
      </c>
      <c r="O23606">
        <v>18</v>
      </c>
      <c r="P23606" t="s">
        <v>221</v>
      </c>
      <c r="Q23606" t="s">
        <v>197</v>
      </c>
      <c r="R23606" t="s">
        <v>204</v>
      </c>
    </row>
    <row r="23607" spans="1:18" x14ac:dyDescent="0.3">
      <c r="A23607">
        <v>32810</v>
      </c>
      <c r="B23607">
        <v>14504</v>
      </c>
      <c r="C23607" t="s">
        <v>127</v>
      </c>
      <c r="D23607">
        <v>1</v>
      </c>
      <c r="E23607" s="1">
        <v>42246</v>
      </c>
      <c r="F23607" s="2">
        <v>0.78607638888888887</v>
      </c>
      <c r="G23607">
        <v>16.5</v>
      </c>
      <c r="H23607">
        <v>16.5</v>
      </c>
      <c r="I23607" t="s">
        <v>116</v>
      </c>
      <c r="J23607" t="s">
        <v>45</v>
      </c>
      <c r="K23607" t="s">
        <v>52</v>
      </c>
      <c r="L23607" t="s">
        <v>53</v>
      </c>
      <c r="M23607" t="s">
        <v>24</v>
      </c>
      <c r="N23607">
        <v>0</v>
      </c>
      <c r="O23607">
        <v>18</v>
      </c>
      <c r="P23607" t="s">
        <v>221</v>
      </c>
      <c r="Q23607" t="s">
        <v>197</v>
      </c>
      <c r="R23607" t="s">
        <v>220</v>
      </c>
    </row>
    <row r="23608" spans="1:18" x14ac:dyDescent="0.3">
      <c r="A23608">
        <v>33322</v>
      </c>
      <c r="B23608">
        <v>14730</v>
      </c>
      <c r="C23608" t="s">
        <v>127</v>
      </c>
      <c r="D23608">
        <v>1</v>
      </c>
      <c r="E23608" s="1">
        <v>42250</v>
      </c>
      <c r="F23608" s="2">
        <v>0.78841435185185182</v>
      </c>
      <c r="G23608">
        <v>16.5</v>
      </c>
      <c r="H23608">
        <v>16.5</v>
      </c>
      <c r="I23608" t="s">
        <v>116</v>
      </c>
      <c r="J23608" t="s">
        <v>45</v>
      </c>
      <c r="K23608" t="s">
        <v>52</v>
      </c>
      <c r="L23608" t="s">
        <v>53</v>
      </c>
      <c r="M23608" t="s">
        <v>20</v>
      </c>
      <c r="N23608">
        <v>4</v>
      </c>
      <c r="O23608">
        <v>18</v>
      </c>
      <c r="P23608" t="s">
        <v>221</v>
      </c>
      <c r="Q23608" t="s">
        <v>197</v>
      </c>
      <c r="R23608" t="s">
        <v>201</v>
      </c>
    </row>
    <row r="23609" spans="1:18" x14ac:dyDescent="0.3">
      <c r="A23609">
        <v>34592</v>
      </c>
      <c r="B23609">
        <v>15269</v>
      </c>
      <c r="C23609" t="s">
        <v>127</v>
      </c>
      <c r="D23609">
        <v>1</v>
      </c>
      <c r="E23609" s="1">
        <v>42259</v>
      </c>
      <c r="F23609" s="2">
        <v>0.76995370370370375</v>
      </c>
      <c r="G23609">
        <v>16.5</v>
      </c>
      <c r="H23609">
        <v>16.5</v>
      </c>
      <c r="I23609" t="s">
        <v>116</v>
      </c>
      <c r="J23609" t="s">
        <v>45</v>
      </c>
      <c r="K23609" t="s">
        <v>52</v>
      </c>
      <c r="L23609" t="s">
        <v>53</v>
      </c>
      <c r="M23609" t="s">
        <v>21</v>
      </c>
      <c r="N23609">
        <v>6</v>
      </c>
      <c r="O23609">
        <v>18</v>
      </c>
      <c r="P23609" t="s">
        <v>221</v>
      </c>
      <c r="Q23609" t="s">
        <v>197</v>
      </c>
      <c r="R23609" t="s">
        <v>239</v>
      </c>
    </row>
    <row r="23610" spans="1:18" x14ac:dyDescent="0.3">
      <c r="A23610">
        <v>35930</v>
      </c>
      <c r="B23610">
        <v>15863</v>
      </c>
      <c r="C23610" t="s">
        <v>127</v>
      </c>
      <c r="D23610">
        <v>1</v>
      </c>
      <c r="E23610" s="1">
        <v>42269</v>
      </c>
      <c r="F23610" s="2">
        <v>0.7596180555555555</v>
      </c>
      <c r="G23610">
        <v>16.5</v>
      </c>
      <c r="H23610">
        <v>16.5</v>
      </c>
      <c r="I23610" t="s">
        <v>116</v>
      </c>
      <c r="J23610" t="s">
        <v>45</v>
      </c>
      <c r="K23610" t="s">
        <v>52</v>
      </c>
      <c r="L23610" t="s">
        <v>53</v>
      </c>
      <c r="M23610" t="s">
        <v>22</v>
      </c>
      <c r="N23610">
        <v>2</v>
      </c>
      <c r="O23610">
        <v>18</v>
      </c>
      <c r="P23610" t="s">
        <v>221</v>
      </c>
      <c r="Q23610" t="s">
        <v>197</v>
      </c>
      <c r="R23610" t="s">
        <v>238</v>
      </c>
    </row>
    <row r="23611" spans="1:18" x14ac:dyDescent="0.3">
      <c r="A23611">
        <v>38762</v>
      </c>
      <c r="B23611">
        <v>17088</v>
      </c>
      <c r="C23611" t="s">
        <v>127</v>
      </c>
      <c r="D23611">
        <v>1</v>
      </c>
      <c r="E23611" s="1">
        <v>42293</v>
      </c>
      <c r="F23611" s="2">
        <v>0.76905092592592594</v>
      </c>
      <c r="G23611">
        <v>16.5</v>
      </c>
      <c r="H23611">
        <v>16.5</v>
      </c>
      <c r="I23611" t="s">
        <v>116</v>
      </c>
      <c r="J23611" t="s">
        <v>45</v>
      </c>
      <c r="K23611" t="s">
        <v>52</v>
      </c>
      <c r="L23611" t="s">
        <v>53</v>
      </c>
      <c r="M23611" t="s">
        <v>18</v>
      </c>
      <c r="N23611">
        <v>5</v>
      </c>
      <c r="O23611">
        <v>18</v>
      </c>
      <c r="P23611" t="s">
        <v>221</v>
      </c>
      <c r="Q23611" t="s">
        <v>197</v>
      </c>
      <c r="R23611" t="s">
        <v>218</v>
      </c>
    </row>
    <row r="23612" spans="1:18" x14ac:dyDescent="0.3">
      <c r="A23612">
        <v>38877</v>
      </c>
      <c r="B23612">
        <v>17136</v>
      </c>
      <c r="C23612" t="s">
        <v>127</v>
      </c>
      <c r="D23612">
        <v>1</v>
      </c>
      <c r="E23612" s="1">
        <v>42294</v>
      </c>
      <c r="F23612" s="2">
        <v>0.76188657407407412</v>
      </c>
      <c r="G23612">
        <v>16.5</v>
      </c>
      <c r="H23612">
        <v>16.5</v>
      </c>
      <c r="I23612" t="s">
        <v>116</v>
      </c>
      <c r="J23612" t="s">
        <v>45</v>
      </c>
      <c r="K23612" t="s">
        <v>52</v>
      </c>
      <c r="L23612" t="s">
        <v>53</v>
      </c>
      <c r="M23612" t="s">
        <v>21</v>
      </c>
      <c r="N23612">
        <v>6</v>
      </c>
      <c r="O23612">
        <v>18</v>
      </c>
      <c r="P23612" t="s">
        <v>221</v>
      </c>
      <c r="Q23612" t="s">
        <v>197</v>
      </c>
      <c r="R23612" t="s">
        <v>253</v>
      </c>
    </row>
    <row r="23613" spans="1:18" x14ac:dyDescent="0.3">
      <c r="A23613">
        <v>39725</v>
      </c>
      <c r="B23613">
        <v>17489</v>
      </c>
      <c r="C23613" t="s">
        <v>127</v>
      </c>
      <c r="D23613">
        <v>1</v>
      </c>
      <c r="E23613" s="1">
        <v>42301</v>
      </c>
      <c r="F23613" s="2">
        <v>0.76832175925925927</v>
      </c>
      <c r="G23613">
        <v>16.5</v>
      </c>
      <c r="H23613">
        <v>16.5</v>
      </c>
      <c r="I23613" t="s">
        <v>116</v>
      </c>
      <c r="J23613" t="s">
        <v>45</v>
      </c>
      <c r="K23613" t="s">
        <v>52</v>
      </c>
      <c r="L23613" t="s">
        <v>53</v>
      </c>
      <c r="M23613" t="s">
        <v>21</v>
      </c>
      <c r="N23613">
        <v>6</v>
      </c>
      <c r="O23613">
        <v>18</v>
      </c>
      <c r="P23613" t="s">
        <v>221</v>
      </c>
      <c r="Q23613" t="s">
        <v>197</v>
      </c>
      <c r="R23613" t="s">
        <v>246</v>
      </c>
    </row>
    <row r="23614" spans="1:18" x14ac:dyDescent="0.3">
      <c r="A23614">
        <v>39877</v>
      </c>
      <c r="B23614">
        <v>17551</v>
      </c>
      <c r="C23614" t="s">
        <v>127</v>
      </c>
      <c r="D23614">
        <v>1</v>
      </c>
      <c r="E23614" s="1">
        <v>42302</v>
      </c>
      <c r="F23614" s="2">
        <v>0.7853472222222222</v>
      </c>
      <c r="G23614">
        <v>16.5</v>
      </c>
      <c r="H23614">
        <v>16.5</v>
      </c>
      <c r="I23614" t="s">
        <v>116</v>
      </c>
      <c r="J23614" t="s">
        <v>45</v>
      </c>
      <c r="K23614" t="s">
        <v>52</v>
      </c>
      <c r="L23614" t="s">
        <v>53</v>
      </c>
      <c r="M23614" t="s">
        <v>24</v>
      </c>
      <c r="N23614">
        <v>0</v>
      </c>
      <c r="O23614">
        <v>18</v>
      </c>
      <c r="P23614" t="s">
        <v>221</v>
      </c>
      <c r="Q23614" t="s">
        <v>197</v>
      </c>
      <c r="R23614" t="s">
        <v>209</v>
      </c>
    </row>
    <row r="23615" spans="1:18" x14ac:dyDescent="0.3">
      <c r="A23615">
        <v>42288</v>
      </c>
      <c r="B23615">
        <v>18603</v>
      </c>
      <c r="C23615" t="s">
        <v>127</v>
      </c>
      <c r="D23615">
        <v>1</v>
      </c>
      <c r="E23615" s="1">
        <v>42321</v>
      </c>
      <c r="F23615" s="2">
        <v>0.77908564814814818</v>
      </c>
      <c r="G23615">
        <v>16.5</v>
      </c>
      <c r="H23615">
        <v>16.5</v>
      </c>
      <c r="I23615" t="s">
        <v>116</v>
      </c>
      <c r="J23615" t="s">
        <v>45</v>
      </c>
      <c r="K23615" t="s">
        <v>52</v>
      </c>
      <c r="L23615" t="s">
        <v>53</v>
      </c>
      <c r="M23615" t="s">
        <v>18</v>
      </c>
      <c r="N23615">
        <v>5</v>
      </c>
      <c r="O23615">
        <v>18</v>
      </c>
      <c r="P23615" t="s">
        <v>221</v>
      </c>
      <c r="Q23615" t="s">
        <v>197</v>
      </c>
      <c r="R23615" t="s">
        <v>240</v>
      </c>
    </row>
    <row r="23616" spans="1:18" x14ac:dyDescent="0.3">
      <c r="A23616">
        <v>43570</v>
      </c>
      <c r="B23616">
        <v>19154</v>
      </c>
      <c r="C23616" t="s">
        <v>127</v>
      </c>
      <c r="D23616">
        <v>1</v>
      </c>
      <c r="E23616" s="1">
        <v>42331</v>
      </c>
      <c r="F23616" s="2">
        <v>0.75456018518518519</v>
      </c>
      <c r="G23616">
        <v>16.5</v>
      </c>
      <c r="H23616">
        <v>16.5</v>
      </c>
      <c r="I23616" t="s">
        <v>116</v>
      </c>
      <c r="J23616" t="s">
        <v>45</v>
      </c>
      <c r="K23616" t="s">
        <v>52</v>
      </c>
      <c r="L23616" t="s">
        <v>53</v>
      </c>
      <c r="M23616" t="s">
        <v>23</v>
      </c>
      <c r="N23616">
        <v>1</v>
      </c>
      <c r="O23616">
        <v>18</v>
      </c>
      <c r="P23616" t="s">
        <v>221</v>
      </c>
      <c r="Q23616" t="s">
        <v>197</v>
      </c>
      <c r="R23616" t="s">
        <v>203</v>
      </c>
    </row>
    <row r="23617" spans="1:18" x14ac:dyDescent="0.3">
      <c r="A23617">
        <v>43714</v>
      </c>
      <c r="B23617">
        <v>19216</v>
      </c>
      <c r="C23617" t="s">
        <v>127</v>
      </c>
      <c r="D23617">
        <v>1</v>
      </c>
      <c r="E23617" s="1">
        <v>42332</v>
      </c>
      <c r="F23617" s="2">
        <v>0.76042824074074078</v>
      </c>
      <c r="G23617">
        <v>16.5</v>
      </c>
      <c r="H23617">
        <v>16.5</v>
      </c>
      <c r="I23617" t="s">
        <v>116</v>
      </c>
      <c r="J23617" t="s">
        <v>45</v>
      </c>
      <c r="K23617" t="s">
        <v>52</v>
      </c>
      <c r="L23617" t="s">
        <v>53</v>
      </c>
      <c r="M23617" t="s">
        <v>22</v>
      </c>
      <c r="N23617">
        <v>2</v>
      </c>
      <c r="O23617">
        <v>18</v>
      </c>
      <c r="P23617" t="s">
        <v>221</v>
      </c>
      <c r="Q23617" t="s">
        <v>197</v>
      </c>
      <c r="R23617" t="s">
        <v>199</v>
      </c>
    </row>
    <row r="23618" spans="1:18" x14ac:dyDescent="0.3">
      <c r="A23618">
        <v>45850</v>
      </c>
      <c r="B23618">
        <v>20126</v>
      </c>
      <c r="C23618" t="s">
        <v>127</v>
      </c>
      <c r="D23618">
        <v>1</v>
      </c>
      <c r="E23618" s="1">
        <v>42346</v>
      </c>
      <c r="F23618" s="2">
        <v>0.76287037037037042</v>
      </c>
      <c r="G23618">
        <v>16.5</v>
      </c>
      <c r="H23618">
        <v>16.5</v>
      </c>
      <c r="I23618" t="s">
        <v>116</v>
      </c>
      <c r="J23618" t="s">
        <v>45</v>
      </c>
      <c r="K23618" t="s">
        <v>52</v>
      </c>
      <c r="L23618" t="s">
        <v>53</v>
      </c>
      <c r="M23618" t="s">
        <v>22</v>
      </c>
      <c r="N23618">
        <v>2</v>
      </c>
      <c r="O23618">
        <v>18</v>
      </c>
      <c r="P23618" t="s">
        <v>221</v>
      </c>
      <c r="Q23618" t="s">
        <v>197</v>
      </c>
      <c r="R23618" t="s">
        <v>255</v>
      </c>
    </row>
    <row r="23619" spans="1:18" x14ac:dyDescent="0.3">
      <c r="A23619">
        <v>46001</v>
      </c>
      <c r="B23619">
        <v>20192</v>
      </c>
      <c r="C23619" t="s">
        <v>127</v>
      </c>
      <c r="D23619">
        <v>1</v>
      </c>
      <c r="E23619" s="1">
        <v>42347</v>
      </c>
      <c r="F23619" s="2">
        <v>0.79024305555555552</v>
      </c>
      <c r="G23619">
        <v>16.5</v>
      </c>
      <c r="H23619">
        <v>16.5</v>
      </c>
      <c r="I23619" t="s">
        <v>116</v>
      </c>
      <c r="J23619" t="s">
        <v>45</v>
      </c>
      <c r="K23619" t="s">
        <v>52</v>
      </c>
      <c r="L23619" t="s">
        <v>53</v>
      </c>
      <c r="M23619" t="s">
        <v>19</v>
      </c>
      <c r="N23619">
        <v>3</v>
      </c>
      <c r="O23619">
        <v>18</v>
      </c>
      <c r="P23619" t="s">
        <v>221</v>
      </c>
      <c r="Q23619" t="s">
        <v>197</v>
      </c>
      <c r="R23619" t="s">
        <v>220</v>
      </c>
    </row>
    <row r="23620" spans="1:18" x14ac:dyDescent="0.3">
      <c r="A23620">
        <v>46523</v>
      </c>
      <c r="B23620">
        <v>20432</v>
      </c>
      <c r="C23620" t="s">
        <v>127</v>
      </c>
      <c r="D23620">
        <v>1</v>
      </c>
      <c r="E23620" s="1">
        <v>42351</v>
      </c>
      <c r="F23620" s="2">
        <v>0.75746527777777772</v>
      </c>
      <c r="G23620">
        <v>16.5</v>
      </c>
      <c r="H23620">
        <v>16.5</v>
      </c>
      <c r="I23620" t="s">
        <v>116</v>
      </c>
      <c r="J23620" t="s">
        <v>45</v>
      </c>
      <c r="K23620" t="s">
        <v>52</v>
      </c>
      <c r="L23620" t="s">
        <v>53</v>
      </c>
      <c r="M23620" t="s">
        <v>24</v>
      </c>
      <c r="N23620">
        <v>0</v>
      </c>
      <c r="O23620">
        <v>18</v>
      </c>
      <c r="P23620" t="s">
        <v>221</v>
      </c>
      <c r="Q23620" t="s">
        <v>197</v>
      </c>
      <c r="R23620" t="s">
        <v>236</v>
      </c>
    </row>
    <row r="23621" spans="1:18" x14ac:dyDescent="0.3">
      <c r="A23621">
        <v>46667</v>
      </c>
      <c r="B23621">
        <v>20493</v>
      </c>
      <c r="C23621" t="s">
        <v>127</v>
      </c>
      <c r="D23621">
        <v>1</v>
      </c>
      <c r="E23621" s="1">
        <v>42352</v>
      </c>
      <c r="F23621" s="2">
        <v>0.78443287037037035</v>
      </c>
      <c r="G23621">
        <v>16.5</v>
      </c>
      <c r="H23621">
        <v>16.5</v>
      </c>
      <c r="I23621" t="s">
        <v>116</v>
      </c>
      <c r="J23621" t="s">
        <v>45</v>
      </c>
      <c r="K23621" t="s">
        <v>52</v>
      </c>
      <c r="L23621" t="s">
        <v>53</v>
      </c>
      <c r="M23621" t="s">
        <v>23</v>
      </c>
      <c r="N23621">
        <v>1</v>
      </c>
      <c r="O23621">
        <v>18</v>
      </c>
      <c r="P23621" t="s">
        <v>221</v>
      </c>
      <c r="Q23621" t="s">
        <v>197</v>
      </c>
      <c r="R23621" t="s">
        <v>252</v>
      </c>
    </row>
    <row r="23622" spans="1:18" x14ac:dyDescent="0.3">
      <c r="A23622">
        <v>46805</v>
      </c>
      <c r="B23622">
        <v>20550</v>
      </c>
      <c r="C23622" t="s">
        <v>127</v>
      </c>
      <c r="D23622">
        <v>1</v>
      </c>
      <c r="E23622" s="1">
        <v>42353</v>
      </c>
      <c r="F23622" s="2">
        <v>0.78718750000000004</v>
      </c>
      <c r="G23622">
        <v>16.5</v>
      </c>
      <c r="H23622">
        <v>16.5</v>
      </c>
      <c r="I23622" t="s">
        <v>116</v>
      </c>
      <c r="J23622" t="s">
        <v>45</v>
      </c>
      <c r="K23622" t="s">
        <v>52</v>
      </c>
      <c r="L23622" t="s">
        <v>53</v>
      </c>
      <c r="M23622" t="s">
        <v>22</v>
      </c>
      <c r="N23622">
        <v>2</v>
      </c>
      <c r="O23622">
        <v>18</v>
      </c>
      <c r="P23622" t="s">
        <v>221</v>
      </c>
      <c r="Q23622" t="s">
        <v>197</v>
      </c>
      <c r="R23622" t="s">
        <v>249</v>
      </c>
    </row>
    <row r="23623" spans="1:18" x14ac:dyDescent="0.3">
      <c r="A23623">
        <v>47628</v>
      </c>
      <c r="B23623">
        <v>20925</v>
      </c>
      <c r="C23623" t="s">
        <v>127</v>
      </c>
      <c r="D23623">
        <v>1</v>
      </c>
      <c r="E23623" s="1">
        <v>42359</v>
      </c>
      <c r="F23623" s="2">
        <v>0.78604166666666664</v>
      </c>
      <c r="G23623">
        <v>16.5</v>
      </c>
      <c r="H23623">
        <v>16.5</v>
      </c>
      <c r="I23623" t="s">
        <v>116</v>
      </c>
      <c r="J23623" t="s">
        <v>45</v>
      </c>
      <c r="K23623" t="s">
        <v>52</v>
      </c>
      <c r="L23623" t="s">
        <v>53</v>
      </c>
      <c r="M23623" t="s">
        <v>23</v>
      </c>
      <c r="N23623">
        <v>1</v>
      </c>
      <c r="O23623">
        <v>18</v>
      </c>
      <c r="P23623" t="s">
        <v>221</v>
      </c>
      <c r="Q23623" t="s">
        <v>197</v>
      </c>
      <c r="R23623" t="s">
        <v>209</v>
      </c>
    </row>
    <row r="23624" spans="1:18" x14ac:dyDescent="0.3">
      <c r="A23624">
        <v>48552</v>
      </c>
      <c r="B23624">
        <v>21319</v>
      </c>
      <c r="C23624" t="s">
        <v>127</v>
      </c>
      <c r="D23624">
        <v>1</v>
      </c>
      <c r="E23624" s="1">
        <v>42369</v>
      </c>
      <c r="F23624" s="2">
        <v>0.7550810185185185</v>
      </c>
      <c r="G23624">
        <v>16.5</v>
      </c>
      <c r="H23624">
        <v>16.5</v>
      </c>
      <c r="I23624" t="s">
        <v>116</v>
      </c>
      <c r="J23624" t="s">
        <v>45</v>
      </c>
      <c r="K23624" t="s">
        <v>52</v>
      </c>
      <c r="L23624" t="s">
        <v>53</v>
      </c>
      <c r="M23624" t="s">
        <v>20</v>
      </c>
      <c r="N23624">
        <v>4</v>
      </c>
      <c r="O23624">
        <v>18</v>
      </c>
      <c r="P23624" t="s">
        <v>221</v>
      </c>
      <c r="Q23624" t="s">
        <v>197</v>
      </c>
      <c r="R23624" t="s">
        <v>201</v>
      </c>
    </row>
    <row r="23625" spans="1:18" x14ac:dyDescent="0.3">
      <c r="A23625">
        <v>48554</v>
      </c>
      <c r="B23625">
        <v>21320</v>
      </c>
      <c r="C23625" t="s">
        <v>127</v>
      </c>
      <c r="D23625">
        <v>1</v>
      </c>
      <c r="E23625" s="1">
        <v>42369</v>
      </c>
      <c r="F23625" s="2">
        <v>0.75657407407407407</v>
      </c>
      <c r="G23625">
        <v>16.5</v>
      </c>
      <c r="H23625">
        <v>16.5</v>
      </c>
      <c r="I23625" t="s">
        <v>116</v>
      </c>
      <c r="J23625" t="s">
        <v>45</v>
      </c>
      <c r="K23625" t="s">
        <v>52</v>
      </c>
      <c r="L23625" t="s">
        <v>53</v>
      </c>
      <c r="M23625" t="s">
        <v>20</v>
      </c>
      <c r="N23625">
        <v>4</v>
      </c>
      <c r="O23625">
        <v>18</v>
      </c>
      <c r="P23625" t="s">
        <v>221</v>
      </c>
      <c r="Q23625" t="s">
        <v>197</v>
      </c>
      <c r="R23625" t="s">
        <v>234</v>
      </c>
    </row>
    <row r="23626" spans="1:18" x14ac:dyDescent="0.3">
      <c r="A23626">
        <v>764</v>
      </c>
      <c r="B23626">
        <v>331</v>
      </c>
      <c r="C23626" t="s">
        <v>127</v>
      </c>
      <c r="D23626">
        <v>1</v>
      </c>
      <c r="E23626" s="1">
        <v>42010</v>
      </c>
      <c r="F23626" s="2">
        <v>0.57187500000000002</v>
      </c>
      <c r="G23626">
        <v>16.5</v>
      </c>
      <c r="H23626">
        <v>16.5</v>
      </c>
      <c r="I23626" t="s">
        <v>116</v>
      </c>
      <c r="J23626" t="s">
        <v>45</v>
      </c>
      <c r="K23626" t="s">
        <v>52</v>
      </c>
      <c r="L23626" t="s">
        <v>53</v>
      </c>
      <c r="M23626" t="s">
        <v>22</v>
      </c>
      <c r="N23626">
        <v>2</v>
      </c>
      <c r="O23626">
        <v>13</v>
      </c>
      <c r="P23626" t="s">
        <v>216</v>
      </c>
      <c r="Q23626" t="s">
        <v>197</v>
      </c>
      <c r="R23626" t="s">
        <v>250</v>
      </c>
    </row>
    <row r="23627" spans="1:18" x14ac:dyDescent="0.3">
      <c r="A23627">
        <v>1557</v>
      </c>
      <c r="B23627">
        <v>696</v>
      </c>
      <c r="C23627" t="s">
        <v>127</v>
      </c>
      <c r="D23627">
        <v>1</v>
      </c>
      <c r="E23627" s="1">
        <v>42016</v>
      </c>
      <c r="F23627" s="2">
        <v>0.5761574074074074</v>
      </c>
      <c r="G23627">
        <v>16.5</v>
      </c>
      <c r="H23627">
        <v>16.5</v>
      </c>
      <c r="I23627" t="s">
        <v>116</v>
      </c>
      <c r="J23627" t="s">
        <v>45</v>
      </c>
      <c r="K23627" t="s">
        <v>52</v>
      </c>
      <c r="L23627" t="s">
        <v>53</v>
      </c>
      <c r="M23627" t="s">
        <v>23</v>
      </c>
      <c r="N23627">
        <v>1</v>
      </c>
      <c r="O23627">
        <v>13</v>
      </c>
      <c r="P23627" t="s">
        <v>216</v>
      </c>
      <c r="Q23627" t="s">
        <v>197</v>
      </c>
      <c r="R23627" t="s">
        <v>205</v>
      </c>
    </row>
    <row r="23628" spans="1:18" x14ac:dyDescent="0.3">
      <c r="A23628">
        <v>3423</v>
      </c>
      <c r="B23628">
        <v>1512</v>
      </c>
      <c r="C23628" t="s">
        <v>127</v>
      </c>
      <c r="D23628">
        <v>1</v>
      </c>
      <c r="E23628" s="1">
        <v>42030</v>
      </c>
      <c r="F23628" s="2">
        <v>0.56078703703703703</v>
      </c>
      <c r="G23628">
        <v>16.5</v>
      </c>
      <c r="H23628">
        <v>16.5</v>
      </c>
      <c r="I23628" t="s">
        <v>116</v>
      </c>
      <c r="J23628" t="s">
        <v>45</v>
      </c>
      <c r="K23628" t="s">
        <v>52</v>
      </c>
      <c r="L23628" t="s">
        <v>53</v>
      </c>
      <c r="M23628" t="s">
        <v>23</v>
      </c>
      <c r="N23628">
        <v>1</v>
      </c>
      <c r="O23628">
        <v>13</v>
      </c>
      <c r="P23628" t="s">
        <v>216</v>
      </c>
      <c r="Q23628" t="s">
        <v>197</v>
      </c>
      <c r="R23628" t="s">
        <v>255</v>
      </c>
    </row>
    <row r="23629" spans="1:18" x14ac:dyDescent="0.3">
      <c r="A23629">
        <v>3694</v>
      </c>
      <c r="B23629">
        <v>1639</v>
      </c>
      <c r="C23629" t="s">
        <v>127</v>
      </c>
      <c r="D23629">
        <v>1</v>
      </c>
      <c r="E23629" s="1">
        <v>42032</v>
      </c>
      <c r="F23629" s="2">
        <v>0.56802083333333331</v>
      </c>
      <c r="G23629">
        <v>16.5</v>
      </c>
      <c r="H23629">
        <v>16.5</v>
      </c>
      <c r="I23629" t="s">
        <v>116</v>
      </c>
      <c r="J23629" t="s">
        <v>45</v>
      </c>
      <c r="K23629" t="s">
        <v>52</v>
      </c>
      <c r="L23629" t="s">
        <v>53</v>
      </c>
      <c r="M23629" t="s">
        <v>19</v>
      </c>
      <c r="N23629">
        <v>3</v>
      </c>
      <c r="O23629">
        <v>13</v>
      </c>
      <c r="P23629" t="s">
        <v>216</v>
      </c>
      <c r="Q23629" t="s">
        <v>197</v>
      </c>
      <c r="R23629" t="s">
        <v>220</v>
      </c>
    </row>
    <row r="23630" spans="1:18" x14ac:dyDescent="0.3">
      <c r="A23630">
        <v>3806</v>
      </c>
      <c r="B23630">
        <v>1686</v>
      </c>
      <c r="C23630" t="s">
        <v>127</v>
      </c>
      <c r="D23630">
        <v>1</v>
      </c>
      <c r="E23630" s="1">
        <v>42033</v>
      </c>
      <c r="F23630" s="2">
        <v>0.56793981481481481</v>
      </c>
      <c r="G23630">
        <v>16.5</v>
      </c>
      <c r="H23630">
        <v>16.5</v>
      </c>
      <c r="I23630" t="s">
        <v>116</v>
      </c>
      <c r="J23630" t="s">
        <v>45</v>
      </c>
      <c r="K23630" t="s">
        <v>52</v>
      </c>
      <c r="L23630" t="s">
        <v>53</v>
      </c>
      <c r="M23630" t="s">
        <v>20</v>
      </c>
      <c r="N23630">
        <v>4</v>
      </c>
      <c r="O23630">
        <v>13</v>
      </c>
      <c r="P23630" t="s">
        <v>216</v>
      </c>
      <c r="Q23630" t="s">
        <v>197</v>
      </c>
      <c r="R23630" t="s">
        <v>198</v>
      </c>
    </row>
    <row r="23631" spans="1:18" x14ac:dyDescent="0.3">
      <c r="A23631">
        <v>4955</v>
      </c>
      <c r="B23631">
        <v>2189</v>
      </c>
      <c r="C23631" t="s">
        <v>127</v>
      </c>
      <c r="D23631">
        <v>1</v>
      </c>
      <c r="E23631" s="1">
        <v>42041</v>
      </c>
      <c r="F23631" s="2">
        <v>0.55207175925925922</v>
      </c>
      <c r="G23631">
        <v>16.5</v>
      </c>
      <c r="H23631">
        <v>16.5</v>
      </c>
      <c r="I23631" t="s">
        <v>116</v>
      </c>
      <c r="J23631" t="s">
        <v>45</v>
      </c>
      <c r="K23631" t="s">
        <v>52</v>
      </c>
      <c r="L23631" t="s">
        <v>53</v>
      </c>
      <c r="M23631" t="s">
        <v>18</v>
      </c>
      <c r="N23631">
        <v>5</v>
      </c>
      <c r="O23631">
        <v>13</v>
      </c>
      <c r="P23631" t="s">
        <v>216</v>
      </c>
      <c r="Q23631" t="s">
        <v>197</v>
      </c>
      <c r="R23631" t="s">
        <v>230</v>
      </c>
    </row>
    <row r="23632" spans="1:18" x14ac:dyDescent="0.3">
      <c r="A23632">
        <v>5078</v>
      </c>
      <c r="B23632">
        <v>2250</v>
      </c>
      <c r="C23632" t="s">
        <v>127</v>
      </c>
      <c r="D23632">
        <v>1</v>
      </c>
      <c r="E23632" s="1">
        <v>42042</v>
      </c>
      <c r="F23632" s="2">
        <v>0.56335648148148143</v>
      </c>
      <c r="G23632">
        <v>16.5</v>
      </c>
      <c r="H23632">
        <v>16.5</v>
      </c>
      <c r="I23632" t="s">
        <v>116</v>
      </c>
      <c r="J23632" t="s">
        <v>45</v>
      </c>
      <c r="K23632" t="s">
        <v>52</v>
      </c>
      <c r="L23632" t="s">
        <v>53</v>
      </c>
      <c r="M23632" t="s">
        <v>21</v>
      </c>
      <c r="N23632">
        <v>6</v>
      </c>
      <c r="O23632">
        <v>13</v>
      </c>
      <c r="P23632" t="s">
        <v>216</v>
      </c>
      <c r="Q23632" t="s">
        <v>197</v>
      </c>
      <c r="R23632" t="s">
        <v>200</v>
      </c>
    </row>
    <row r="23633" spans="1:18" x14ac:dyDescent="0.3">
      <c r="A23633">
        <v>5904</v>
      </c>
      <c r="B23633">
        <v>2615</v>
      </c>
      <c r="C23633" t="s">
        <v>127</v>
      </c>
      <c r="D23633">
        <v>1</v>
      </c>
      <c r="E23633" s="1">
        <v>42048</v>
      </c>
      <c r="F23633" s="2">
        <v>0.57980324074074074</v>
      </c>
      <c r="G23633">
        <v>16.5</v>
      </c>
      <c r="H23633">
        <v>16.5</v>
      </c>
      <c r="I23633" t="s">
        <v>116</v>
      </c>
      <c r="J23633" t="s">
        <v>45</v>
      </c>
      <c r="K23633" t="s">
        <v>52</v>
      </c>
      <c r="L23633" t="s">
        <v>53</v>
      </c>
      <c r="M23633" t="s">
        <v>18</v>
      </c>
      <c r="N23633">
        <v>5</v>
      </c>
      <c r="O23633">
        <v>13</v>
      </c>
      <c r="P23633" t="s">
        <v>216</v>
      </c>
      <c r="Q23633" t="s">
        <v>197</v>
      </c>
      <c r="R23633" t="s">
        <v>241</v>
      </c>
    </row>
    <row r="23634" spans="1:18" x14ac:dyDescent="0.3">
      <c r="A23634">
        <v>6019</v>
      </c>
      <c r="B23634">
        <v>2670</v>
      </c>
      <c r="C23634" t="s">
        <v>127</v>
      </c>
      <c r="D23634">
        <v>1</v>
      </c>
      <c r="E23634" s="1">
        <v>42049</v>
      </c>
      <c r="F23634" s="2">
        <v>0.55128472222222225</v>
      </c>
      <c r="G23634">
        <v>16.5</v>
      </c>
      <c r="H23634">
        <v>16.5</v>
      </c>
      <c r="I23634" t="s">
        <v>116</v>
      </c>
      <c r="J23634" t="s">
        <v>45</v>
      </c>
      <c r="K23634" t="s">
        <v>52</v>
      </c>
      <c r="L23634" t="s">
        <v>53</v>
      </c>
      <c r="M23634" t="s">
        <v>21</v>
      </c>
      <c r="N23634">
        <v>6</v>
      </c>
      <c r="O23634">
        <v>13</v>
      </c>
      <c r="P23634" t="s">
        <v>216</v>
      </c>
      <c r="Q23634" t="s">
        <v>197</v>
      </c>
      <c r="R23634" t="s">
        <v>238</v>
      </c>
    </row>
    <row r="23635" spans="1:18" x14ac:dyDescent="0.3">
      <c r="A23635">
        <v>6420</v>
      </c>
      <c r="B23635">
        <v>2843</v>
      </c>
      <c r="C23635" t="s">
        <v>127</v>
      </c>
      <c r="D23635">
        <v>1</v>
      </c>
      <c r="E23635" s="1">
        <v>42052</v>
      </c>
      <c r="F23635" s="2">
        <v>0.56704861111111116</v>
      </c>
      <c r="G23635">
        <v>16.5</v>
      </c>
      <c r="H23635">
        <v>16.5</v>
      </c>
      <c r="I23635" t="s">
        <v>116</v>
      </c>
      <c r="J23635" t="s">
        <v>45</v>
      </c>
      <c r="K23635" t="s">
        <v>52</v>
      </c>
      <c r="L23635" t="s">
        <v>53</v>
      </c>
      <c r="M23635" t="s">
        <v>22</v>
      </c>
      <c r="N23635">
        <v>2</v>
      </c>
      <c r="O23635">
        <v>13</v>
      </c>
      <c r="P23635" t="s">
        <v>216</v>
      </c>
      <c r="Q23635" t="s">
        <v>197</v>
      </c>
      <c r="R23635" t="s">
        <v>249</v>
      </c>
    </row>
    <row r="23636" spans="1:18" x14ac:dyDescent="0.3">
      <c r="A23636">
        <v>6557</v>
      </c>
      <c r="B23636">
        <v>2901</v>
      </c>
      <c r="C23636" t="s">
        <v>127</v>
      </c>
      <c r="D23636">
        <v>1</v>
      </c>
      <c r="E23636" s="1">
        <v>42053</v>
      </c>
      <c r="F23636" s="2">
        <v>0.54222222222222227</v>
      </c>
      <c r="G23636">
        <v>16.5</v>
      </c>
      <c r="H23636">
        <v>16.5</v>
      </c>
      <c r="I23636" t="s">
        <v>116</v>
      </c>
      <c r="J23636" t="s">
        <v>45</v>
      </c>
      <c r="K23636" t="s">
        <v>52</v>
      </c>
      <c r="L23636" t="s">
        <v>53</v>
      </c>
      <c r="M23636" t="s">
        <v>19</v>
      </c>
      <c r="N23636">
        <v>3</v>
      </c>
      <c r="O23636">
        <v>13</v>
      </c>
      <c r="P23636" t="s">
        <v>216</v>
      </c>
      <c r="Q23636" t="s">
        <v>197</v>
      </c>
      <c r="R23636" t="s">
        <v>202</v>
      </c>
    </row>
    <row r="23637" spans="1:18" x14ac:dyDescent="0.3">
      <c r="A23637">
        <v>6570</v>
      </c>
      <c r="B23637">
        <v>2906</v>
      </c>
      <c r="C23637" t="s">
        <v>127</v>
      </c>
      <c r="D23637">
        <v>1</v>
      </c>
      <c r="E23637" s="1">
        <v>42053</v>
      </c>
      <c r="F23637" s="2">
        <v>0.56584490740740745</v>
      </c>
      <c r="G23637">
        <v>16.5</v>
      </c>
      <c r="H23637">
        <v>16.5</v>
      </c>
      <c r="I23637" t="s">
        <v>116</v>
      </c>
      <c r="J23637" t="s">
        <v>45</v>
      </c>
      <c r="K23637" t="s">
        <v>52</v>
      </c>
      <c r="L23637" t="s">
        <v>53</v>
      </c>
      <c r="M23637" t="s">
        <v>19</v>
      </c>
      <c r="N23637">
        <v>3</v>
      </c>
      <c r="O23637">
        <v>13</v>
      </c>
      <c r="P23637" t="s">
        <v>216</v>
      </c>
      <c r="Q23637" t="s">
        <v>197</v>
      </c>
      <c r="R23637" t="s">
        <v>245</v>
      </c>
    </row>
    <row r="23638" spans="1:18" x14ac:dyDescent="0.3">
      <c r="A23638">
        <v>8461</v>
      </c>
      <c r="B23638">
        <v>3705</v>
      </c>
      <c r="C23638" t="s">
        <v>127</v>
      </c>
      <c r="D23638">
        <v>1</v>
      </c>
      <c r="E23638" s="1">
        <v>42067</v>
      </c>
      <c r="F23638" s="2">
        <v>0.55256944444444445</v>
      </c>
      <c r="G23638">
        <v>16.5</v>
      </c>
      <c r="H23638">
        <v>16.5</v>
      </c>
      <c r="I23638" t="s">
        <v>116</v>
      </c>
      <c r="J23638" t="s">
        <v>45</v>
      </c>
      <c r="K23638" t="s">
        <v>52</v>
      </c>
      <c r="L23638" t="s">
        <v>53</v>
      </c>
      <c r="M23638" t="s">
        <v>19</v>
      </c>
      <c r="N23638">
        <v>3</v>
      </c>
      <c r="O23638">
        <v>13</v>
      </c>
      <c r="P23638" t="s">
        <v>216</v>
      </c>
      <c r="Q23638" t="s">
        <v>197</v>
      </c>
      <c r="R23638" t="s">
        <v>213</v>
      </c>
    </row>
    <row r="23639" spans="1:18" x14ac:dyDescent="0.3">
      <c r="A23639">
        <v>8586</v>
      </c>
      <c r="B23639">
        <v>3764</v>
      </c>
      <c r="C23639" t="s">
        <v>127</v>
      </c>
      <c r="D23639">
        <v>1</v>
      </c>
      <c r="E23639" s="1">
        <v>42068</v>
      </c>
      <c r="F23639" s="2">
        <v>0.54651620370370368</v>
      </c>
      <c r="G23639">
        <v>16.5</v>
      </c>
      <c r="H23639">
        <v>16.5</v>
      </c>
      <c r="I23639" t="s">
        <v>116</v>
      </c>
      <c r="J23639" t="s">
        <v>45</v>
      </c>
      <c r="K23639" t="s">
        <v>52</v>
      </c>
      <c r="L23639" t="s">
        <v>53</v>
      </c>
      <c r="M23639" t="s">
        <v>20</v>
      </c>
      <c r="N23639">
        <v>4</v>
      </c>
      <c r="O23639">
        <v>13</v>
      </c>
      <c r="P23639" t="s">
        <v>216</v>
      </c>
      <c r="Q23639" t="s">
        <v>197</v>
      </c>
      <c r="R23639" t="s">
        <v>230</v>
      </c>
    </row>
    <row r="23640" spans="1:18" x14ac:dyDescent="0.3">
      <c r="A23640">
        <v>10098</v>
      </c>
      <c r="B23640">
        <v>4422</v>
      </c>
      <c r="C23640" t="s">
        <v>127</v>
      </c>
      <c r="D23640">
        <v>1</v>
      </c>
      <c r="E23640" s="1">
        <v>42079</v>
      </c>
      <c r="F23640" s="2">
        <v>0.55204861111111114</v>
      </c>
      <c r="G23640">
        <v>16.5</v>
      </c>
      <c r="H23640">
        <v>16.5</v>
      </c>
      <c r="I23640" t="s">
        <v>116</v>
      </c>
      <c r="J23640" t="s">
        <v>45</v>
      </c>
      <c r="K23640" t="s">
        <v>52</v>
      </c>
      <c r="L23640" t="s">
        <v>53</v>
      </c>
      <c r="M23640" t="s">
        <v>23</v>
      </c>
      <c r="N23640">
        <v>1</v>
      </c>
      <c r="O23640">
        <v>13</v>
      </c>
      <c r="P23640" t="s">
        <v>216</v>
      </c>
      <c r="Q23640" t="s">
        <v>197</v>
      </c>
      <c r="R23640" t="s">
        <v>220</v>
      </c>
    </row>
    <row r="23641" spans="1:18" x14ac:dyDescent="0.3">
      <c r="A23641">
        <v>10421</v>
      </c>
      <c r="B23641">
        <v>4562</v>
      </c>
      <c r="C23641" t="s">
        <v>127</v>
      </c>
      <c r="D23641">
        <v>1</v>
      </c>
      <c r="E23641" s="1">
        <v>42081</v>
      </c>
      <c r="F23641" s="2">
        <v>0.57325231481481487</v>
      </c>
      <c r="G23641">
        <v>16.5</v>
      </c>
      <c r="H23641">
        <v>16.5</v>
      </c>
      <c r="I23641" t="s">
        <v>116</v>
      </c>
      <c r="J23641" t="s">
        <v>45</v>
      </c>
      <c r="K23641" t="s">
        <v>52</v>
      </c>
      <c r="L23641" t="s">
        <v>53</v>
      </c>
      <c r="M23641" t="s">
        <v>19</v>
      </c>
      <c r="N23641">
        <v>3</v>
      </c>
      <c r="O23641">
        <v>13</v>
      </c>
      <c r="P23641" t="s">
        <v>216</v>
      </c>
      <c r="Q23641" t="s">
        <v>197</v>
      </c>
      <c r="R23641" t="s">
        <v>227</v>
      </c>
    </row>
    <row r="23642" spans="1:18" x14ac:dyDescent="0.3">
      <c r="A23642">
        <v>11056</v>
      </c>
      <c r="B23642">
        <v>4841</v>
      </c>
      <c r="C23642" t="s">
        <v>127</v>
      </c>
      <c r="D23642">
        <v>1</v>
      </c>
      <c r="E23642" s="1">
        <v>42086</v>
      </c>
      <c r="F23642" s="2">
        <v>0.57319444444444445</v>
      </c>
      <c r="G23642">
        <v>16.5</v>
      </c>
      <c r="H23642">
        <v>16.5</v>
      </c>
      <c r="I23642" t="s">
        <v>116</v>
      </c>
      <c r="J23642" t="s">
        <v>45</v>
      </c>
      <c r="K23642" t="s">
        <v>52</v>
      </c>
      <c r="L23642" t="s">
        <v>53</v>
      </c>
      <c r="M23642" t="s">
        <v>23</v>
      </c>
      <c r="N23642">
        <v>1</v>
      </c>
      <c r="O23642">
        <v>13</v>
      </c>
      <c r="P23642" t="s">
        <v>216</v>
      </c>
      <c r="Q23642" t="s">
        <v>197</v>
      </c>
      <c r="R23642" t="s">
        <v>204</v>
      </c>
    </row>
    <row r="23643" spans="1:18" x14ac:dyDescent="0.3">
      <c r="A23643">
        <v>11282</v>
      </c>
      <c r="B23643">
        <v>4954</v>
      </c>
      <c r="C23643" t="s">
        <v>127</v>
      </c>
      <c r="D23643">
        <v>1</v>
      </c>
      <c r="E23643" s="1">
        <v>42088</v>
      </c>
      <c r="F23643" s="2">
        <v>0.54372685185185188</v>
      </c>
      <c r="G23643">
        <v>16.5</v>
      </c>
      <c r="H23643">
        <v>16.5</v>
      </c>
      <c r="I23643" t="s">
        <v>116</v>
      </c>
      <c r="J23643" t="s">
        <v>45</v>
      </c>
      <c r="K23643" t="s">
        <v>52</v>
      </c>
      <c r="L23643" t="s">
        <v>53</v>
      </c>
      <c r="M23643" t="s">
        <v>19</v>
      </c>
      <c r="N23643">
        <v>3</v>
      </c>
      <c r="O23643">
        <v>13</v>
      </c>
      <c r="P23643" t="s">
        <v>216</v>
      </c>
      <c r="Q23643" t="s">
        <v>197</v>
      </c>
      <c r="R23643" t="s">
        <v>251</v>
      </c>
    </row>
    <row r="23644" spans="1:18" x14ac:dyDescent="0.3">
      <c r="A23644">
        <v>11538</v>
      </c>
      <c r="B23644">
        <v>5074</v>
      </c>
      <c r="C23644" t="s">
        <v>127</v>
      </c>
      <c r="D23644">
        <v>1</v>
      </c>
      <c r="E23644" s="1">
        <v>42090</v>
      </c>
      <c r="F23644" s="2">
        <v>0.54520833333333329</v>
      </c>
      <c r="G23644">
        <v>16.5</v>
      </c>
      <c r="H23644">
        <v>16.5</v>
      </c>
      <c r="I23644" t="s">
        <v>116</v>
      </c>
      <c r="J23644" t="s">
        <v>45</v>
      </c>
      <c r="K23644" t="s">
        <v>52</v>
      </c>
      <c r="L23644" t="s">
        <v>53</v>
      </c>
      <c r="M23644" t="s">
        <v>18</v>
      </c>
      <c r="N23644">
        <v>5</v>
      </c>
      <c r="O23644">
        <v>13</v>
      </c>
      <c r="P23644" t="s">
        <v>216</v>
      </c>
      <c r="Q23644" t="s">
        <v>197</v>
      </c>
      <c r="R23644" t="s">
        <v>228</v>
      </c>
    </row>
    <row r="23645" spans="1:18" x14ac:dyDescent="0.3">
      <c r="A23645">
        <v>11990</v>
      </c>
      <c r="B23645">
        <v>5266</v>
      </c>
      <c r="C23645" t="s">
        <v>127</v>
      </c>
      <c r="D23645">
        <v>1</v>
      </c>
      <c r="E23645" s="1">
        <v>42093</v>
      </c>
      <c r="F23645" s="2">
        <v>0.57896990740740739</v>
      </c>
      <c r="G23645">
        <v>16.5</v>
      </c>
      <c r="H23645">
        <v>16.5</v>
      </c>
      <c r="I23645" t="s">
        <v>116</v>
      </c>
      <c r="J23645" t="s">
        <v>45</v>
      </c>
      <c r="K23645" t="s">
        <v>52</v>
      </c>
      <c r="L23645" t="s">
        <v>53</v>
      </c>
      <c r="M23645" t="s">
        <v>23</v>
      </c>
      <c r="N23645">
        <v>1</v>
      </c>
      <c r="O23645">
        <v>13</v>
      </c>
      <c r="P23645" t="s">
        <v>216</v>
      </c>
      <c r="Q23645" t="s">
        <v>197</v>
      </c>
      <c r="R23645" t="s">
        <v>247</v>
      </c>
    </row>
    <row r="23646" spans="1:18" x14ac:dyDescent="0.3">
      <c r="A23646">
        <v>12102</v>
      </c>
      <c r="B23646">
        <v>5317</v>
      </c>
      <c r="C23646" t="s">
        <v>127</v>
      </c>
      <c r="D23646">
        <v>1</v>
      </c>
      <c r="E23646" s="1">
        <v>42094</v>
      </c>
      <c r="F23646" s="2">
        <v>0.54459490740740746</v>
      </c>
      <c r="G23646">
        <v>16.5</v>
      </c>
      <c r="H23646">
        <v>16.5</v>
      </c>
      <c r="I23646" t="s">
        <v>116</v>
      </c>
      <c r="J23646" t="s">
        <v>45</v>
      </c>
      <c r="K23646" t="s">
        <v>52</v>
      </c>
      <c r="L23646" t="s">
        <v>53</v>
      </c>
      <c r="M23646" t="s">
        <v>22</v>
      </c>
      <c r="N23646">
        <v>2</v>
      </c>
      <c r="O23646">
        <v>13</v>
      </c>
      <c r="P23646" t="s">
        <v>216</v>
      </c>
      <c r="Q23646" t="s">
        <v>197</v>
      </c>
      <c r="R23646" t="s">
        <v>216</v>
      </c>
    </row>
    <row r="23647" spans="1:18" x14ac:dyDescent="0.3">
      <c r="A23647">
        <v>13135</v>
      </c>
      <c r="B23647">
        <v>5753</v>
      </c>
      <c r="C23647" t="s">
        <v>127</v>
      </c>
      <c r="D23647">
        <v>1</v>
      </c>
      <c r="E23647" s="1">
        <v>42101</v>
      </c>
      <c r="F23647" s="2">
        <v>0.55678240740740736</v>
      </c>
      <c r="G23647">
        <v>16.5</v>
      </c>
      <c r="H23647">
        <v>16.5</v>
      </c>
      <c r="I23647" t="s">
        <v>116</v>
      </c>
      <c r="J23647" t="s">
        <v>45</v>
      </c>
      <c r="K23647" t="s">
        <v>52</v>
      </c>
      <c r="L23647" t="s">
        <v>53</v>
      </c>
      <c r="M23647" t="s">
        <v>22</v>
      </c>
      <c r="N23647">
        <v>2</v>
      </c>
      <c r="O23647">
        <v>13</v>
      </c>
      <c r="P23647" t="s">
        <v>216</v>
      </c>
      <c r="Q23647" t="s">
        <v>197</v>
      </c>
      <c r="R23647" t="s">
        <v>225</v>
      </c>
    </row>
    <row r="23648" spans="1:18" x14ac:dyDescent="0.3">
      <c r="A23648">
        <v>13263</v>
      </c>
      <c r="B23648">
        <v>5812</v>
      </c>
      <c r="C23648" t="s">
        <v>127</v>
      </c>
      <c r="D23648">
        <v>1</v>
      </c>
      <c r="E23648" s="1">
        <v>42102</v>
      </c>
      <c r="F23648" s="2">
        <v>0.54521990740740744</v>
      </c>
      <c r="G23648">
        <v>16.5</v>
      </c>
      <c r="H23648">
        <v>16.5</v>
      </c>
      <c r="I23648" t="s">
        <v>116</v>
      </c>
      <c r="J23648" t="s">
        <v>45</v>
      </c>
      <c r="K23648" t="s">
        <v>52</v>
      </c>
      <c r="L23648" t="s">
        <v>53</v>
      </c>
      <c r="M23648" t="s">
        <v>19</v>
      </c>
      <c r="N23648">
        <v>3</v>
      </c>
      <c r="O23648">
        <v>13</v>
      </c>
      <c r="P23648" t="s">
        <v>216</v>
      </c>
      <c r="Q23648" t="s">
        <v>197</v>
      </c>
      <c r="R23648" t="s">
        <v>253</v>
      </c>
    </row>
    <row r="23649" spans="1:18" x14ac:dyDescent="0.3">
      <c r="A23649">
        <v>13270</v>
      </c>
      <c r="B23649">
        <v>5817</v>
      </c>
      <c r="C23649" t="s">
        <v>127</v>
      </c>
      <c r="D23649">
        <v>1</v>
      </c>
      <c r="E23649" s="1">
        <v>42102</v>
      </c>
      <c r="F23649" s="2">
        <v>0.56628472222222226</v>
      </c>
      <c r="G23649">
        <v>16.5</v>
      </c>
      <c r="H23649">
        <v>16.5</v>
      </c>
      <c r="I23649" t="s">
        <v>116</v>
      </c>
      <c r="J23649" t="s">
        <v>45</v>
      </c>
      <c r="K23649" t="s">
        <v>52</v>
      </c>
      <c r="L23649" t="s">
        <v>53</v>
      </c>
      <c r="M23649" t="s">
        <v>19</v>
      </c>
      <c r="N23649">
        <v>3</v>
      </c>
      <c r="O23649">
        <v>13</v>
      </c>
      <c r="P23649" t="s">
        <v>216</v>
      </c>
      <c r="Q23649" t="s">
        <v>197</v>
      </c>
      <c r="R23649" t="s">
        <v>222</v>
      </c>
    </row>
    <row r="23650" spans="1:18" x14ac:dyDescent="0.3">
      <c r="A23650">
        <v>14364</v>
      </c>
      <c r="B23650">
        <v>6283</v>
      </c>
      <c r="C23650" t="s">
        <v>127</v>
      </c>
      <c r="D23650">
        <v>1</v>
      </c>
      <c r="E23650" s="1">
        <v>42110</v>
      </c>
      <c r="F23650" s="2">
        <v>0.58053240740740741</v>
      </c>
      <c r="G23650">
        <v>16.5</v>
      </c>
      <c r="H23650">
        <v>16.5</v>
      </c>
      <c r="I23650" t="s">
        <v>116</v>
      </c>
      <c r="J23650" t="s">
        <v>45</v>
      </c>
      <c r="K23650" t="s">
        <v>52</v>
      </c>
      <c r="L23650" t="s">
        <v>53</v>
      </c>
      <c r="M23650" t="s">
        <v>20</v>
      </c>
      <c r="N23650">
        <v>4</v>
      </c>
      <c r="O23650">
        <v>13</v>
      </c>
      <c r="P23650" t="s">
        <v>216</v>
      </c>
      <c r="Q23650" t="s">
        <v>197</v>
      </c>
      <c r="R23650" t="s">
        <v>251</v>
      </c>
    </row>
    <row r="23651" spans="1:18" x14ac:dyDescent="0.3">
      <c r="A23651">
        <v>15827</v>
      </c>
      <c r="B23651">
        <v>6953</v>
      </c>
      <c r="C23651" t="s">
        <v>127</v>
      </c>
      <c r="D23651">
        <v>1</v>
      </c>
      <c r="E23651" s="1">
        <v>42121</v>
      </c>
      <c r="F23651" s="2">
        <v>0.54454861111111108</v>
      </c>
      <c r="G23651">
        <v>16.5</v>
      </c>
      <c r="H23651">
        <v>16.5</v>
      </c>
      <c r="I23651" t="s">
        <v>116</v>
      </c>
      <c r="J23651" t="s">
        <v>45</v>
      </c>
      <c r="K23651" t="s">
        <v>52</v>
      </c>
      <c r="L23651" t="s">
        <v>53</v>
      </c>
      <c r="M23651" t="s">
        <v>23</v>
      </c>
      <c r="N23651">
        <v>1</v>
      </c>
      <c r="O23651">
        <v>13</v>
      </c>
      <c r="P23651" t="s">
        <v>216</v>
      </c>
      <c r="Q23651" t="s">
        <v>197</v>
      </c>
      <c r="R23651" t="s">
        <v>224</v>
      </c>
    </row>
    <row r="23652" spans="1:18" x14ac:dyDescent="0.3">
      <c r="A23652">
        <v>15841</v>
      </c>
      <c r="B23652">
        <v>6959</v>
      </c>
      <c r="C23652" t="s">
        <v>127</v>
      </c>
      <c r="D23652">
        <v>1</v>
      </c>
      <c r="E23652" s="1">
        <v>42121</v>
      </c>
      <c r="F23652" s="2">
        <v>0.580474537037037</v>
      </c>
      <c r="G23652">
        <v>16.5</v>
      </c>
      <c r="H23652">
        <v>16.5</v>
      </c>
      <c r="I23652" t="s">
        <v>116</v>
      </c>
      <c r="J23652" t="s">
        <v>45</v>
      </c>
      <c r="K23652" t="s">
        <v>52</v>
      </c>
      <c r="L23652" t="s">
        <v>53</v>
      </c>
      <c r="M23652" t="s">
        <v>23</v>
      </c>
      <c r="N23652">
        <v>1</v>
      </c>
      <c r="O23652">
        <v>13</v>
      </c>
      <c r="P23652" t="s">
        <v>216</v>
      </c>
      <c r="Q23652" t="s">
        <v>197</v>
      </c>
      <c r="R23652" t="s">
        <v>240</v>
      </c>
    </row>
    <row r="23653" spans="1:18" x14ac:dyDescent="0.3">
      <c r="A23653">
        <v>16184</v>
      </c>
      <c r="B23653">
        <v>7123</v>
      </c>
      <c r="C23653" t="s">
        <v>127</v>
      </c>
      <c r="D23653">
        <v>1</v>
      </c>
      <c r="E23653" s="1">
        <v>42124</v>
      </c>
      <c r="F23653" s="2">
        <v>0.55760416666666668</v>
      </c>
      <c r="G23653">
        <v>16.5</v>
      </c>
      <c r="H23653">
        <v>16.5</v>
      </c>
      <c r="I23653" t="s">
        <v>116</v>
      </c>
      <c r="J23653" t="s">
        <v>45</v>
      </c>
      <c r="K23653" t="s">
        <v>52</v>
      </c>
      <c r="L23653" t="s">
        <v>53</v>
      </c>
      <c r="M23653" t="s">
        <v>20</v>
      </c>
      <c r="N23653">
        <v>4</v>
      </c>
      <c r="O23653">
        <v>13</v>
      </c>
      <c r="P23653" t="s">
        <v>216</v>
      </c>
      <c r="Q23653" t="s">
        <v>197</v>
      </c>
      <c r="R23653" t="s">
        <v>220</v>
      </c>
    </row>
    <row r="23654" spans="1:18" x14ac:dyDescent="0.3">
      <c r="A23654">
        <v>17991</v>
      </c>
      <c r="B23654">
        <v>7899</v>
      </c>
      <c r="C23654" t="s">
        <v>127</v>
      </c>
      <c r="D23654">
        <v>1</v>
      </c>
      <c r="E23654" s="1">
        <v>42137</v>
      </c>
      <c r="F23654" s="2">
        <v>0.54273148148148154</v>
      </c>
      <c r="G23654">
        <v>16.5</v>
      </c>
      <c r="H23654">
        <v>16.5</v>
      </c>
      <c r="I23654" t="s">
        <v>116</v>
      </c>
      <c r="J23654" t="s">
        <v>45</v>
      </c>
      <c r="K23654" t="s">
        <v>52</v>
      </c>
      <c r="L23654" t="s">
        <v>53</v>
      </c>
      <c r="M23654" t="s">
        <v>19</v>
      </c>
      <c r="N23654">
        <v>3</v>
      </c>
      <c r="O23654">
        <v>13</v>
      </c>
      <c r="P23654" t="s">
        <v>216</v>
      </c>
      <c r="Q23654" t="s">
        <v>197</v>
      </c>
      <c r="R23654" t="s">
        <v>255</v>
      </c>
    </row>
    <row r="23655" spans="1:18" x14ac:dyDescent="0.3">
      <c r="A23655">
        <v>18150</v>
      </c>
      <c r="B23655">
        <v>7965</v>
      </c>
      <c r="C23655" t="s">
        <v>127</v>
      </c>
      <c r="D23655">
        <v>1</v>
      </c>
      <c r="E23655" s="1">
        <v>42138</v>
      </c>
      <c r="F23655" s="2">
        <v>0.55996527777777783</v>
      </c>
      <c r="G23655">
        <v>16.5</v>
      </c>
      <c r="H23655">
        <v>16.5</v>
      </c>
      <c r="I23655" t="s">
        <v>116</v>
      </c>
      <c r="J23655" t="s">
        <v>45</v>
      </c>
      <c r="K23655" t="s">
        <v>52</v>
      </c>
      <c r="L23655" t="s">
        <v>53</v>
      </c>
      <c r="M23655" t="s">
        <v>20</v>
      </c>
      <c r="N23655">
        <v>4</v>
      </c>
      <c r="O23655">
        <v>13</v>
      </c>
      <c r="P23655" t="s">
        <v>216</v>
      </c>
      <c r="Q23655" t="s">
        <v>197</v>
      </c>
      <c r="R23655" t="s">
        <v>210</v>
      </c>
    </row>
    <row r="23656" spans="1:18" x14ac:dyDescent="0.3">
      <c r="A23656">
        <v>18161</v>
      </c>
      <c r="B23656">
        <v>7969</v>
      </c>
      <c r="C23656" t="s">
        <v>127</v>
      </c>
      <c r="D23656">
        <v>1</v>
      </c>
      <c r="E23656" s="1">
        <v>42138</v>
      </c>
      <c r="F23656" s="2">
        <v>0.57491898148148146</v>
      </c>
      <c r="G23656">
        <v>16.5</v>
      </c>
      <c r="H23656">
        <v>16.5</v>
      </c>
      <c r="I23656" t="s">
        <v>116</v>
      </c>
      <c r="J23656" t="s">
        <v>45</v>
      </c>
      <c r="K23656" t="s">
        <v>52</v>
      </c>
      <c r="L23656" t="s">
        <v>53</v>
      </c>
      <c r="M23656" t="s">
        <v>20</v>
      </c>
      <c r="N23656">
        <v>4</v>
      </c>
      <c r="O23656">
        <v>13</v>
      </c>
      <c r="P23656" t="s">
        <v>216</v>
      </c>
      <c r="Q23656" t="s">
        <v>197</v>
      </c>
      <c r="R23656" t="s">
        <v>240</v>
      </c>
    </row>
    <row r="23657" spans="1:18" x14ac:dyDescent="0.3">
      <c r="A23657">
        <v>19669</v>
      </c>
      <c r="B23657">
        <v>8648</v>
      </c>
      <c r="C23657" t="s">
        <v>127</v>
      </c>
      <c r="D23657">
        <v>1</v>
      </c>
      <c r="E23657" s="1">
        <v>42149</v>
      </c>
      <c r="F23657" s="2">
        <v>0.55085648148148147</v>
      </c>
      <c r="G23657">
        <v>16.5</v>
      </c>
      <c r="H23657">
        <v>16.5</v>
      </c>
      <c r="I23657" t="s">
        <v>116</v>
      </c>
      <c r="J23657" t="s">
        <v>45</v>
      </c>
      <c r="K23657" t="s">
        <v>52</v>
      </c>
      <c r="L23657" t="s">
        <v>53</v>
      </c>
      <c r="M23657" t="s">
        <v>23</v>
      </c>
      <c r="N23657">
        <v>1</v>
      </c>
      <c r="O23657">
        <v>13</v>
      </c>
      <c r="P23657" t="s">
        <v>216</v>
      </c>
      <c r="Q23657" t="s">
        <v>197</v>
      </c>
      <c r="R23657" t="s">
        <v>200</v>
      </c>
    </row>
    <row r="23658" spans="1:18" x14ac:dyDescent="0.3">
      <c r="A23658">
        <v>20031</v>
      </c>
      <c r="B23658">
        <v>8809</v>
      </c>
      <c r="C23658" t="s">
        <v>127</v>
      </c>
      <c r="D23658">
        <v>1</v>
      </c>
      <c r="E23658" s="1">
        <v>42152</v>
      </c>
      <c r="F23658" s="2">
        <v>0.54623842592592597</v>
      </c>
      <c r="G23658">
        <v>16.5</v>
      </c>
      <c r="H23658">
        <v>16.5</v>
      </c>
      <c r="I23658" t="s">
        <v>116</v>
      </c>
      <c r="J23658" t="s">
        <v>45</v>
      </c>
      <c r="K23658" t="s">
        <v>52</v>
      </c>
      <c r="L23658" t="s">
        <v>53</v>
      </c>
      <c r="M23658" t="s">
        <v>20</v>
      </c>
      <c r="N23658">
        <v>4</v>
      </c>
      <c r="O23658">
        <v>13</v>
      </c>
      <c r="P23658" t="s">
        <v>216</v>
      </c>
      <c r="Q23658" t="s">
        <v>197</v>
      </c>
      <c r="R23658" t="s">
        <v>252</v>
      </c>
    </row>
    <row r="23659" spans="1:18" x14ac:dyDescent="0.3">
      <c r="A23659">
        <v>21299</v>
      </c>
      <c r="B23659">
        <v>9336</v>
      </c>
      <c r="C23659" t="s">
        <v>127</v>
      </c>
      <c r="D23659">
        <v>1</v>
      </c>
      <c r="E23659" s="1">
        <v>42161</v>
      </c>
      <c r="F23659" s="2">
        <v>0.5524768518518518</v>
      </c>
      <c r="G23659">
        <v>16.5</v>
      </c>
      <c r="H23659">
        <v>16.5</v>
      </c>
      <c r="I23659" t="s">
        <v>116</v>
      </c>
      <c r="J23659" t="s">
        <v>45</v>
      </c>
      <c r="K23659" t="s">
        <v>52</v>
      </c>
      <c r="L23659" t="s">
        <v>53</v>
      </c>
      <c r="M23659" t="s">
        <v>21</v>
      </c>
      <c r="N23659">
        <v>6</v>
      </c>
      <c r="O23659">
        <v>13</v>
      </c>
      <c r="P23659" t="s">
        <v>216</v>
      </c>
      <c r="Q23659" t="s">
        <v>197</v>
      </c>
      <c r="R23659" t="s">
        <v>203</v>
      </c>
    </row>
    <row r="23660" spans="1:18" x14ac:dyDescent="0.3">
      <c r="A23660">
        <v>21551</v>
      </c>
      <c r="B23660">
        <v>9462</v>
      </c>
      <c r="C23660" t="s">
        <v>127</v>
      </c>
      <c r="D23660">
        <v>1</v>
      </c>
      <c r="E23660" s="1">
        <v>42163</v>
      </c>
      <c r="F23660" s="2">
        <v>0.56011574074074078</v>
      </c>
      <c r="G23660">
        <v>16.5</v>
      </c>
      <c r="H23660">
        <v>16.5</v>
      </c>
      <c r="I23660" t="s">
        <v>116</v>
      </c>
      <c r="J23660" t="s">
        <v>45</v>
      </c>
      <c r="K23660" t="s">
        <v>52</v>
      </c>
      <c r="L23660" t="s">
        <v>53</v>
      </c>
      <c r="M23660" t="s">
        <v>23</v>
      </c>
      <c r="N23660">
        <v>1</v>
      </c>
      <c r="O23660">
        <v>13</v>
      </c>
      <c r="P23660" t="s">
        <v>216</v>
      </c>
      <c r="Q23660" t="s">
        <v>197</v>
      </c>
      <c r="R23660" t="s">
        <v>203</v>
      </c>
    </row>
    <row r="23661" spans="1:18" x14ac:dyDescent="0.3">
      <c r="A23661">
        <v>21850</v>
      </c>
      <c r="B23661">
        <v>9588</v>
      </c>
      <c r="C23661" t="s">
        <v>127</v>
      </c>
      <c r="D23661">
        <v>1</v>
      </c>
      <c r="E23661" s="1">
        <v>42165</v>
      </c>
      <c r="F23661" s="2">
        <v>0.55550925925925931</v>
      </c>
      <c r="G23661">
        <v>16.5</v>
      </c>
      <c r="H23661">
        <v>16.5</v>
      </c>
      <c r="I23661" t="s">
        <v>116</v>
      </c>
      <c r="J23661" t="s">
        <v>45</v>
      </c>
      <c r="K23661" t="s">
        <v>52</v>
      </c>
      <c r="L23661" t="s">
        <v>53</v>
      </c>
      <c r="M23661" t="s">
        <v>19</v>
      </c>
      <c r="N23661">
        <v>3</v>
      </c>
      <c r="O23661">
        <v>13</v>
      </c>
      <c r="P23661" t="s">
        <v>216</v>
      </c>
      <c r="Q23661" t="s">
        <v>197</v>
      </c>
      <c r="R23661" t="s">
        <v>243</v>
      </c>
    </row>
    <row r="23662" spans="1:18" x14ac:dyDescent="0.3">
      <c r="A23662">
        <v>22370</v>
      </c>
      <c r="B23662">
        <v>9825</v>
      </c>
      <c r="C23662" t="s">
        <v>127</v>
      </c>
      <c r="D23662">
        <v>1</v>
      </c>
      <c r="E23662" s="1">
        <v>42169</v>
      </c>
      <c r="F23662" s="2">
        <v>0.58263888888888893</v>
      </c>
      <c r="G23662">
        <v>16.5</v>
      </c>
      <c r="H23662">
        <v>16.5</v>
      </c>
      <c r="I23662" t="s">
        <v>116</v>
      </c>
      <c r="J23662" t="s">
        <v>45</v>
      </c>
      <c r="K23662" t="s">
        <v>52</v>
      </c>
      <c r="L23662" t="s">
        <v>53</v>
      </c>
      <c r="M23662" t="s">
        <v>24</v>
      </c>
      <c r="N23662">
        <v>0</v>
      </c>
      <c r="O23662">
        <v>13</v>
      </c>
      <c r="P23662" t="s">
        <v>216</v>
      </c>
      <c r="Q23662" t="s">
        <v>197</v>
      </c>
      <c r="R23662" t="s">
        <v>235</v>
      </c>
    </row>
    <row r="23663" spans="1:18" x14ac:dyDescent="0.3">
      <c r="A23663">
        <v>22504</v>
      </c>
      <c r="B23663">
        <v>9883</v>
      </c>
      <c r="C23663" t="s">
        <v>127</v>
      </c>
      <c r="D23663">
        <v>1</v>
      </c>
      <c r="E23663" s="1">
        <v>42170</v>
      </c>
      <c r="F23663" s="2">
        <v>0.56524305555555554</v>
      </c>
      <c r="G23663">
        <v>16.5</v>
      </c>
      <c r="H23663">
        <v>16.5</v>
      </c>
      <c r="I23663" t="s">
        <v>116</v>
      </c>
      <c r="J23663" t="s">
        <v>45</v>
      </c>
      <c r="K23663" t="s">
        <v>52</v>
      </c>
      <c r="L23663" t="s">
        <v>53</v>
      </c>
      <c r="M23663" t="s">
        <v>23</v>
      </c>
      <c r="N23663">
        <v>1</v>
      </c>
      <c r="O23663">
        <v>13</v>
      </c>
      <c r="P23663" t="s">
        <v>216</v>
      </c>
      <c r="Q23663" t="s">
        <v>197</v>
      </c>
      <c r="R23663" t="s">
        <v>220</v>
      </c>
    </row>
    <row r="23664" spans="1:18" x14ac:dyDescent="0.3">
      <c r="A23664">
        <v>22991</v>
      </c>
      <c r="B23664">
        <v>10119</v>
      </c>
      <c r="C23664" t="s">
        <v>127</v>
      </c>
      <c r="D23664">
        <v>1</v>
      </c>
      <c r="E23664" s="1">
        <v>42174</v>
      </c>
      <c r="F23664" s="2">
        <v>0.5681018518518518</v>
      </c>
      <c r="G23664">
        <v>16.5</v>
      </c>
      <c r="H23664">
        <v>16.5</v>
      </c>
      <c r="I23664" t="s">
        <v>116</v>
      </c>
      <c r="J23664" t="s">
        <v>45</v>
      </c>
      <c r="K23664" t="s">
        <v>52</v>
      </c>
      <c r="L23664" t="s">
        <v>53</v>
      </c>
      <c r="M23664" t="s">
        <v>18</v>
      </c>
      <c r="N23664">
        <v>5</v>
      </c>
      <c r="O23664">
        <v>13</v>
      </c>
      <c r="P23664" t="s">
        <v>216</v>
      </c>
      <c r="Q23664" t="s">
        <v>197</v>
      </c>
      <c r="R23664" t="s">
        <v>229</v>
      </c>
    </row>
    <row r="23665" spans="1:18" x14ac:dyDescent="0.3">
      <c r="A23665">
        <v>24600</v>
      </c>
      <c r="B23665">
        <v>10813</v>
      </c>
      <c r="C23665" t="s">
        <v>127</v>
      </c>
      <c r="D23665">
        <v>1</v>
      </c>
      <c r="E23665" s="1">
        <v>42186</v>
      </c>
      <c r="F23665" s="2">
        <v>0.56498842592592591</v>
      </c>
      <c r="G23665">
        <v>16.5</v>
      </c>
      <c r="H23665">
        <v>16.5</v>
      </c>
      <c r="I23665" t="s">
        <v>116</v>
      </c>
      <c r="J23665" t="s">
        <v>45</v>
      </c>
      <c r="K23665" t="s">
        <v>52</v>
      </c>
      <c r="L23665" t="s">
        <v>53</v>
      </c>
      <c r="M23665" t="s">
        <v>19</v>
      </c>
      <c r="N23665">
        <v>3</v>
      </c>
      <c r="O23665">
        <v>13</v>
      </c>
      <c r="P23665" t="s">
        <v>216</v>
      </c>
      <c r="Q23665" t="s">
        <v>197</v>
      </c>
      <c r="R23665" t="s">
        <v>252</v>
      </c>
    </row>
    <row r="23666" spans="1:18" x14ac:dyDescent="0.3">
      <c r="A23666">
        <v>25550</v>
      </c>
      <c r="B23666">
        <v>11237</v>
      </c>
      <c r="C23666" t="s">
        <v>127</v>
      </c>
      <c r="D23666">
        <v>1</v>
      </c>
      <c r="E23666" s="1">
        <v>42192</v>
      </c>
      <c r="F23666" s="2">
        <v>0.55887731481481484</v>
      </c>
      <c r="G23666">
        <v>16.5</v>
      </c>
      <c r="H23666">
        <v>16.5</v>
      </c>
      <c r="I23666" t="s">
        <v>116</v>
      </c>
      <c r="J23666" t="s">
        <v>45</v>
      </c>
      <c r="K23666" t="s">
        <v>52</v>
      </c>
      <c r="L23666" t="s">
        <v>53</v>
      </c>
      <c r="M23666" t="s">
        <v>22</v>
      </c>
      <c r="N23666">
        <v>2</v>
      </c>
      <c r="O23666">
        <v>13</v>
      </c>
      <c r="P23666" t="s">
        <v>216</v>
      </c>
      <c r="Q23666" t="s">
        <v>197</v>
      </c>
      <c r="R23666" t="s">
        <v>242</v>
      </c>
    </row>
    <row r="23667" spans="1:18" x14ac:dyDescent="0.3">
      <c r="A23667">
        <v>25820</v>
      </c>
      <c r="B23667">
        <v>11361</v>
      </c>
      <c r="C23667" t="s">
        <v>127</v>
      </c>
      <c r="D23667">
        <v>1</v>
      </c>
      <c r="E23667" s="1">
        <v>42194</v>
      </c>
      <c r="F23667" s="2">
        <v>0.57255787037037043</v>
      </c>
      <c r="G23667">
        <v>16.5</v>
      </c>
      <c r="H23667">
        <v>16.5</v>
      </c>
      <c r="I23667" t="s">
        <v>116</v>
      </c>
      <c r="J23667" t="s">
        <v>45</v>
      </c>
      <c r="K23667" t="s">
        <v>52</v>
      </c>
      <c r="L23667" t="s">
        <v>53</v>
      </c>
      <c r="M23667" t="s">
        <v>20</v>
      </c>
      <c r="N23667">
        <v>4</v>
      </c>
      <c r="O23667">
        <v>13</v>
      </c>
      <c r="P23667" t="s">
        <v>216</v>
      </c>
      <c r="Q23667" t="s">
        <v>197</v>
      </c>
      <c r="R23667" t="s">
        <v>227</v>
      </c>
    </row>
    <row r="23668" spans="1:18" x14ac:dyDescent="0.3">
      <c r="A23668">
        <v>26072</v>
      </c>
      <c r="B23668">
        <v>11478</v>
      </c>
      <c r="C23668" t="s">
        <v>127</v>
      </c>
      <c r="D23668">
        <v>1</v>
      </c>
      <c r="E23668" s="1">
        <v>42196</v>
      </c>
      <c r="F23668" s="2">
        <v>0.57545138888888892</v>
      </c>
      <c r="G23668">
        <v>16.5</v>
      </c>
      <c r="H23668">
        <v>16.5</v>
      </c>
      <c r="I23668" t="s">
        <v>116</v>
      </c>
      <c r="J23668" t="s">
        <v>45</v>
      </c>
      <c r="K23668" t="s">
        <v>52</v>
      </c>
      <c r="L23668" t="s">
        <v>53</v>
      </c>
      <c r="M23668" t="s">
        <v>21</v>
      </c>
      <c r="N23668">
        <v>6</v>
      </c>
      <c r="O23668">
        <v>13</v>
      </c>
      <c r="P23668" t="s">
        <v>216</v>
      </c>
      <c r="Q23668" t="s">
        <v>197</v>
      </c>
      <c r="R23668" t="s">
        <v>232</v>
      </c>
    </row>
    <row r="23669" spans="1:18" x14ac:dyDescent="0.3">
      <c r="A23669">
        <v>26865</v>
      </c>
      <c r="B23669">
        <v>11826</v>
      </c>
      <c r="C23669" t="s">
        <v>127</v>
      </c>
      <c r="D23669">
        <v>1</v>
      </c>
      <c r="E23669" s="1">
        <v>42202</v>
      </c>
      <c r="F23669" s="2">
        <v>0.56368055555555552</v>
      </c>
      <c r="G23669">
        <v>16.5</v>
      </c>
      <c r="H23669">
        <v>16.5</v>
      </c>
      <c r="I23669" t="s">
        <v>116</v>
      </c>
      <c r="J23669" t="s">
        <v>45</v>
      </c>
      <c r="K23669" t="s">
        <v>52</v>
      </c>
      <c r="L23669" t="s">
        <v>53</v>
      </c>
      <c r="M23669" t="s">
        <v>18</v>
      </c>
      <c r="N23669">
        <v>5</v>
      </c>
      <c r="O23669">
        <v>13</v>
      </c>
      <c r="P23669" t="s">
        <v>216</v>
      </c>
      <c r="Q23669" t="s">
        <v>197</v>
      </c>
      <c r="R23669" t="s">
        <v>213</v>
      </c>
    </row>
    <row r="23670" spans="1:18" x14ac:dyDescent="0.3">
      <c r="A23670">
        <v>27294</v>
      </c>
      <c r="B23670">
        <v>12014</v>
      </c>
      <c r="C23670" t="s">
        <v>127</v>
      </c>
      <c r="D23670">
        <v>1</v>
      </c>
      <c r="E23670" s="1">
        <v>42205</v>
      </c>
      <c r="F23670" s="2">
        <v>0.55328703703703708</v>
      </c>
      <c r="G23670">
        <v>16.5</v>
      </c>
      <c r="H23670">
        <v>16.5</v>
      </c>
      <c r="I23670" t="s">
        <v>116</v>
      </c>
      <c r="J23670" t="s">
        <v>45</v>
      </c>
      <c r="K23670" t="s">
        <v>52</v>
      </c>
      <c r="L23670" t="s">
        <v>53</v>
      </c>
      <c r="M23670" t="s">
        <v>23</v>
      </c>
      <c r="N23670">
        <v>1</v>
      </c>
      <c r="O23670">
        <v>13</v>
      </c>
      <c r="P23670" t="s">
        <v>216</v>
      </c>
      <c r="Q23670" t="s">
        <v>197</v>
      </c>
      <c r="R23670" t="s">
        <v>239</v>
      </c>
    </row>
    <row r="23671" spans="1:18" x14ac:dyDescent="0.3">
      <c r="A23671">
        <v>27839</v>
      </c>
      <c r="B23671">
        <v>12259</v>
      </c>
      <c r="C23671" t="s">
        <v>127</v>
      </c>
      <c r="D23671">
        <v>1</v>
      </c>
      <c r="E23671" s="1">
        <v>42209</v>
      </c>
      <c r="F23671" s="2">
        <v>0.54834490740740738</v>
      </c>
      <c r="G23671">
        <v>16.5</v>
      </c>
      <c r="H23671">
        <v>16.5</v>
      </c>
      <c r="I23671" t="s">
        <v>116</v>
      </c>
      <c r="J23671" t="s">
        <v>45</v>
      </c>
      <c r="K23671" t="s">
        <v>52</v>
      </c>
      <c r="L23671" t="s">
        <v>53</v>
      </c>
      <c r="M23671" t="s">
        <v>18</v>
      </c>
      <c r="N23671">
        <v>5</v>
      </c>
      <c r="O23671">
        <v>13</v>
      </c>
      <c r="P23671" t="s">
        <v>216</v>
      </c>
      <c r="Q23671" t="s">
        <v>197</v>
      </c>
      <c r="R23671" t="s">
        <v>248</v>
      </c>
    </row>
    <row r="23672" spans="1:18" x14ac:dyDescent="0.3">
      <c r="A23672">
        <v>28004</v>
      </c>
      <c r="B23672">
        <v>12329</v>
      </c>
      <c r="C23672" t="s">
        <v>127</v>
      </c>
      <c r="D23672">
        <v>1</v>
      </c>
      <c r="E23672" s="1">
        <v>42210</v>
      </c>
      <c r="F23672" s="2">
        <v>0.56313657407407403</v>
      </c>
      <c r="G23672">
        <v>16.5</v>
      </c>
      <c r="H23672">
        <v>16.5</v>
      </c>
      <c r="I23672" t="s">
        <v>116</v>
      </c>
      <c r="J23672" t="s">
        <v>45</v>
      </c>
      <c r="K23672" t="s">
        <v>52</v>
      </c>
      <c r="L23672" t="s">
        <v>53</v>
      </c>
      <c r="M23672" t="s">
        <v>21</v>
      </c>
      <c r="N23672">
        <v>6</v>
      </c>
      <c r="O23672">
        <v>13</v>
      </c>
      <c r="P23672" t="s">
        <v>216</v>
      </c>
      <c r="Q23672" t="s">
        <v>197</v>
      </c>
      <c r="R23672" t="s">
        <v>241</v>
      </c>
    </row>
    <row r="23673" spans="1:18" x14ac:dyDescent="0.3">
      <c r="A23673">
        <v>28142</v>
      </c>
      <c r="B23673">
        <v>12388</v>
      </c>
      <c r="C23673" t="s">
        <v>127</v>
      </c>
      <c r="D23673">
        <v>1</v>
      </c>
      <c r="E23673" s="1">
        <v>42211</v>
      </c>
      <c r="F23673" s="2">
        <v>0.58268518518518519</v>
      </c>
      <c r="G23673">
        <v>16.5</v>
      </c>
      <c r="H23673">
        <v>16.5</v>
      </c>
      <c r="I23673" t="s">
        <v>116</v>
      </c>
      <c r="J23673" t="s">
        <v>45</v>
      </c>
      <c r="K23673" t="s">
        <v>52</v>
      </c>
      <c r="L23673" t="s">
        <v>53</v>
      </c>
      <c r="M23673" t="s">
        <v>24</v>
      </c>
      <c r="N23673">
        <v>0</v>
      </c>
      <c r="O23673">
        <v>13</v>
      </c>
      <c r="P23673" t="s">
        <v>216</v>
      </c>
      <c r="Q23673" t="s">
        <v>197</v>
      </c>
      <c r="R23673" t="s">
        <v>229</v>
      </c>
    </row>
    <row r="23674" spans="1:18" x14ac:dyDescent="0.3">
      <c r="A23674">
        <v>28245</v>
      </c>
      <c r="B23674">
        <v>12444</v>
      </c>
      <c r="C23674" t="s">
        <v>127</v>
      </c>
      <c r="D23674">
        <v>1</v>
      </c>
      <c r="E23674" s="1">
        <v>42212</v>
      </c>
      <c r="F23674" s="2">
        <v>0.54450231481481481</v>
      </c>
      <c r="G23674">
        <v>16.5</v>
      </c>
      <c r="H23674">
        <v>16.5</v>
      </c>
      <c r="I23674" t="s">
        <v>116</v>
      </c>
      <c r="J23674" t="s">
        <v>45</v>
      </c>
      <c r="K23674" t="s">
        <v>52</v>
      </c>
      <c r="L23674" t="s">
        <v>53</v>
      </c>
      <c r="M23674" t="s">
        <v>23</v>
      </c>
      <c r="N23674">
        <v>1</v>
      </c>
      <c r="O23674">
        <v>13</v>
      </c>
      <c r="P23674" t="s">
        <v>216</v>
      </c>
      <c r="Q23674" t="s">
        <v>197</v>
      </c>
      <c r="R23674" t="s">
        <v>254</v>
      </c>
    </row>
    <row r="23675" spans="1:18" x14ac:dyDescent="0.3">
      <c r="A23675">
        <v>28773</v>
      </c>
      <c r="B23675">
        <v>12681</v>
      </c>
      <c r="C23675" t="s">
        <v>127</v>
      </c>
      <c r="D23675">
        <v>1</v>
      </c>
      <c r="E23675" s="1">
        <v>42216</v>
      </c>
      <c r="F23675" s="2">
        <v>0.57819444444444446</v>
      </c>
      <c r="G23675">
        <v>16.5</v>
      </c>
      <c r="H23675">
        <v>16.5</v>
      </c>
      <c r="I23675" t="s">
        <v>116</v>
      </c>
      <c r="J23675" t="s">
        <v>45</v>
      </c>
      <c r="K23675" t="s">
        <v>52</v>
      </c>
      <c r="L23675" t="s">
        <v>53</v>
      </c>
      <c r="M23675" t="s">
        <v>18</v>
      </c>
      <c r="N23675">
        <v>5</v>
      </c>
      <c r="O23675">
        <v>13</v>
      </c>
      <c r="P23675" t="s">
        <v>216</v>
      </c>
      <c r="Q23675" t="s">
        <v>197</v>
      </c>
      <c r="R23675" t="s">
        <v>231</v>
      </c>
    </row>
    <row r="23676" spans="1:18" x14ac:dyDescent="0.3">
      <c r="A23676">
        <v>30660</v>
      </c>
      <c r="B23676">
        <v>13534</v>
      </c>
      <c r="C23676" t="s">
        <v>127</v>
      </c>
      <c r="D23676">
        <v>1</v>
      </c>
      <c r="E23676" s="1">
        <v>42230</v>
      </c>
      <c r="F23676" s="2">
        <v>0.55399305555555556</v>
      </c>
      <c r="G23676">
        <v>16.5</v>
      </c>
      <c r="H23676">
        <v>16.5</v>
      </c>
      <c r="I23676" t="s">
        <v>116</v>
      </c>
      <c r="J23676" t="s">
        <v>45</v>
      </c>
      <c r="K23676" t="s">
        <v>52</v>
      </c>
      <c r="L23676" t="s">
        <v>53</v>
      </c>
      <c r="M23676" t="s">
        <v>18</v>
      </c>
      <c r="N23676">
        <v>5</v>
      </c>
      <c r="O23676">
        <v>13</v>
      </c>
      <c r="P23676" t="s">
        <v>216</v>
      </c>
      <c r="Q23676" t="s">
        <v>197</v>
      </c>
      <c r="R23676" t="s">
        <v>236</v>
      </c>
    </row>
    <row r="23677" spans="1:18" x14ac:dyDescent="0.3">
      <c r="A23677">
        <v>32389</v>
      </c>
      <c r="B23677">
        <v>14309</v>
      </c>
      <c r="C23677" t="s">
        <v>127</v>
      </c>
      <c r="D23677">
        <v>1</v>
      </c>
      <c r="E23677" s="1">
        <v>42243</v>
      </c>
      <c r="F23677" s="2">
        <v>0.56456018518518514</v>
      </c>
      <c r="G23677">
        <v>16.5</v>
      </c>
      <c r="H23677">
        <v>16.5</v>
      </c>
      <c r="I23677" t="s">
        <v>116</v>
      </c>
      <c r="J23677" t="s">
        <v>45</v>
      </c>
      <c r="K23677" t="s">
        <v>52</v>
      </c>
      <c r="L23677" t="s">
        <v>53</v>
      </c>
      <c r="M23677" t="s">
        <v>20</v>
      </c>
      <c r="N23677">
        <v>4</v>
      </c>
      <c r="O23677">
        <v>13</v>
      </c>
      <c r="P23677" t="s">
        <v>216</v>
      </c>
      <c r="Q23677" t="s">
        <v>197</v>
      </c>
      <c r="R23677" t="s">
        <v>251</v>
      </c>
    </row>
    <row r="23678" spans="1:18" x14ac:dyDescent="0.3">
      <c r="A23678">
        <v>33249</v>
      </c>
      <c r="B23678">
        <v>14697</v>
      </c>
      <c r="C23678" t="s">
        <v>127</v>
      </c>
      <c r="D23678">
        <v>1</v>
      </c>
      <c r="E23678" s="1">
        <v>42250</v>
      </c>
      <c r="F23678" s="2">
        <v>0.55806712962962968</v>
      </c>
      <c r="G23678">
        <v>16.5</v>
      </c>
      <c r="H23678">
        <v>16.5</v>
      </c>
      <c r="I23678" t="s">
        <v>116</v>
      </c>
      <c r="J23678" t="s">
        <v>45</v>
      </c>
      <c r="K23678" t="s">
        <v>52</v>
      </c>
      <c r="L23678" t="s">
        <v>53</v>
      </c>
      <c r="M23678" t="s">
        <v>20</v>
      </c>
      <c r="N23678">
        <v>4</v>
      </c>
      <c r="O23678">
        <v>13</v>
      </c>
      <c r="P23678" t="s">
        <v>216</v>
      </c>
      <c r="Q23678" t="s">
        <v>197</v>
      </c>
      <c r="R23678" t="s">
        <v>248</v>
      </c>
    </row>
    <row r="23679" spans="1:18" x14ac:dyDescent="0.3">
      <c r="A23679">
        <v>34070</v>
      </c>
      <c r="B23679">
        <v>15045</v>
      </c>
      <c r="C23679" t="s">
        <v>127</v>
      </c>
      <c r="D23679">
        <v>1</v>
      </c>
      <c r="E23679" s="1">
        <v>42256</v>
      </c>
      <c r="F23679" s="2">
        <v>0.5493865740740741</v>
      </c>
      <c r="G23679">
        <v>16.5</v>
      </c>
      <c r="H23679">
        <v>16.5</v>
      </c>
      <c r="I23679" t="s">
        <v>116</v>
      </c>
      <c r="J23679" t="s">
        <v>45</v>
      </c>
      <c r="K23679" t="s">
        <v>52</v>
      </c>
      <c r="L23679" t="s">
        <v>53</v>
      </c>
      <c r="M23679" t="s">
        <v>19</v>
      </c>
      <c r="N23679">
        <v>3</v>
      </c>
      <c r="O23679">
        <v>13</v>
      </c>
      <c r="P23679" t="s">
        <v>216</v>
      </c>
      <c r="Q23679" t="s">
        <v>197</v>
      </c>
      <c r="R23679" t="s">
        <v>253</v>
      </c>
    </row>
    <row r="23680" spans="1:18" x14ac:dyDescent="0.3">
      <c r="A23680">
        <v>34357</v>
      </c>
      <c r="B23680">
        <v>15164</v>
      </c>
      <c r="C23680" t="s">
        <v>127</v>
      </c>
      <c r="D23680">
        <v>1</v>
      </c>
      <c r="E23680" s="1">
        <v>42258</v>
      </c>
      <c r="F23680" s="2">
        <v>0.54645833333333338</v>
      </c>
      <c r="G23680">
        <v>16.5</v>
      </c>
      <c r="H23680">
        <v>16.5</v>
      </c>
      <c r="I23680" t="s">
        <v>116</v>
      </c>
      <c r="J23680" t="s">
        <v>45</v>
      </c>
      <c r="K23680" t="s">
        <v>52</v>
      </c>
      <c r="L23680" t="s">
        <v>53</v>
      </c>
      <c r="M23680" t="s">
        <v>18</v>
      </c>
      <c r="N23680">
        <v>5</v>
      </c>
      <c r="O23680">
        <v>13</v>
      </c>
      <c r="P23680" t="s">
        <v>216</v>
      </c>
      <c r="Q23680" t="s">
        <v>197</v>
      </c>
      <c r="R23680" t="s">
        <v>209</v>
      </c>
    </row>
    <row r="23681" spans="1:18" x14ac:dyDescent="0.3">
      <c r="A23681">
        <v>34523</v>
      </c>
      <c r="B23681">
        <v>15238</v>
      </c>
      <c r="C23681" t="s">
        <v>127</v>
      </c>
      <c r="D23681">
        <v>1</v>
      </c>
      <c r="E23681" s="1">
        <v>42259</v>
      </c>
      <c r="F23681" s="2">
        <v>0.55312499999999998</v>
      </c>
      <c r="G23681">
        <v>16.5</v>
      </c>
      <c r="H23681">
        <v>16.5</v>
      </c>
      <c r="I23681" t="s">
        <v>116</v>
      </c>
      <c r="J23681" t="s">
        <v>45</v>
      </c>
      <c r="K23681" t="s">
        <v>52</v>
      </c>
      <c r="L23681" t="s">
        <v>53</v>
      </c>
      <c r="M23681" t="s">
        <v>21</v>
      </c>
      <c r="N23681">
        <v>6</v>
      </c>
      <c r="O23681">
        <v>13</v>
      </c>
      <c r="P23681" t="s">
        <v>216</v>
      </c>
      <c r="Q23681" t="s">
        <v>197</v>
      </c>
      <c r="R23681" t="s">
        <v>250</v>
      </c>
    </row>
    <row r="23682" spans="1:18" x14ac:dyDescent="0.3">
      <c r="A23682">
        <v>34538</v>
      </c>
      <c r="B23682">
        <v>15243</v>
      </c>
      <c r="C23682" t="s">
        <v>127</v>
      </c>
      <c r="D23682">
        <v>1</v>
      </c>
      <c r="E23682" s="1">
        <v>42259</v>
      </c>
      <c r="F23682" s="2">
        <v>0.56760416666666669</v>
      </c>
      <c r="G23682">
        <v>16.5</v>
      </c>
      <c r="H23682">
        <v>16.5</v>
      </c>
      <c r="I23682" t="s">
        <v>116</v>
      </c>
      <c r="J23682" t="s">
        <v>45</v>
      </c>
      <c r="K23682" t="s">
        <v>52</v>
      </c>
      <c r="L23682" t="s">
        <v>53</v>
      </c>
      <c r="M23682" t="s">
        <v>21</v>
      </c>
      <c r="N23682">
        <v>6</v>
      </c>
      <c r="O23682">
        <v>13</v>
      </c>
      <c r="P23682" t="s">
        <v>216</v>
      </c>
      <c r="Q23682" t="s">
        <v>197</v>
      </c>
      <c r="R23682" t="s">
        <v>210</v>
      </c>
    </row>
    <row r="23683" spans="1:18" x14ac:dyDescent="0.3">
      <c r="A23683">
        <v>34679</v>
      </c>
      <c r="B23683">
        <v>15309</v>
      </c>
      <c r="C23683" t="s">
        <v>127</v>
      </c>
      <c r="D23683">
        <v>1</v>
      </c>
      <c r="E23683" s="1">
        <v>42260</v>
      </c>
      <c r="F23683" s="2">
        <v>0.56556712962962963</v>
      </c>
      <c r="G23683">
        <v>16.5</v>
      </c>
      <c r="H23683">
        <v>16.5</v>
      </c>
      <c r="I23683" t="s">
        <v>116</v>
      </c>
      <c r="J23683" t="s">
        <v>45</v>
      </c>
      <c r="K23683" t="s">
        <v>52</v>
      </c>
      <c r="L23683" t="s">
        <v>53</v>
      </c>
      <c r="M23683" t="s">
        <v>24</v>
      </c>
      <c r="N23683">
        <v>0</v>
      </c>
      <c r="O23683">
        <v>13</v>
      </c>
      <c r="P23683" t="s">
        <v>216</v>
      </c>
      <c r="Q23683" t="s">
        <v>197</v>
      </c>
      <c r="R23683" t="s">
        <v>212</v>
      </c>
    </row>
    <row r="23684" spans="1:18" x14ac:dyDescent="0.3">
      <c r="A23684">
        <v>34916</v>
      </c>
      <c r="B23684">
        <v>15418</v>
      </c>
      <c r="C23684" t="s">
        <v>127</v>
      </c>
      <c r="D23684">
        <v>1</v>
      </c>
      <c r="E23684" s="1">
        <v>42262</v>
      </c>
      <c r="F23684" s="2">
        <v>0.55811342592592594</v>
      </c>
      <c r="G23684">
        <v>16.5</v>
      </c>
      <c r="H23684">
        <v>16.5</v>
      </c>
      <c r="I23684" t="s">
        <v>116</v>
      </c>
      <c r="J23684" t="s">
        <v>45</v>
      </c>
      <c r="K23684" t="s">
        <v>52</v>
      </c>
      <c r="L23684" t="s">
        <v>53</v>
      </c>
      <c r="M23684" t="s">
        <v>22</v>
      </c>
      <c r="N23684">
        <v>2</v>
      </c>
      <c r="O23684">
        <v>13</v>
      </c>
      <c r="P23684" t="s">
        <v>216</v>
      </c>
      <c r="Q23684" t="s">
        <v>197</v>
      </c>
      <c r="R23684" t="s">
        <v>217</v>
      </c>
    </row>
    <row r="23685" spans="1:18" x14ac:dyDescent="0.3">
      <c r="A23685">
        <v>35356</v>
      </c>
      <c r="B23685">
        <v>15610</v>
      </c>
      <c r="C23685" t="s">
        <v>127</v>
      </c>
      <c r="D23685">
        <v>1</v>
      </c>
      <c r="E23685" s="1">
        <v>42265</v>
      </c>
      <c r="F23685" s="2">
        <v>0.55459490740740736</v>
      </c>
      <c r="G23685">
        <v>16.5</v>
      </c>
      <c r="H23685">
        <v>16.5</v>
      </c>
      <c r="I23685" t="s">
        <v>116</v>
      </c>
      <c r="J23685" t="s">
        <v>45</v>
      </c>
      <c r="K23685" t="s">
        <v>52</v>
      </c>
      <c r="L23685" t="s">
        <v>53</v>
      </c>
      <c r="M23685" t="s">
        <v>18</v>
      </c>
      <c r="N23685">
        <v>5</v>
      </c>
      <c r="O23685">
        <v>13</v>
      </c>
      <c r="P23685" t="s">
        <v>216</v>
      </c>
      <c r="Q23685" t="s">
        <v>197</v>
      </c>
      <c r="R23685" t="s">
        <v>248</v>
      </c>
    </row>
    <row r="23686" spans="1:18" x14ac:dyDescent="0.3">
      <c r="A23686">
        <v>35493</v>
      </c>
      <c r="B23686">
        <v>15673</v>
      </c>
      <c r="C23686" t="s">
        <v>127</v>
      </c>
      <c r="D23686">
        <v>1</v>
      </c>
      <c r="E23686" s="1">
        <v>42266</v>
      </c>
      <c r="F23686" s="2">
        <v>0.56214120370370368</v>
      </c>
      <c r="G23686">
        <v>16.5</v>
      </c>
      <c r="H23686">
        <v>16.5</v>
      </c>
      <c r="I23686" t="s">
        <v>116</v>
      </c>
      <c r="J23686" t="s">
        <v>45</v>
      </c>
      <c r="K23686" t="s">
        <v>52</v>
      </c>
      <c r="L23686" t="s">
        <v>53</v>
      </c>
      <c r="M23686" t="s">
        <v>21</v>
      </c>
      <c r="N23686">
        <v>6</v>
      </c>
      <c r="O23686">
        <v>13</v>
      </c>
      <c r="P23686" t="s">
        <v>216</v>
      </c>
      <c r="Q23686" t="s">
        <v>197</v>
      </c>
      <c r="R23686" t="s">
        <v>227</v>
      </c>
    </row>
    <row r="23687" spans="1:18" x14ac:dyDescent="0.3">
      <c r="A23687">
        <v>36546</v>
      </c>
      <c r="B23687">
        <v>16129</v>
      </c>
      <c r="C23687" t="s">
        <v>127</v>
      </c>
      <c r="D23687">
        <v>1</v>
      </c>
      <c r="E23687" s="1">
        <v>42276</v>
      </c>
      <c r="F23687" s="2">
        <v>0.57437499999999997</v>
      </c>
      <c r="G23687">
        <v>16.5</v>
      </c>
      <c r="H23687">
        <v>16.5</v>
      </c>
      <c r="I23687" t="s">
        <v>116</v>
      </c>
      <c r="J23687" t="s">
        <v>45</v>
      </c>
      <c r="K23687" t="s">
        <v>52</v>
      </c>
      <c r="L23687" t="s">
        <v>53</v>
      </c>
      <c r="M23687" t="s">
        <v>22</v>
      </c>
      <c r="N23687">
        <v>2</v>
      </c>
      <c r="O23687">
        <v>13</v>
      </c>
      <c r="P23687" t="s">
        <v>216</v>
      </c>
      <c r="Q23687" t="s">
        <v>197</v>
      </c>
      <c r="R23687" t="s">
        <v>228</v>
      </c>
    </row>
    <row r="23688" spans="1:18" x14ac:dyDescent="0.3">
      <c r="A23688">
        <v>36549</v>
      </c>
      <c r="B23688">
        <v>16130</v>
      </c>
      <c r="C23688" t="s">
        <v>127</v>
      </c>
      <c r="D23688">
        <v>1</v>
      </c>
      <c r="E23688" s="1">
        <v>42276</v>
      </c>
      <c r="F23688" s="2">
        <v>0.58243055555555556</v>
      </c>
      <c r="G23688">
        <v>16.5</v>
      </c>
      <c r="H23688">
        <v>16.5</v>
      </c>
      <c r="I23688" t="s">
        <v>116</v>
      </c>
      <c r="J23688" t="s">
        <v>45</v>
      </c>
      <c r="K23688" t="s">
        <v>52</v>
      </c>
      <c r="L23688" t="s">
        <v>53</v>
      </c>
      <c r="M23688" t="s">
        <v>22</v>
      </c>
      <c r="N23688">
        <v>2</v>
      </c>
      <c r="O23688">
        <v>13</v>
      </c>
      <c r="P23688" t="s">
        <v>216</v>
      </c>
      <c r="Q23688" t="s">
        <v>197</v>
      </c>
      <c r="R23688" t="s">
        <v>213</v>
      </c>
    </row>
    <row r="23689" spans="1:18" x14ac:dyDescent="0.3">
      <c r="A23689">
        <v>37520</v>
      </c>
      <c r="B23689">
        <v>16569</v>
      </c>
      <c r="C23689" t="s">
        <v>127</v>
      </c>
      <c r="D23689">
        <v>1</v>
      </c>
      <c r="E23689" s="1">
        <v>42284</v>
      </c>
      <c r="F23689" s="2">
        <v>0.55988425925925922</v>
      </c>
      <c r="G23689">
        <v>16.5</v>
      </c>
      <c r="H23689">
        <v>16.5</v>
      </c>
      <c r="I23689" t="s">
        <v>116</v>
      </c>
      <c r="J23689" t="s">
        <v>45</v>
      </c>
      <c r="K23689" t="s">
        <v>52</v>
      </c>
      <c r="L23689" t="s">
        <v>53</v>
      </c>
      <c r="M23689" t="s">
        <v>19</v>
      </c>
      <c r="N23689">
        <v>3</v>
      </c>
      <c r="O23689">
        <v>13</v>
      </c>
      <c r="P23689" t="s">
        <v>216</v>
      </c>
      <c r="Q23689" t="s">
        <v>197</v>
      </c>
      <c r="R23689" t="s">
        <v>200</v>
      </c>
    </row>
    <row r="23690" spans="1:18" x14ac:dyDescent="0.3">
      <c r="A23690">
        <v>38047</v>
      </c>
      <c r="B23690">
        <v>16788</v>
      </c>
      <c r="C23690" t="s">
        <v>127</v>
      </c>
      <c r="D23690">
        <v>1</v>
      </c>
      <c r="E23690" s="1">
        <v>42288</v>
      </c>
      <c r="F23690" s="2">
        <v>0.55722222222222217</v>
      </c>
      <c r="G23690">
        <v>16.5</v>
      </c>
      <c r="H23690">
        <v>16.5</v>
      </c>
      <c r="I23690" t="s">
        <v>116</v>
      </c>
      <c r="J23690" t="s">
        <v>45</v>
      </c>
      <c r="K23690" t="s">
        <v>52</v>
      </c>
      <c r="L23690" t="s">
        <v>53</v>
      </c>
      <c r="M23690" t="s">
        <v>24</v>
      </c>
      <c r="N23690">
        <v>0</v>
      </c>
      <c r="O23690">
        <v>13</v>
      </c>
      <c r="P23690" t="s">
        <v>216</v>
      </c>
      <c r="Q23690" t="s">
        <v>197</v>
      </c>
      <c r="R23690" t="s">
        <v>204</v>
      </c>
    </row>
    <row r="23691" spans="1:18" x14ac:dyDescent="0.3">
      <c r="A23691">
        <v>38053</v>
      </c>
      <c r="B23691">
        <v>16790</v>
      </c>
      <c r="C23691" t="s">
        <v>127</v>
      </c>
      <c r="D23691">
        <v>1</v>
      </c>
      <c r="E23691" s="1">
        <v>42288</v>
      </c>
      <c r="F23691" s="2">
        <v>0.58210648148148147</v>
      </c>
      <c r="G23691">
        <v>16.5</v>
      </c>
      <c r="H23691">
        <v>16.5</v>
      </c>
      <c r="I23691" t="s">
        <v>116</v>
      </c>
      <c r="J23691" t="s">
        <v>45</v>
      </c>
      <c r="K23691" t="s">
        <v>52</v>
      </c>
      <c r="L23691" t="s">
        <v>53</v>
      </c>
      <c r="M23691" t="s">
        <v>24</v>
      </c>
      <c r="N23691">
        <v>0</v>
      </c>
      <c r="O23691">
        <v>13</v>
      </c>
      <c r="P23691" t="s">
        <v>216</v>
      </c>
      <c r="Q23691" t="s">
        <v>197</v>
      </c>
      <c r="R23691" t="s">
        <v>200</v>
      </c>
    </row>
    <row r="23692" spans="1:18" x14ac:dyDescent="0.3">
      <c r="A23692">
        <v>38316</v>
      </c>
      <c r="B23692">
        <v>16903</v>
      </c>
      <c r="C23692" t="s">
        <v>127</v>
      </c>
      <c r="D23692">
        <v>1</v>
      </c>
      <c r="E23692" s="1">
        <v>42291</v>
      </c>
      <c r="F23692" s="2">
        <v>0.55997685185185186</v>
      </c>
      <c r="G23692">
        <v>16.5</v>
      </c>
      <c r="H23692">
        <v>16.5</v>
      </c>
      <c r="I23692" t="s">
        <v>116</v>
      </c>
      <c r="J23692" t="s">
        <v>45</v>
      </c>
      <c r="K23692" t="s">
        <v>52</v>
      </c>
      <c r="L23692" t="s">
        <v>53</v>
      </c>
      <c r="M23692" t="s">
        <v>19</v>
      </c>
      <c r="N23692">
        <v>3</v>
      </c>
      <c r="O23692">
        <v>13</v>
      </c>
      <c r="P23692" t="s">
        <v>216</v>
      </c>
      <c r="Q23692" t="s">
        <v>197</v>
      </c>
      <c r="R23692" t="s">
        <v>214</v>
      </c>
    </row>
    <row r="23693" spans="1:18" x14ac:dyDescent="0.3">
      <c r="A23693">
        <v>38499</v>
      </c>
      <c r="B23693">
        <v>16975</v>
      </c>
      <c r="C23693" t="s">
        <v>127</v>
      </c>
      <c r="D23693">
        <v>1</v>
      </c>
      <c r="E23693" s="1">
        <v>42292</v>
      </c>
      <c r="F23693" s="2">
        <v>0.57599537037037041</v>
      </c>
      <c r="G23693">
        <v>16.5</v>
      </c>
      <c r="H23693">
        <v>16.5</v>
      </c>
      <c r="I23693" t="s">
        <v>116</v>
      </c>
      <c r="J23693" t="s">
        <v>45</v>
      </c>
      <c r="K23693" t="s">
        <v>52</v>
      </c>
      <c r="L23693" t="s">
        <v>53</v>
      </c>
      <c r="M23693" t="s">
        <v>20</v>
      </c>
      <c r="N23693">
        <v>4</v>
      </c>
      <c r="O23693">
        <v>13</v>
      </c>
      <c r="P23693" t="s">
        <v>216</v>
      </c>
      <c r="Q23693" t="s">
        <v>197</v>
      </c>
      <c r="R23693" t="s">
        <v>218</v>
      </c>
    </row>
    <row r="23694" spans="1:18" x14ac:dyDescent="0.3">
      <c r="A23694">
        <v>39514</v>
      </c>
      <c r="B23694">
        <v>17403</v>
      </c>
      <c r="C23694" t="s">
        <v>127</v>
      </c>
      <c r="D23694">
        <v>1</v>
      </c>
      <c r="E23694" s="1">
        <v>42300</v>
      </c>
      <c r="F23694" s="2">
        <v>0.55893518518518515</v>
      </c>
      <c r="G23694">
        <v>16.5</v>
      </c>
      <c r="H23694">
        <v>16.5</v>
      </c>
      <c r="I23694" t="s">
        <v>116</v>
      </c>
      <c r="J23694" t="s">
        <v>45</v>
      </c>
      <c r="K23694" t="s">
        <v>52</v>
      </c>
      <c r="L23694" t="s">
        <v>53</v>
      </c>
      <c r="M23694" t="s">
        <v>18</v>
      </c>
      <c r="N23694">
        <v>5</v>
      </c>
      <c r="O23694">
        <v>13</v>
      </c>
      <c r="P23694" t="s">
        <v>216</v>
      </c>
      <c r="Q23694" t="s">
        <v>197</v>
      </c>
      <c r="R23694" t="s">
        <v>244</v>
      </c>
    </row>
    <row r="23695" spans="1:18" x14ac:dyDescent="0.3">
      <c r="A23695">
        <v>39522</v>
      </c>
      <c r="B23695">
        <v>17404</v>
      </c>
      <c r="C23695" t="s">
        <v>127</v>
      </c>
      <c r="D23695">
        <v>1</v>
      </c>
      <c r="E23695" s="1">
        <v>42300</v>
      </c>
      <c r="F23695" s="2">
        <v>0.56535879629629626</v>
      </c>
      <c r="G23695">
        <v>16.5</v>
      </c>
      <c r="H23695">
        <v>16.5</v>
      </c>
      <c r="I23695" t="s">
        <v>116</v>
      </c>
      <c r="J23695" t="s">
        <v>45</v>
      </c>
      <c r="K23695" t="s">
        <v>52</v>
      </c>
      <c r="L23695" t="s">
        <v>53</v>
      </c>
      <c r="M23695" t="s">
        <v>18</v>
      </c>
      <c r="N23695">
        <v>5</v>
      </c>
      <c r="O23695">
        <v>13</v>
      </c>
      <c r="P23695" t="s">
        <v>216</v>
      </c>
      <c r="Q23695" t="s">
        <v>197</v>
      </c>
      <c r="R23695" t="s">
        <v>253</v>
      </c>
    </row>
    <row r="23696" spans="1:18" x14ac:dyDescent="0.3">
      <c r="A23696">
        <v>40058</v>
      </c>
      <c r="B23696">
        <v>17644</v>
      </c>
      <c r="C23696" t="s">
        <v>127</v>
      </c>
      <c r="D23696">
        <v>1</v>
      </c>
      <c r="E23696" s="1">
        <v>42305</v>
      </c>
      <c r="F23696" s="2">
        <v>0.57113425925925931</v>
      </c>
      <c r="G23696">
        <v>16.5</v>
      </c>
      <c r="H23696">
        <v>16.5</v>
      </c>
      <c r="I23696" t="s">
        <v>116</v>
      </c>
      <c r="J23696" t="s">
        <v>45</v>
      </c>
      <c r="K23696" t="s">
        <v>52</v>
      </c>
      <c r="L23696" t="s">
        <v>53</v>
      </c>
      <c r="M23696" t="s">
        <v>19</v>
      </c>
      <c r="N23696">
        <v>3</v>
      </c>
      <c r="O23696">
        <v>13</v>
      </c>
      <c r="P23696" t="s">
        <v>216</v>
      </c>
      <c r="Q23696" t="s">
        <v>197</v>
      </c>
      <c r="R23696" t="s">
        <v>218</v>
      </c>
    </row>
    <row r="23697" spans="1:18" x14ac:dyDescent="0.3">
      <c r="A23697">
        <v>40595</v>
      </c>
      <c r="B23697">
        <v>17886</v>
      </c>
      <c r="C23697" t="s">
        <v>127</v>
      </c>
      <c r="D23697">
        <v>1</v>
      </c>
      <c r="E23697" s="1">
        <v>42309</v>
      </c>
      <c r="F23697" s="2">
        <v>0.5430787037037037</v>
      </c>
      <c r="G23697">
        <v>16.5</v>
      </c>
      <c r="H23697">
        <v>16.5</v>
      </c>
      <c r="I23697" t="s">
        <v>116</v>
      </c>
      <c r="J23697" t="s">
        <v>45</v>
      </c>
      <c r="K23697" t="s">
        <v>52</v>
      </c>
      <c r="L23697" t="s">
        <v>53</v>
      </c>
      <c r="M23697" t="s">
        <v>24</v>
      </c>
      <c r="N23697">
        <v>0</v>
      </c>
      <c r="O23697">
        <v>13</v>
      </c>
      <c r="P23697" t="s">
        <v>216</v>
      </c>
      <c r="Q23697" t="s">
        <v>197</v>
      </c>
      <c r="R23697" t="s">
        <v>215</v>
      </c>
    </row>
    <row r="23698" spans="1:18" x14ac:dyDescent="0.3">
      <c r="A23698">
        <v>40746</v>
      </c>
      <c r="B23698">
        <v>17949</v>
      </c>
      <c r="C23698" t="s">
        <v>127</v>
      </c>
      <c r="D23698">
        <v>1</v>
      </c>
      <c r="E23698" s="1">
        <v>42310</v>
      </c>
      <c r="F23698" s="2">
        <v>0.54362268518518519</v>
      </c>
      <c r="G23698">
        <v>16.5</v>
      </c>
      <c r="H23698">
        <v>16.5</v>
      </c>
      <c r="I23698" t="s">
        <v>116</v>
      </c>
      <c r="J23698" t="s">
        <v>45</v>
      </c>
      <c r="K23698" t="s">
        <v>52</v>
      </c>
      <c r="L23698" t="s">
        <v>53</v>
      </c>
      <c r="M23698" t="s">
        <v>23</v>
      </c>
      <c r="N23698">
        <v>1</v>
      </c>
      <c r="O23698">
        <v>13</v>
      </c>
      <c r="P23698" t="s">
        <v>216</v>
      </c>
      <c r="Q23698" t="s">
        <v>197</v>
      </c>
      <c r="R23698" t="s">
        <v>245</v>
      </c>
    </row>
    <row r="23699" spans="1:18" x14ac:dyDescent="0.3">
      <c r="A23699">
        <v>40976</v>
      </c>
      <c r="B23699">
        <v>18052</v>
      </c>
      <c r="C23699" t="s">
        <v>127</v>
      </c>
      <c r="D23699">
        <v>1</v>
      </c>
      <c r="E23699" s="1">
        <v>42312</v>
      </c>
      <c r="F23699" s="2">
        <v>0.57478009259259255</v>
      </c>
      <c r="G23699">
        <v>16.5</v>
      </c>
      <c r="H23699">
        <v>16.5</v>
      </c>
      <c r="I23699" t="s">
        <v>116</v>
      </c>
      <c r="J23699" t="s">
        <v>45</v>
      </c>
      <c r="K23699" t="s">
        <v>52</v>
      </c>
      <c r="L23699" t="s">
        <v>53</v>
      </c>
      <c r="M23699" t="s">
        <v>19</v>
      </c>
      <c r="N23699">
        <v>3</v>
      </c>
      <c r="O23699">
        <v>13</v>
      </c>
      <c r="P23699" t="s">
        <v>216</v>
      </c>
      <c r="Q23699" t="s">
        <v>197</v>
      </c>
      <c r="R23699" t="s">
        <v>217</v>
      </c>
    </row>
    <row r="23700" spans="1:18" x14ac:dyDescent="0.3">
      <c r="A23700">
        <v>40983</v>
      </c>
      <c r="B23700">
        <v>18053</v>
      </c>
      <c r="C23700" t="s">
        <v>127</v>
      </c>
      <c r="D23700">
        <v>1</v>
      </c>
      <c r="E23700" s="1">
        <v>42312</v>
      </c>
      <c r="F23700" s="2">
        <v>0.5753125</v>
      </c>
      <c r="G23700">
        <v>16.5</v>
      </c>
      <c r="H23700">
        <v>16.5</v>
      </c>
      <c r="I23700" t="s">
        <v>116</v>
      </c>
      <c r="J23700" t="s">
        <v>45</v>
      </c>
      <c r="K23700" t="s">
        <v>52</v>
      </c>
      <c r="L23700" t="s">
        <v>53</v>
      </c>
      <c r="M23700" t="s">
        <v>19</v>
      </c>
      <c r="N23700">
        <v>3</v>
      </c>
      <c r="O23700">
        <v>13</v>
      </c>
      <c r="P23700" t="s">
        <v>216</v>
      </c>
      <c r="Q23700" t="s">
        <v>197</v>
      </c>
      <c r="R23700" t="s">
        <v>222</v>
      </c>
    </row>
    <row r="23701" spans="1:18" x14ac:dyDescent="0.3">
      <c r="A23701">
        <v>41251</v>
      </c>
      <c r="B23701">
        <v>18165</v>
      </c>
      <c r="C23701" t="s">
        <v>127</v>
      </c>
      <c r="D23701">
        <v>1</v>
      </c>
      <c r="E23701" s="1">
        <v>42314</v>
      </c>
      <c r="F23701" s="2">
        <v>0.55796296296296299</v>
      </c>
      <c r="G23701">
        <v>16.5</v>
      </c>
      <c r="H23701">
        <v>16.5</v>
      </c>
      <c r="I23701" t="s">
        <v>116</v>
      </c>
      <c r="J23701" t="s">
        <v>45</v>
      </c>
      <c r="K23701" t="s">
        <v>52</v>
      </c>
      <c r="L23701" t="s">
        <v>53</v>
      </c>
      <c r="M23701" t="s">
        <v>18</v>
      </c>
      <c r="N23701">
        <v>5</v>
      </c>
      <c r="O23701">
        <v>13</v>
      </c>
      <c r="P23701" t="s">
        <v>216</v>
      </c>
      <c r="Q23701" t="s">
        <v>197</v>
      </c>
      <c r="R23701" t="s">
        <v>234</v>
      </c>
    </row>
    <row r="23702" spans="1:18" x14ac:dyDescent="0.3">
      <c r="A23702">
        <v>41563</v>
      </c>
      <c r="B23702">
        <v>18286</v>
      </c>
      <c r="C23702" t="s">
        <v>127</v>
      </c>
      <c r="D23702">
        <v>1</v>
      </c>
      <c r="E23702" s="1">
        <v>42316</v>
      </c>
      <c r="F23702" s="2">
        <v>0.55134259259259255</v>
      </c>
      <c r="G23702">
        <v>16.5</v>
      </c>
      <c r="H23702">
        <v>16.5</v>
      </c>
      <c r="I23702" t="s">
        <v>116</v>
      </c>
      <c r="J23702" t="s">
        <v>45</v>
      </c>
      <c r="K23702" t="s">
        <v>52</v>
      </c>
      <c r="L23702" t="s">
        <v>53</v>
      </c>
      <c r="M23702" t="s">
        <v>24</v>
      </c>
      <c r="N23702">
        <v>0</v>
      </c>
      <c r="O23702">
        <v>13</v>
      </c>
      <c r="P23702" t="s">
        <v>216</v>
      </c>
      <c r="Q23702" t="s">
        <v>197</v>
      </c>
      <c r="R23702" t="s">
        <v>243</v>
      </c>
    </row>
    <row r="23703" spans="1:18" x14ac:dyDescent="0.3">
      <c r="A23703">
        <v>42224</v>
      </c>
      <c r="B23703">
        <v>18572</v>
      </c>
      <c r="C23703" t="s">
        <v>127</v>
      </c>
      <c r="D23703">
        <v>1</v>
      </c>
      <c r="E23703" s="1">
        <v>42321</v>
      </c>
      <c r="F23703" s="2">
        <v>0.55612268518518515</v>
      </c>
      <c r="G23703">
        <v>16.5</v>
      </c>
      <c r="H23703">
        <v>16.5</v>
      </c>
      <c r="I23703" t="s">
        <v>116</v>
      </c>
      <c r="J23703" t="s">
        <v>45</v>
      </c>
      <c r="K23703" t="s">
        <v>52</v>
      </c>
      <c r="L23703" t="s">
        <v>53</v>
      </c>
      <c r="M23703" t="s">
        <v>18</v>
      </c>
      <c r="N23703">
        <v>5</v>
      </c>
      <c r="O23703">
        <v>13</v>
      </c>
      <c r="P23703" t="s">
        <v>216</v>
      </c>
      <c r="Q23703" t="s">
        <v>197</v>
      </c>
      <c r="R23703" t="s">
        <v>245</v>
      </c>
    </row>
    <row r="23704" spans="1:18" x14ac:dyDescent="0.3">
      <c r="A23704">
        <v>42490</v>
      </c>
      <c r="B23704">
        <v>18692</v>
      </c>
      <c r="C23704" t="s">
        <v>127</v>
      </c>
      <c r="D23704">
        <v>1</v>
      </c>
      <c r="E23704" s="1">
        <v>42323</v>
      </c>
      <c r="F23704" s="2">
        <v>0.54607638888888888</v>
      </c>
      <c r="G23704">
        <v>16.5</v>
      </c>
      <c r="H23704">
        <v>16.5</v>
      </c>
      <c r="I23704" t="s">
        <v>116</v>
      </c>
      <c r="J23704" t="s">
        <v>45</v>
      </c>
      <c r="K23704" t="s">
        <v>52</v>
      </c>
      <c r="L23704" t="s">
        <v>53</v>
      </c>
      <c r="M23704" t="s">
        <v>24</v>
      </c>
      <c r="N23704">
        <v>0</v>
      </c>
      <c r="O23704">
        <v>13</v>
      </c>
      <c r="P23704" t="s">
        <v>216</v>
      </c>
      <c r="Q23704" t="s">
        <v>197</v>
      </c>
      <c r="R23704" t="s">
        <v>210</v>
      </c>
    </row>
    <row r="23705" spans="1:18" x14ac:dyDescent="0.3">
      <c r="A23705">
        <v>43651</v>
      </c>
      <c r="B23705">
        <v>19194</v>
      </c>
      <c r="C23705" t="s">
        <v>127</v>
      </c>
      <c r="D23705">
        <v>1</v>
      </c>
      <c r="E23705" s="1">
        <v>42332</v>
      </c>
      <c r="F23705" s="2">
        <v>0.57054398148148144</v>
      </c>
      <c r="G23705">
        <v>16.5</v>
      </c>
      <c r="H23705">
        <v>16.5</v>
      </c>
      <c r="I23705" t="s">
        <v>116</v>
      </c>
      <c r="J23705" t="s">
        <v>45</v>
      </c>
      <c r="K23705" t="s">
        <v>52</v>
      </c>
      <c r="L23705" t="s">
        <v>53</v>
      </c>
      <c r="M23705" t="s">
        <v>22</v>
      </c>
      <c r="N23705">
        <v>2</v>
      </c>
      <c r="O23705">
        <v>13</v>
      </c>
      <c r="P23705" t="s">
        <v>216</v>
      </c>
      <c r="Q23705" t="s">
        <v>197</v>
      </c>
      <c r="R23705" t="s">
        <v>252</v>
      </c>
    </row>
    <row r="23706" spans="1:18" x14ac:dyDescent="0.3">
      <c r="A23706">
        <v>43780</v>
      </c>
      <c r="B23706">
        <v>19246</v>
      </c>
      <c r="C23706" t="s">
        <v>127</v>
      </c>
      <c r="D23706">
        <v>1</v>
      </c>
      <c r="E23706" s="1">
        <v>42333</v>
      </c>
      <c r="F23706" s="2">
        <v>0.57884259259259263</v>
      </c>
      <c r="G23706">
        <v>16.5</v>
      </c>
      <c r="H23706">
        <v>16.5</v>
      </c>
      <c r="I23706" t="s">
        <v>116</v>
      </c>
      <c r="J23706" t="s">
        <v>45</v>
      </c>
      <c r="K23706" t="s">
        <v>52</v>
      </c>
      <c r="L23706" t="s">
        <v>53</v>
      </c>
      <c r="M23706" t="s">
        <v>19</v>
      </c>
      <c r="N23706">
        <v>3</v>
      </c>
      <c r="O23706">
        <v>13</v>
      </c>
      <c r="P23706" t="s">
        <v>216</v>
      </c>
      <c r="Q23706" t="s">
        <v>197</v>
      </c>
      <c r="R23706" t="s">
        <v>255</v>
      </c>
    </row>
    <row r="23707" spans="1:18" x14ac:dyDescent="0.3">
      <c r="A23707">
        <v>44416</v>
      </c>
      <c r="B23707">
        <v>19522</v>
      </c>
      <c r="C23707" t="s">
        <v>127</v>
      </c>
      <c r="D23707">
        <v>1</v>
      </c>
      <c r="E23707" s="1">
        <v>42336</v>
      </c>
      <c r="F23707" s="2">
        <v>0.5466550925925926</v>
      </c>
      <c r="G23707">
        <v>16.5</v>
      </c>
      <c r="H23707">
        <v>16.5</v>
      </c>
      <c r="I23707" t="s">
        <v>116</v>
      </c>
      <c r="J23707" t="s">
        <v>45</v>
      </c>
      <c r="K23707" t="s">
        <v>52</v>
      </c>
      <c r="L23707" t="s">
        <v>53</v>
      </c>
      <c r="M23707" t="s">
        <v>21</v>
      </c>
      <c r="N23707">
        <v>6</v>
      </c>
      <c r="O23707">
        <v>13</v>
      </c>
      <c r="P23707" t="s">
        <v>216</v>
      </c>
      <c r="Q23707" t="s">
        <v>197</v>
      </c>
      <c r="R23707" t="s">
        <v>196</v>
      </c>
    </row>
    <row r="23708" spans="1:18" x14ac:dyDescent="0.3">
      <c r="A23708">
        <v>44821</v>
      </c>
      <c r="B23708">
        <v>19695</v>
      </c>
      <c r="C23708" t="s">
        <v>127</v>
      </c>
      <c r="D23708">
        <v>1</v>
      </c>
      <c r="E23708" s="1">
        <v>42339</v>
      </c>
      <c r="F23708" s="2">
        <v>0.5788078703703704</v>
      </c>
      <c r="G23708">
        <v>16.5</v>
      </c>
      <c r="H23708">
        <v>16.5</v>
      </c>
      <c r="I23708" t="s">
        <v>116</v>
      </c>
      <c r="J23708" t="s">
        <v>45</v>
      </c>
      <c r="K23708" t="s">
        <v>52</v>
      </c>
      <c r="L23708" t="s">
        <v>53</v>
      </c>
      <c r="M23708" t="s">
        <v>22</v>
      </c>
      <c r="N23708">
        <v>2</v>
      </c>
      <c r="O23708">
        <v>13</v>
      </c>
      <c r="P23708" t="s">
        <v>216</v>
      </c>
      <c r="Q23708" t="s">
        <v>197</v>
      </c>
      <c r="R23708" t="s">
        <v>227</v>
      </c>
    </row>
    <row r="23709" spans="1:18" x14ac:dyDescent="0.3">
      <c r="A23709">
        <v>47285</v>
      </c>
      <c r="B23709">
        <v>20781</v>
      </c>
      <c r="C23709" t="s">
        <v>127</v>
      </c>
      <c r="D23709">
        <v>1</v>
      </c>
      <c r="E23709" s="1">
        <v>42357</v>
      </c>
      <c r="F23709" s="2">
        <v>0.54424768518518518</v>
      </c>
      <c r="G23709">
        <v>16.5</v>
      </c>
      <c r="H23709">
        <v>16.5</v>
      </c>
      <c r="I23709" t="s">
        <v>116</v>
      </c>
      <c r="J23709" t="s">
        <v>45</v>
      </c>
      <c r="K23709" t="s">
        <v>52</v>
      </c>
      <c r="L23709" t="s">
        <v>53</v>
      </c>
      <c r="M23709" t="s">
        <v>21</v>
      </c>
      <c r="N23709">
        <v>6</v>
      </c>
      <c r="O23709">
        <v>13</v>
      </c>
      <c r="P23709" t="s">
        <v>216</v>
      </c>
      <c r="Q23709" t="s">
        <v>197</v>
      </c>
      <c r="R23709" t="s">
        <v>247</v>
      </c>
    </row>
    <row r="23710" spans="1:18" x14ac:dyDescent="0.3">
      <c r="A23710">
        <v>47295</v>
      </c>
      <c r="B23710">
        <v>20784</v>
      </c>
      <c r="C23710" t="s">
        <v>127</v>
      </c>
      <c r="D23710">
        <v>1</v>
      </c>
      <c r="E23710" s="1">
        <v>42357</v>
      </c>
      <c r="F23710" s="2">
        <v>0.56229166666666663</v>
      </c>
      <c r="G23710">
        <v>16.5</v>
      </c>
      <c r="H23710">
        <v>16.5</v>
      </c>
      <c r="I23710" t="s">
        <v>116</v>
      </c>
      <c r="J23710" t="s">
        <v>45</v>
      </c>
      <c r="K23710" t="s">
        <v>52</v>
      </c>
      <c r="L23710" t="s">
        <v>53</v>
      </c>
      <c r="M23710" t="s">
        <v>21</v>
      </c>
      <c r="N23710">
        <v>6</v>
      </c>
      <c r="O23710">
        <v>13</v>
      </c>
      <c r="P23710" t="s">
        <v>216</v>
      </c>
      <c r="Q23710" t="s">
        <v>197</v>
      </c>
      <c r="R23710" t="s">
        <v>213</v>
      </c>
    </row>
    <row r="23711" spans="1:18" x14ac:dyDescent="0.3">
      <c r="A23711">
        <v>48474</v>
      </c>
      <c r="B23711">
        <v>21288</v>
      </c>
      <c r="C23711" t="s">
        <v>127</v>
      </c>
      <c r="D23711">
        <v>1</v>
      </c>
      <c r="E23711" s="1">
        <v>42369</v>
      </c>
      <c r="F23711" s="2">
        <v>0.54465277777777776</v>
      </c>
      <c r="G23711">
        <v>16.5</v>
      </c>
      <c r="H23711">
        <v>16.5</v>
      </c>
      <c r="I23711" t="s">
        <v>116</v>
      </c>
      <c r="J23711" t="s">
        <v>45</v>
      </c>
      <c r="K23711" t="s">
        <v>52</v>
      </c>
      <c r="L23711" t="s">
        <v>53</v>
      </c>
      <c r="M23711" t="s">
        <v>20</v>
      </c>
      <c r="N23711">
        <v>4</v>
      </c>
      <c r="O23711">
        <v>13</v>
      </c>
      <c r="P23711" t="s">
        <v>216</v>
      </c>
      <c r="Q23711" t="s">
        <v>197</v>
      </c>
      <c r="R23711" t="s">
        <v>221</v>
      </c>
    </row>
    <row r="23712" spans="1:18" x14ac:dyDescent="0.3">
      <c r="A23712">
        <v>292</v>
      </c>
      <c r="B23712">
        <v>122</v>
      </c>
      <c r="C23712" t="s">
        <v>128</v>
      </c>
      <c r="D23712">
        <v>1</v>
      </c>
      <c r="E23712" s="1">
        <v>42006</v>
      </c>
      <c r="F23712" s="2">
        <v>0.82660879629629624</v>
      </c>
      <c r="G23712">
        <v>16.5</v>
      </c>
      <c r="H23712">
        <v>16.5</v>
      </c>
      <c r="I23712" t="s">
        <v>116</v>
      </c>
      <c r="J23712" t="s">
        <v>45</v>
      </c>
      <c r="K23712" t="s">
        <v>58</v>
      </c>
      <c r="L23712" t="s">
        <v>59</v>
      </c>
      <c r="M23712" t="s">
        <v>18</v>
      </c>
      <c r="N23712">
        <v>5</v>
      </c>
      <c r="O23712">
        <v>19</v>
      </c>
      <c r="P23712" t="s">
        <v>201</v>
      </c>
      <c r="Q23712" t="s">
        <v>197</v>
      </c>
      <c r="R23712" t="s">
        <v>201</v>
      </c>
    </row>
    <row r="23713" spans="1:18" x14ac:dyDescent="0.3">
      <c r="A23713">
        <v>832</v>
      </c>
      <c r="B23713">
        <v>364</v>
      </c>
      <c r="C23713" t="s">
        <v>128</v>
      </c>
      <c r="D23713">
        <v>1</v>
      </c>
      <c r="E23713" s="1">
        <v>42010</v>
      </c>
      <c r="F23713" s="2">
        <v>0.8106944444444445</v>
      </c>
      <c r="G23713">
        <v>16.5</v>
      </c>
      <c r="H23713">
        <v>16.5</v>
      </c>
      <c r="I23713" t="s">
        <v>116</v>
      </c>
      <c r="J23713" t="s">
        <v>45</v>
      </c>
      <c r="K23713" t="s">
        <v>58</v>
      </c>
      <c r="L23713" t="s">
        <v>59</v>
      </c>
      <c r="M23713" t="s">
        <v>22</v>
      </c>
      <c r="N23713">
        <v>2</v>
      </c>
      <c r="O23713">
        <v>19</v>
      </c>
      <c r="P23713" t="s">
        <v>201</v>
      </c>
      <c r="Q23713" t="s">
        <v>197</v>
      </c>
      <c r="R23713" t="s">
        <v>204</v>
      </c>
    </row>
    <row r="23714" spans="1:18" x14ac:dyDescent="0.3">
      <c r="A23714">
        <v>965</v>
      </c>
      <c r="B23714">
        <v>422</v>
      </c>
      <c r="C23714" t="s">
        <v>128</v>
      </c>
      <c r="D23714">
        <v>1</v>
      </c>
      <c r="E23714" s="1">
        <v>42011</v>
      </c>
      <c r="F23714" s="2">
        <v>0.81278935185185186</v>
      </c>
      <c r="G23714">
        <v>16.5</v>
      </c>
      <c r="H23714">
        <v>16.5</v>
      </c>
      <c r="I23714" t="s">
        <v>116</v>
      </c>
      <c r="J23714" t="s">
        <v>45</v>
      </c>
      <c r="K23714" t="s">
        <v>58</v>
      </c>
      <c r="L23714" t="s">
        <v>59</v>
      </c>
      <c r="M23714" t="s">
        <v>19</v>
      </c>
      <c r="N23714">
        <v>3</v>
      </c>
      <c r="O23714">
        <v>19</v>
      </c>
      <c r="P23714" t="s">
        <v>201</v>
      </c>
      <c r="Q23714" t="s">
        <v>197</v>
      </c>
      <c r="R23714" t="s">
        <v>212</v>
      </c>
    </row>
    <row r="23715" spans="1:18" x14ac:dyDescent="0.3">
      <c r="A23715">
        <v>1136</v>
      </c>
      <c r="B23715">
        <v>495</v>
      </c>
      <c r="C23715" t="s">
        <v>128</v>
      </c>
      <c r="D23715">
        <v>1</v>
      </c>
      <c r="E23715" s="1">
        <v>42012</v>
      </c>
      <c r="F23715" s="2">
        <v>0.82143518518518521</v>
      </c>
      <c r="G23715">
        <v>16.5</v>
      </c>
      <c r="H23715">
        <v>16.5</v>
      </c>
      <c r="I23715" t="s">
        <v>116</v>
      </c>
      <c r="J23715" t="s">
        <v>45</v>
      </c>
      <c r="K23715" t="s">
        <v>58</v>
      </c>
      <c r="L23715" t="s">
        <v>59</v>
      </c>
      <c r="M23715" t="s">
        <v>20</v>
      </c>
      <c r="N23715">
        <v>4</v>
      </c>
      <c r="O23715">
        <v>19</v>
      </c>
      <c r="P23715" t="s">
        <v>201</v>
      </c>
      <c r="Q23715" t="s">
        <v>197</v>
      </c>
      <c r="R23715" t="s">
        <v>244</v>
      </c>
    </row>
    <row r="23716" spans="1:18" x14ac:dyDescent="0.3">
      <c r="A23716">
        <v>1363</v>
      </c>
      <c r="B23716">
        <v>607</v>
      </c>
      <c r="C23716" t="s">
        <v>128</v>
      </c>
      <c r="D23716">
        <v>1</v>
      </c>
      <c r="E23716" s="1">
        <v>42014</v>
      </c>
      <c r="F23716" s="2">
        <v>0.81685185185185183</v>
      </c>
      <c r="G23716">
        <v>16.5</v>
      </c>
      <c r="H23716">
        <v>16.5</v>
      </c>
      <c r="I23716" t="s">
        <v>116</v>
      </c>
      <c r="J23716" t="s">
        <v>45</v>
      </c>
      <c r="K23716" t="s">
        <v>58</v>
      </c>
      <c r="L23716" t="s">
        <v>59</v>
      </c>
      <c r="M23716" t="s">
        <v>21</v>
      </c>
      <c r="N23716">
        <v>6</v>
      </c>
      <c r="O23716">
        <v>19</v>
      </c>
      <c r="P23716" t="s">
        <v>201</v>
      </c>
      <c r="Q23716" t="s">
        <v>197</v>
      </c>
      <c r="R23716" t="s">
        <v>219</v>
      </c>
    </row>
    <row r="23717" spans="1:18" x14ac:dyDescent="0.3">
      <c r="A23717">
        <v>1637</v>
      </c>
      <c r="B23717">
        <v>730</v>
      </c>
      <c r="C23717" t="s">
        <v>128</v>
      </c>
      <c r="D23717">
        <v>1</v>
      </c>
      <c r="E23717" s="1">
        <v>42016</v>
      </c>
      <c r="F23717" s="2">
        <v>0.80694444444444446</v>
      </c>
      <c r="G23717">
        <v>16.5</v>
      </c>
      <c r="H23717">
        <v>16.5</v>
      </c>
      <c r="I23717" t="s">
        <v>116</v>
      </c>
      <c r="J23717" t="s">
        <v>45</v>
      </c>
      <c r="K23717" t="s">
        <v>58</v>
      </c>
      <c r="L23717" t="s">
        <v>59</v>
      </c>
      <c r="M23717" t="s">
        <v>23</v>
      </c>
      <c r="N23717">
        <v>1</v>
      </c>
      <c r="O23717">
        <v>19</v>
      </c>
      <c r="P23717" t="s">
        <v>201</v>
      </c>
      <c r="Q23717" t="s">
        <v>197</v>
      </c>
      <c r="R23717" t="s">
        <v>235</v>
      </c>
    </row>
    <row r="23718" spans="1:18" x14ac:dyDescent="0.3">
      <c r="A23718">
        <v>1749</v>
      </c>
      <c r="B23718">
        <v>778</v>
      </c>
      <c r="C23718" t="s">
        <v>128</v>
      </c>
      <c r="D23718">
        <v>1</v>
      </c>
      <c r="E23718" s="1">
        <v>42017</v>
      </c>
      <c r="F23718" s="2">
        <v>0.80425925925925923</v>
      </c>
      <c r="G23718">
        <v>16.5</v>
      </c>
      <c r="H23718">
        <v>16.5</v>
      </c>
      <c r="I23718" t="s">
        <v>116</v>
      </c>
      <c r="J23718" t="s">
        <v>45</v>
      </c>
      <c r="K23718" t="s">
        <v>58</v>
      </c>
      <c r="L23718" t="s">
        <v>59</v>
      </c>
      <c r="M23718" t="s">
        <v>22</v>
      </c>
      <c r="N23718">
        <v>2</v>
      </c>
      <c r="O23718">
        <v>19</v>
      </c>
      <c r="P23718" t="s">
        <v>201</v>
      </c>
      <c r="Q23718" t="s">
        <v>197</v>
      </c>
      <c r="R23718" t="s">
        <v>223</v>
      </c>
    </row>
    <row r="23719" spans="1:18" x14ac:dyDescent="0.3">
      <c r="A23719">
        <v>1755</v>
      </c>
      <c r="B23719">
        <v>779</v>
      </c>
      <c r="C23719" t="s">
        <v>128</v>
      </c>
      <c r="D23719">
        <v>1</v>
      </c>
      <c r="E23719" s="1">
        <v>42017</v>
      </c>
      <c r="F23719" s="2">
        <v>0.80553240740740739</v>
      </c>
      <c r="G23719">
        <v>16.5</v>
      </c>
      <c r="H23719">
        <v>16.5</v>
      </c>
      <c r="I23719" t="s">
        <v>116</v>
      </c>
      <c r="J23719" t="s">
        <v>45</v>
      </c>
      <c r="K23719" t="s">
        <v>58</v>
      </c>
      <c r="L23719" t="s">
        <v>59</v>
      </c>
      <c r="M23719" t="s">
        <v>22</v>
      </c>
      <c r="N23719">
        <v>2</v>
      </c>
      <c r="O23719">
        <v>19</v>
      </c>
      <c r="P23719" t="s">
        <v>201</v>
      </c>
      <c r="Q23719" t="s">
        <v>197</v>
      </c>
      <c r="R23719" t="s">
        <v>251</v>
      </c>
    </row>
    <row r="23720" spans="1:18" x14ac:dyDescent="0.3">
      <c r="A23720">
        <v>2418</v>
      </c>
      <c r="B23720">
        <v>1076</v>
      </c>
      <c r="C23720" t="s">
        <v>128</v>
      </c>
      <c r="D23720">
        <v>1</v>
      </c>
      <c r="E23720" s="1">
        <v>42022</v>
      </c>
      <c r="F23720" s="2">
        <v>0.81684027777777779</v>
      </c>
      <c r="G23720">
        <v>16.5</v>
      </c>
      <c r="H23720">
        <v>16.5</v>
      </c>
      <c r="I23720" t="s">
        <v>116</v>
      </c>
      <c r="J23720" t="s">
        <v>45</v>
      </c>
      <c r="K23720" t="s">
        <v>58</v>
      </c>
      <c r="L23720" t="s">
        <v>59</v>
      </c>
      <c r="M23720" t="s">
        <v>24</v>
      </c>
      <c r="N23720">
        <v>0</v>
      </c>
      <c r="O23720">
        <v>19</v>
      </c>
      <c r="P23720" t="s">
        <v>201</v>
      </c>
      <c r="Q23720" t="s">
        <v>197</v>
      </c>
      <c r="R23720" t="s">
        <v>206</v>
      </c>
    </row>
    <row r="23721" spans="1:18" x14ac:dyDescent="0.3">
      <c r="A23721">
        <v>3119</v>
      </c>
      <c r="B23721">
        <v>1380</v>
      </c>
      <c r="C23721" t="s">
        <v>128</v>
      </c>
      <c r="D23721">
        <v>1</v>
      </c>
      <c r="E23721" s="1">
        <v>42027</v>
      </c>
      <c r="F23721" s="2">
        <v>0.82732638888888888</v>
      </c>
      <c r="G23721">
        <v>16.5</v>
      </c>
      <c r="H23721">
        <v>16.5</v>
      </c>
      <c r="I23721" t="s">
        <v>116</v>
      </c>
      <c r="J23721" t="s">
        <v>45</v>
      </c>
      <c r="K23721" t="s">
        <v>58</v>
      </c>
      <c r="L23721" t="s">
        <v>59</v>
      </c>
      <c r="M23721" t="s">
        <v>18</v>
      </c>
      <c r="N23721">
        <v>5</v>
      </c>
      <c r="O23721">
        <v>19</v>
      </c>
      <c r="P23721" t="s">
        <v>201</v>
      </c>
      <c r="Q23721" t="s">
        <v>197</v>
      </c>
      <c r="R23721" t="s">
        <v>210</v>
      </c>
    </row>
    <row r="23722" spans="1:18" x14ac:dyDescent="0.3">
      <c r="A23722">
        <v>3220</v>
      </c>
      <c r="B23722">
        <v>1427</v>
      </c>
      <c r="C23722" t="s">
        <v>128</v>
      </c>
      <c r="D23722">
        <v>1</v>
      </c>
      <c r="E23722" s="1">
        <v>42028</v>
      </c>
      <c r="F23722" s="2">
        <v>0.80979166666666669</v>
      </c>
      <c r="G23722">
        <v>16.5</v>
      </c>
      <c r="H23722">
        <v>16.5</v>
      </c>
      <c r="I23722" t="s">
        <v>116</v>
      </c>
      <c r="J23722" t="s">
        <v>45</v>
      </c>
      <c r="K23722" t="s">
        <v>58</v>
      </c>
      <c r="L23722" t="s">
        <v>59</v>
      </c>
      <c r="M23722" t="s">
        <v>21</v>
      </c>
      <c r="N23722">
        <v>6</v>
      </c>
      <c r="O23722">
        <v>19</v>
      </c>
      <c r="P23722" t="s">
        <v>201</v>
      </c>
      <c r="Q23722" t="s">
        <v>197</v>
      </c>
      <c r="R23722" t="s">
        <v>228</v>
      </c>
    </row>
    <row r="23723" spans="1:18" x14ac:dyDescent="0.3">
      <c r="A23723">
        <v>3248</v>
      </c>
      <c r="B23723">
        <v>1438</v>
      </c>
      <c r="C23723" t="s">
        <v>128</v>
      </c>
      <c r="D23723">
        <v>1</v>
      </c>
      <c r="E23723" s="1">
        <v>42028</v>
      </c>
      <c r="F23723" s="2">
        <v>0.82924768518518521</v>
      </c>
      <c r="G23723">
        <v>16.5</v>
      </c>
      <c r="H23723">
        <v>16.5</v>
      </c>
      <c r="I23723" t="s">
        <v>116</v>
      </c>
      <c r="J23723" t="s">
        <v>45</v>
      </c>
      <c r="K23723" t="s">
        <v>58</v>
      </c>
      <c r="L23723" t="s">
        <v>59</v>
      </c>
      <c r="M23723" t="s">
        <v>21</v>
      </c>
      <c r="N23723">
        <v>6</v>
      </c>
      <c r="O23723">
        <v>19</v>
      </c>
      <c r="P23723" t="s">
        <v>201</v>
      </c>
      <c r="Q23723" t="s">
        <v>197</v>
      </c>
      <c r="R23723" t="s">
        <v>253</v>
      </c>
    </row>
    <row r="23724" spans="1:18" x14ac:dyDescent="0.3">
      <c r="A23724">
        <v>3967</v>
      </c>
      <c r="B23724">
        <v>1767</v>
      </c>
      <c r="C23724" t="s">
        <v>128</v>
      </c>
      <c r="D23724">
        <v>1</v>
      </c>
      <c r="E23724" s="1">
        <v>42034</v>
      </c>
      <c r="F23724" s="2">
        <v>0.79431712962962964</v>
      </c>
      <c r="G23724">
        <v>16.5</v>
      </c>
      <c r="H23724">
        <v>16.5</v>
      </c>
      <c r="I23724" t="s">
        <v>116</v>
      </c>
      <c r="J23724" t="s">
        <v>45</v>
      </c>
      <c r="K23724" t="s">
        <v>58</v>
      </c>
      <c r="L23724" t="s">
        <v>59</v>
      </c>
      <c r="M23724" t="s">
        <v>18</v>
      </c>
      <c r="N23724">
        <v>5</v>
      </c>
      <c r="O23724">
        <v>19</v>
      </c>
      <c r="P23724" t="s">
        <v>201</v>
      </c>
      <c r="Q23724" t="s">
        <v>197</v>
      </c>
      <c r="R23724" t="s">
        <v>245</v>
      </c>
    </row>
    <row r="23725" spans="1:18" x14ac:dyDescent="0.3">
      <c r="A23725">
        <v>4744</v>
      </c>
      <c r="B23725">
        <v>2101</v>
      </c>
      <c r="C23725" t="s">
        <v>128</v>
      </c>
      <c r="D23725">
        <v>1</v>
      </c>
      <c r="E23725" s="1">
        <v>42039</v>
      </c>
      <c r="F23725" s="2">
        <v>0.81050925925925921</v>
      </c>
      <c r="G23725">
        <v>16.5</v>
      </c>
      <c r="H23725">
        <v>16.5</v>
      </c>
      <c r="I23725" t="s">
        <v>116</v>
      </c>
      <c r="J23725" t="s">
        <v>45</v>
      </c>
      <c r="K23725" t="s">
        <v>58</v>
      </c>
      <c r="L23725" t="s">
        <v>59</v>
      </c>
      <c r="M23725" t="s">
        <v>19</v>
      </c>
      <c r="N23725">
        <v>3</v>
      </c>
      <c r="O23725">
        <v>19</v>
      </c>
      <c r="P23725" t="s">
        <v>201</v>
      </c>
      <c r="Q23725" t="s">
        <v>197</v>
      </c>
      <c r="R23725" t="s">
        <v>223</v>
      </c>
    </row>
    <row r="23726" spans="1:18" x14ac:dyDescent="0.3">
      <c r="A23726">
        <v>4871</v>
      </c>
      <c r="B23726">
        <v>2156</v>
      </c>
      <c r="C23726" t="s">
        <v>128</v>
      </c>
      <c r="D23726">
        <v>1</v>
      </c>
      <c r="E23726" s="1">
        <v>42040</v>
      </c>
      <c r="F23726" s="2">
        <v>0.81214120370370368</v>
      </c>
      <c r="G23726">
        <v>16.5</v>
      </c>
      <c r="H23726">
        <v>16.5</v>
      </c>
      <c r="I23726" t="s">
        <v>116</v>
      </c>
      <c r="J23726" t="s">
        <v>45</v>
      </c>
      <c r="K23726" t="s">
        <v>58</v>
      </c>
      <c r="L23726" t="s">
        <v>59</v>
      </c>
      <c r="M23726" t="s">
        <v>20</v>
      </c>
      <c r="N23726">
        <v>4</v>
      </c>
      <c r="O23726">
        <v>19</v>
      </c>
      <c r="P23726" t="s">
        <v>201</v>
      </c>
      <c r="Q23726" t="s">
        <v>197</v>
      </c>
      <c r="R23726" t="s">
        <v>227</v>
      </c>
    </row>
    <row r="23727" spans="1:18" x14ac:dyDescent="0.3">
      <c r="A23727">
        <v>6113</v>
      </c>
      <c r="B23727">
        <v>2709</v>
      </c>
      <c r="C23727" t="s">
        <v>128</v>
      </c>
      <c r="D23727">
        <v>1</v>
      </c>
      <c r="E23727" s="1">
        <v>42049</v>
      </c>
      <c r="F23727" s="2">
        <v>0.82289351851851855</v>
      </c>
      <c r="G23727">
        <v>16.5</v>
      </c>
      <c r="H23727">
        <v>16.5</v>
      </c>
      <c r="I23727" t="s">
        <v>116</v>
      </c>
      <c r="J23727" t="s">
        <v>45</v>
      </c>
      <c r="K23727" t="s">
        <v>58</v>
      </c>
      <c r="L23727" t="s">
        <v>59</v>
      </c>
      <c r="M23727" t="s">
        <v>21</v>
      </c>
      <c r="N23727">
        <v>6</v>
      </c>
      <c r="O23727">
        <v>19</v>
      </c>
      <c r="P23727" t="s">
        <v>201</v>
      </c>
      <c r="Q23727" t="s">
        <v>197</v>
      </c>
      <c r="R23727" t="s">
        <v>251</v>
      </c>
    </row>
    <row r="23728" spans="1:18" x14ac:dyDescent="0.3">
      <c r="A23728">
        <v>6494</v>
      </c>
      <c r="B23728">
        <v>2876</v>
      </c>
      <c r="C23728" t="s">
        <v>128</v>
      </c>
      <c r="D23728">
        <v>1</v>
      </c>
      <c r="E23728" s="1">
        <v>42052</v>
      </c>
      <c r="F23728" s="2">
        <v>0.82413194444444449</v>
      </c>
      <c r="G23728">
        <v>16.5</v>
      </c>
      <c r="H23728">
        <v>16.5</v>
      </c>
      <c r="I23728" t="s">
        <v>116</v>
      </c>
      <c r="J23728" t="s">
        <v>45</v>
      </c>
      <c r="K23728" t="s">
        <v>58</v>
      </c>
      <c r="L23728" t="s">
        <v>59</v>
      </c>
      <c r="M23728" t="s">
        <v>22</v>
      </c>
      <c r="N23728">
        <v>2</v>
      </c>
      <c r="O23728">
        <v>19</v>
      </c>
      <c r="P23728" t="s">
        <v>201</v>
      </c>
      <c r="Q23728" t="s">
        <v>197</v>
      </c>
      <c r="R23728" t="s">
        <v>236</v>
      </c>
    </row>
    <row r="23729" spans="1:18" x14ac:dyDescent="0.3">
      <c r="A23729">
        <v>8005</v>
      </c>
      <c r="B23729">
        <v>3512</v>
      </c>
      <c r="C23729" t="s">
        <v>128</v>
      </c>
      <c r="D23729">
        <v>1</v>
      </c>
      <c r="E23729" s="1">
        <v>42063</v>
      </c>
      <c r="F23729" s="2">
        <v>0.81892361111111112</v>
      </c>
      <c r="G23729">
        <v>16.5</v>
      </c>
      <c r="H23729">
        <v>16.5</v>
      </c>
      <c r="I23729" t="s">
        <v>116</v>
      </c>
      <c r="J23729" t="s">
        <v>45</v>
      </c>
      <c r="K23729" t="s">
        <v>58</v>
      </c>
      <c r="L23729" t="s">
        <v>59</v>
      </c>
      <c r="M23729" t="s">
        <v>21</v>
      </c>
      <c r="N23729">
        <v>6</v>
      </c>
      <c r="O23729">
        <v>19</v>
      </c>
      <c r="P23729" t="s">
        <v>201</v>
      </c>
      <c r="Q23729" t="s">
        <v>197</v>
      </c>
      <c r="R23729" t="s">
        <v>206</v>
      </c>
    </row>
    <row r="23730" spans="1:18" x14ac:dyDescent="0.3">
      <c r="A23730">
        <v>8546</v>
      </c>
      <c r="B23730">
        <v>3742</v>
      </c>
      <c r="C23730" t="s">
        <v>128</v>
      </c>
      <c r="D23730">
        <v>1</v>
      </c>
      <c r="E23730" s="1">
        <v>42067</v>
      </c>
      <c r="F23730" s="2">
        <v>0.82538194444444446</v>
      </c>
      <c r="G23730">
        <v>16.5</v>
      </c>
      <c r="H23730">
        <v>16.5</v>
      </c>
      <c r="I23730" t="s">
        <v>116</v>
      </c>
      <c r="J23730" t="s">
        <v>45</v>
      </c>
      <c r="K23730" t="s">
        <v>58</v>
      </c>
      <c r="L23730" t="s">
        <v>59</v>
      </c>
      <c r="M23730" t="s">
        <v>19</v>
      </c>
      <c r="N23730">
        <v>3</v>
      </c>
      <c r="O23730">
        <v>19</v>
      </c>
      <c r="P23730" t="s">
        <v>201</v>
      </c>
      <c r="Q23730" t="s">
        <v>197</v>
      </c>
      <c r="R23730" t="s">
        <v>249</v>
      </c>
    </row>
    <row r="23731" spans="1:18" x14ac:dyDescent="0.3">
      <c r="A23731">
        <v>8806</v>
      </c>
      <c r="B23731">
        <v>3862</v>
      </c>
      <c r="C23731" t="s">
        <v>128</v>
      </c>
      <c r="D23731">
        <v>1</v>
      </c>
      <c r="E23731" s="1">
        <v>42069</v>
      </c>
      <c r="F23731" s="2">
        <v>0.80465277777777777</v>
      </c>
      <c r="G23731">
        <v>16.5</v>
      </c>
      <c r="H23731">
        <v>16.5</v>
      </c>
      <c r="I23731" t="s">
        <v>116</v>
      </c>
      <c r="J23731" t="s">
        <v>45</v>
      </c>
      <c r="K23731" t="s">
        <v>58</v>
      </c>
      <c r="L23731" t="s">
        <v>59</v>
      </c>
      <c r="M23731" t="s">
        <v>18</v>
      </c>
      <c r="N23731">
        <v>5</v>
      </c>
      <c r="O23731">
        <v>19</v>
      </c>
      <c r="P23731" t="s">
        <v>201</v>
      </c>
      <c r="Q23731" t="s">
        <v>197</v>
      </c>
      <c r="R23731" t="s">
        <v>213</v>
      </c>
    </row>
    <row r="23732" spans="1:18" x14ac:dyDescent="0.3">
      <c r="A23732">
        <v>8946</v>
      </c>
      <c r="B23732">
        <v>3919</v>
      </c>
      <c r="C23732" t="s">
        <v>128</v>
      </c>
      <c r="D23732">
        <v>1</v>
      </c>
      <c r="E23732" s="1">
        <v>42070</v>
      </c>
      <c r="F23732" s="2">
        <v>0.82562500000000005</v>
      </c>
      <c r="G23732">
        <v>16.5</v>
      </c>
      <c r="H23732">
        <v>16.5</v>
      </c>
      <c r="I23732" t="s">
        <v>116</v>
      </c>
      <c r="J23732" t="s">
        <v>45</v>
      </c>
      <c r="K23732" t="s">
        <v>58</v>
      </c>
      <c r="L23732" t="s">
        <v>59</v>
      </c>
      <c r="M23732" t="s">
        <v>21</v>
      </c>
      <c r="N23732">
        <v>6</v>
      </c>
      <c r="O23732">
        <v>19</v>
      </c>
      <c r="P23732" t="s">
        <v>201</v>
      </c>
      <c r="Q23732" t="s">
        <v>197</v>
      </c>
      <c r="R23732" t="s">
        <v>209</v>
      </c>
    </row>
    <row r="23733" spans="1:18" x14ac:dyDescent="0.3">
      <c r="A23733">
        <v>9764</v>
      </c>
      <c r="B23733">
        <v>4276</v>
      </c>
      <c r="C23733" t="s">
        <v>128</v>
      </c>
      <c r="D23733">
        <v>1</v>
      </c>
      <c r="E23733" s="1">
        <v>42076</v>
      </c>
      <c r="F23733" s="2">
        <v>0.80994212962962964</v>
      </c>
      <c r="G23733">
        <v>16.5</v>
      </c>
      <c r="H23733">
        <v>16.5</v>
      </c>
      <c r="I23733" t="s">
        <v>116</v>
      </c>
      <c r="J23733" t="s">
        <v>45</v>
      </c>
      <c r="K23733" t="s">
        <v>58</v>
      </c>
      <c r="L23733" t="s">
        <v>59</v>
      </c>
      <c r="M23733" t="s">
        <v>18</v>
      </c>
      <c r="N23733">
        <v>5</v>
      </c>
      <c r="O23733">
        <v>19</v>
      </c>
      <c r="P23733" t="s">
        <v>201</v>
      </c>
      <c r="Q23733" t="s">
        <v>197</v>
      </c>
      <c r="R23733" t="s">
        <v>201</v>
      </c>
    </row>
    <row r="23734" spans="1:18" x14ac:dyDescent="0.3">
      <c r="A23734">
        <v>9913</v>
      </c>
      <c r="B23734">
        <v>4343</v>
      </c>
      <c r="C23734" t="s">
        <v>128</v>
      </c>
      <c r="D23734">
        <v>1</v>
      </c>
      <c r="E23734" s="1">
        <v>42077</v>
      </c>
      <c r="F23734" s="2">
        <v>0.82866898148148149</v>
      </c>
      <c r="G23734">
        <v>16.5</v>
      </c>
      <c r="H23734">
        <v>16.5</v>
      </c>
      <c r="I23734" t="s">
        <v>116</v>
      </c>
      <c r="J23734" t="s">
        <v>45</v>
      </c>
      <c r="K23734" t="s">
        <v>58</v>
      </c>
      <c r="L23734" t="s">
        <v>59</v>
      </c>
      <c r="M23734" t="s">
        <v>21</v>
      </c>
      <c r="N23734">
        <v>6</v>
      </c>
      <c r="O23734">
        <v>19</v>
      </c>
      <c r="P23734" t="s">
        <v>201</v>
      </c>
      <c r="Q23734" t="s">
        <v>197</v>
      </c>
      <c r="R23734" t="s">
        <v>207</v>
      </c>
    </row>
    <row r="23735" spans="1:18" x14ac:dyDescent="0.3">
      <c r="A23735">
        <v>10892</v>
      </c>
      <c r="B23735">
        <v>4768</v>
      </c>
      <c r="C23735" t="s">
        <v>128</v>
      </c>
      <c r="D23735">
        <v>1</v>
      </c>
      <c r="E23735" s="1">
        <v>42084</v>
      </c>
      <c r="F23735" s="2">
        <v>0.81390046296296292</v>
      </c>
      <c r="G23735">
        <v>16.5</v>
      </c>
      <c r="H23735">
        <v>16.5</v>
      </c>
      <c r="I23735" t="s">
        <v>116</v>
      </c>
      <c r="J23735" t="s">
        <v>45</v>
      </c>
      <c r="K23735" t="s">
        <v>58</v>
      </c>
      <c r="L23735" t="s">
        <v>59</v>
      </c>
      <c r="M23735" t="s">
        <v>21</v>
      </c>
      <c r="N23735">
        <v>6</v>
      </c>
      <c r="O23735">
        <v>19</v>
      </c>
      <c r="P23735" t="s">
        <v>201</v>
      </c>
      <c r="Q23735" t="s">
        <v>197</v>
      </c>
      <c r="R23735" t="s">
        <v>199</v>
      </c>
    </row>
    <row r="23736" spans="1:18" x14ac:dyDescent="0.3">
      <c r="A23736">
        <v>11491</v>
      </c>
      <c r="B23736">
        <v>5054</v>
      </c>
      <c r="C23736" t="s">
        <v>128</v>
      </c>
      <c r="D23736">
        <v>1</v>
      </c>
      <c r="E23736" s="1">
        <v>42089</v>
      </c>
      <c r="F23736" s="2">
        <v>0.81650462962962966</v>
      </c>
      <c r="G23736">
        <v>16.5</v>
      </c>
      <c r="H23736">
        <v>16.5</v>
      </c>
      <c r="I23736" t="s">
        <v>116</v>
      </c>
      <c r="J23736" t="s">
        <v>45</v>
      </c>
      <c r="K23736" t="s">
        <v>58</v>
      </c>
      <c r="L23736" t="s">
        <v>59</v>
      </c>
      <c r="M23736" t="s">
        <v>20</v>
      </c>
      <c r="N23736">
        <v>4</v>
      </c>
      <c r="O23736">
        <v>19</v>
      </c>
      <c r="P23736" t="s">
        <v>201</v>
      </c>
      <c r="Q23736" t="s">
        <v>197</v>
      </c>
      <c r="R23736" t="s">
        <v>225</v>
      </c>
    </row>
    <row r="23737" spans="1:18" x14ac:dyDescent="0.3">
      <c r="A23737">
        <v>11923</v>
      </c>
      <c r="B23737">
        <v>5234</v>
      </c>
      <c r="C23737" t="s">
        <v>128</v>
      </c>
      <c r="D23737">
        <v>1</v>
      </c>
      <c r="E23737" s="1">
        <v>42092</v>
      </c>
      <c r="F23737" s="2">
        <v>0.7952893518518519</v>
      </c>
      <c r="G23737">
        <v>16.5</v>
      </c>
      <c r="H23737">
        <v>16.5</v>
      </c>
      <c r="I23737" t="s">
        <v>116</v>
      </c>
      <c r="J23737" t="s">
        <v>45</v>
      </c>
      <c r="K23737" t="s">
        <v>58</v>
      </c>
      <c r="L23737" t="s">
        <v>59</v>
      </c>
      <c r="M23737" t="s">
        <v>24</v>
      </c>
      <c r="N23737">
        <v>0</v>
      </c>
      <c r="O23737">
        <v>19</v>
      </c>
      <c r="P23737" t="s">
        <v>201</v>
      </c>
      <c r="Q23737" t="s">
        <v>197</v>
      </c>
      <c r="R23737" t="s">
        <v>216</v>
      </c>
    </row>
    <row r="23738" spans="1:18" x14ac:dyDescent="0.3">
      <c r="A23738">
        <v>12919</v>
      </c>
      <c r="B23738">
        <v>5668</v>
      </c>
      <c r="C23738" t="s">
        <v>128</v>
      </c>
      <c r="D23738">
        <v>1</v>
      </c>
      <c r="E23738" s="1">
        <v>42099</v>
      </c>
      <c r="F23738" s="2">
        <v>0.79454861111111108</v>
      </c>
      <c r="G23738">
        <v>16.5</v>
      </c>
      <c r="H23738">
        <v>16.5</v>
      </c>
      <c r="I23738" t="s">
        <v>116</v>
      </c>
      <c r="J23738" t="s">
        <v>45</v>
      </c>
      <c r="K23738" t="s">
        <v>58</v>
      </c>
      <c r="L23738" t="s">
        <v>59</v>
      </c>
      <c r="M23738" t="s">
        <v>24</v>
      </c>
      <c r="N23738">
        <v>0</v>
      </c>
      <c r="O23738">
        <v>19</v>
      </c>
      <c r="P23738" t="s">
        <v>201</v>
      </c>
      <c r="Q23738" t="s">
        <v>197</v>
      </c>
      <c r="R23738" t="s">
        <v>224</v>
      </c>
    </row>
    <row r="23739" spans="1:18" x14ac:dyDescent="0.3">
      <c r="A23739">
        <v>13070</v>
      </c>
      <c r="B23739">
        <v>5730</v>
      </c>
      <c r="C23739" t="s">
        <v>128</v>
      </c>
      <c r="D23739">
        <v>1</v>
      </c>
      <c r="E23739" s="1">
        <v>42100</v>
      </c>
      <c r="F23739" s="2">
        <v>0.81789351851851855</v>
      </c>
      <c r="G23739">
        <v>16.5</v>
      </c>
      <c r="H23739">
        <v>16.5</v>
      </c>
      <c r="I23739" t="s">
        <v>116</v>
      </c>
      <c r="J23739" t="s">
        <v>45</v>
      </c>
      <c r="K23739" t="s">
        <v>58</v>
      </c>
      <c r="L23739" t="s">
        <v>59</v>
      </c>
      <c r="M23739" t="s">
        <v>23</v>
      </c>
      <c r="N23739">
        <v>1</v>
      </c>
      <c r="O23739">
        <v>19</v>
      </c>
      <c r="P23739" t="s">
        <v>201</v>
      </c>
      <c r="Q23739" t="s">
        <v>197</v>
      </c>
      <c r="R23739" t="s">
        <v>225</v>
      </c>
    </row>
    <row r="23740" spans="1:18" x14ac:dyDescent="0.3">
      <c r="A23740">
        <v>13466</v>
      </c>
      <c r="B23740">
        <v>5905</v>
      </c>
      <c r="C23740" t="s">
        <v>128</v>
      </c>
      <c r="D23740">
        <v>1</v>
      </c>
      <c r="E23740" s="1">
        <v>42103</v>
      </c>
      <c r="F23740" s="2">
        <v>0.83151620370370372</v>
      </c>
      <c r="G23740">
        <v>16.5</v>
      </c>
      <c r="H23740">
        <v>16.5</v>
      </c>
      <c r="I23740" t="s">
        <v>116</v>
      </c>
      <c r="J23740" t="s">
        <v>45</v>
      </c>
      <c r="K23740" t="s">
        <v>58</v>
      </c>
      <c r="L23740" t="s">
        <v>59</v>
      </c>
      <c r="M23740" t="s">
        <v>20</v>
      </c>
      <c r="N23740">
        <v>4</v>
      </c>
      <c r="O23740">
        <v>19</v>
      </c>
      <c r="P23740" t="s">
        <v>201</v>
      </c>
      <c r="Q23740" t="s">
        <v>197</v>
      </c>
      <c r="R23740" t="s">
        <v>246</v>
      </c>
    </row>
    <row r="23741" spans="1:18" x14ac:dyDescent="0.3">
      <c r="A23741">
        <v>13725</v>
      </c>
      <c r="B23741">
        <v>6016</v>
      </c>
      <c r="C23741" t="s">
        <v>128</v>
      </c>
      <c r="D23741">
        <v>1</v>
      </c>
      <c r="E23741" s="1">
        <v>42105</v>
      </c>
      <c r="F23741" s="2">
        <v>0.81841435185185185</v>
      </c>
      <c r="G23741">
        <v>16.5</v>
      </c>
      <c r="H23741">
        <v>16.5</v>
      </c>
      <c r="I23741" t="s">
        <v>116</v>
      </c>
      <c r="J23741" t="s">
        <v>45</v>
      </c>
      <c r="K23741" t="s">
        <v>58</v>
      </c>
      <c r="L23741" t="s">
        <v>59</v>
      </c>
      <c r="M23741" t="s">
        <v>21</v>
      </c>
      <c r="N23741">
        <v>6</v>
      </c>
      <c r="O23741">
        <v>19</v>
      </c>
      <c r="P23741" t="s">
        <v>201</v>
      </c>
      <c r="Q23741" t="s">
        <v>197</v>
      </c>
      <c r="R23741" t="s">
        <v>226</v>
      </c>
    </row>
    <row r="23742" spans="1:18" x14ac:dyDescent="0.3">
      <c r="A23742">
        <v>14577</v>
      </c>
      <c r="B23742">
        <v>6374</v>
      </c>
      <c r="C23742" t="s">
        <v>128</v>
      </c>
      <c r="D23742">
        <v>1</v>
      </c>
      <c r="E23742" s="1">
        <v>42111</v>
      </c>
      <c r="F23742" s="2">
        <v>0.80974537037037042</v>
      </c>
      <c r="G23742">
        <v>16.5</v>
      </c>
      <c r="H23742">
        <v>16.5</v>
      </c>
      <c r="I23742" t="s">
        <v>116</v>
      </c>
      <c r="J23742" t="s">
        <v>45</v>
      </c>
      <c r="K23742" t="s">
        <v>58</v>
      </c>
      <c r="L23742" t="s">
        <v>59</v>
      </c>
      <c r="M23742" t="s">
        <v>18</v>
      </c>
      <c r="N23742">
        <v>5</v>
      </c>
      <c r="O23742">
        <v>19</v>
      </c>
      <c r="P23742" t="s">
        <v>201</v>
      </c>
      <c r="Q23742" t="s">
        <v>197</v>
      </c>
      <c r="R23742" t="s">
        <v>215</v>
      </c>
    </row>
    <row r="23743" spans="1:18" x14ac:dyDescent="0.3">
      <c r="A23743">
        <v>15524</v>
      </c>
      <c r="B23743">
        <v>6805</v>
      </c>
      <c r="C23743" t="s">
        <v>128</v>
      </c>
      <c r="D23743">
        <v>1</v>
      </c>
      <c r="E23743" s="1">
        <v>42118</v>
      </c>
      <c r="F23743" s="2">
        <v>0.82711805555555551</v>
      </c>
      <c r="G23743">
        <v>16.5</v>
      </c>
      <c r="H23743">
        <v>16.5</v>
      </c>
      <c r="I23743" t="s">
        <v>116</v>
      </c>
      <c r="J23743" t="s">
        <v>45</v>
      </c>
      <c r="K23743" t="s">
        <v>58</v>
      </c>
      <c r="L23743" t="s">
        <v>59</v>
      </c>
      <c r="M23743" t="s">
        <v>18</v>
      </c>
      <c r="N23743">
        <v>5</v>
      </c>
      <c r="O23743">
        <v>19</v>
      </c>
      <c r="P23743" t="s">
        <v>201</v>
      </c>
      <c r="Q23743" t="s">
        <v>197</v>
      </c>
      <c r="R23743" t="s">
        <v>237</v>
      </c>
    </row>
    <row r="23744" spans="1:18" x14ac:dyDescent="0.3">
      <c r="A23744">
        <v>16110</v>
      </c>
      <c r="B23744">
        <v>7093</v>
      </c>
      <c r="C23744" t="s">
        <v>128</v>
      </c>
      <c r="D23744">
        <v>1</v>
      </c>
      <c r="E23744" s="1">
        <v>42123</v>
      </c>
      <c r="F23744" s="2">
        <v>0.81135416666666671</v>
      </c>
      <c r="G23744">
        <v>16.5</v>
      </c>
      <c r="H23744">
        <v>16.5</v>
      </c>
      <c r="I23744" t="s">
        <v>116</v>
      </c>
      <c r="J23744" t="s">
        <v>45</v>
      </c>
      <c r="K23744" t="s">
        <v>58</v>
      </c>
      <c r="L23744" t="s">
        <v>59</v>
      </c>
      <c r="M23744" t="s">
        <v>19</v>
      </c>
      <c r="N23744">
        <v>3</v>
      </c>
      <c r="O23744">
        <v>19</v>
      </c>
      <c r="P23744" t="s">
        <v>201</v>
      </c>
      <c r="Q23744" t="s">
        <v>197</v>
      </c>
      <c r="R23744" t="s">
        <v>210</v>
      </c>
    </row>
    <row r="23745" spans="1:18" x14ac:dyDescent="0.3">
      <c r="A23745">
        <v>16119</v>
      </c>
      <c r="B23745">
        <v>7096</v>
      </c>
      <c r="C23745" t="s">
        <v>128</v>
      </c>
      <c r="D23745">
        <v>1</v>
      </c>
      <c r="E23745" s="1">
        <v>42123</v>
      </c>
      <c r="F23745" s="2">
        <v>0.82912037037037034</v>
      </c>
      <c r="G23745">
        <v>16.5</v>
      </c>
      <c r="H23745">
        <v>16.5</v>
      </c>
      <c r="I23745" t="s">
        <v>116</v>
      </c>
      <c r="J23745" t="s">
        <v>45</v>
      </c>
      <c r="K23745" t="s">
        <v>58</v>
      </c>
      <c r="L23745" t="s">
        <v>59</v>
      </c>
      <c r="M23745" t="s">
        <v>19</v>
      </c>
      <c r="N23745">
        <v>3</v>
      </c>
      <c r="O23745">
        <v>19</v>
      </c>
      <c r="P23745" t="s">
        <v>201</v>
      </c>
      <c r="Q23745" t="s">
        <v>197</v>
      </c>
      <c r="R23745" t="s">
        <v>243</v>
      </c>
    </row>
    <row r="23746" spans="1:18" x14ac:dyDescent="0.3">
      <c r="A23746">
        <v>16283</v>
      </c>
      <c r="B23746">
        <v>7162</v>
      </c>
      <c r="C23746" t="s">
        <v>128</v>
      </c>
      <c r="D23746">
        <v>1</v>
      </c>
      <c r="E23746" s="1">
        <v>42124</v>
      </c>
      <c r="F23746" s="2">
        <v>0.80434027777777772</v>
      </c>
      <c r="G23746">
        <v>16.5</v>
      </c>
      <c r="H23746">
        <v>16.5</v>
      </c>
      <c r="I23746" t="s">
        <v>116</v>
      </c>
      <c r="J23746" t="s">
        <v>45</v>
      </c>
      <c r="K23746" t="s">
        <v>58</v>
      </c>
      <c r="L23746" t="s">
        <v>59</v>
      </c>
      <c r="M23746" t="s">
        <v>20</v>
      </c>
      <c r="N23746">
        <v>4</v>
      </c>
      <c r="O23746">
        <v>19</v>
      </c>
      <c r="P23746" t="s">
        <v>201</v>
      </c>
      <c r="Q23746" t="s">
        <v>197</v>
      </c>
      <c r="R23746" t="s">
        <v>206</v>
      </c>
    </row>
    <row r="23747" spans="1:18" x14ac:dyDescent="0.3">
      <c r="A23747">
        <v>16840</v>
      </c>
      <c r="B23747">
        <v>7409</v>
      </c>
      <c r="C23747" t="s">
        <v>128</v>
      </c>
      <c r="D23747">
        <v>1</v>
      </c>
      <c r="E23747" s="1">
        <v>42128</v>
      </c>
      <c r="F23747" s="2">
        <v>0.82151620370370371</v>
      </c>
      <c r="G23747">
        <v>16.5</v>
      </c>
      <c r="H23747">
        <v>16.5</v>
      </c>
      <c r="I23747" t="s">
        <v>116</v>
      </c>
      <c r="J23747" t="s">
        <v>45</v>
      </c>
      <c r="K23747" t="s">
        <v>58</v>
      </c>
      <c r="L23747" t="s">
        <v>59</v>
      </c>
      <c r="M23747" t="s">
        <v>23</v>
      </c>
      <c r="N23747">
        <v>1</v>
      </c>
      <c r="O23747">
        <v>19</v>
      </c>
      <c r="P23747" t="s">
        <v>201</v>
      </c>
      <c r="Q23747" t="s">
        <v>197</v>
      </c>
      <c r="R23747" t="s">
        <v>230</v>
      </c>
    </row>
    <row r="23748" spans="1:18" x14ac:dyDescent="0.3">
      <c r="A23748">
        <v>16842</v>
      </c>
      <c r="B23748">
        <v>7410</v>
      </c>
      <c r="C23748" t="s">
        <v>128</v>
      </c>
      <c r="D23748">
        <v>1</v>
      </c>
      <c r="E23748" s="1">
        <v>42128</v>
      </c>
      <c r="F23748" s="2">
        <v>0.8221180555555555</v>
      </c>
      <c r="G23748">
        <v>16.5</v>
      </c>
      <c r="H23748">
        <v>16.5</v>
      </c>
      <c r="I23748" t="s">
        <v>116</v>
      </c>
      <c r="J23748" t="s">
        <v>45</v>
      </c>
      <c r="K23748" t="s">
        <v>58</v>
      </c>
      <c r="L23748" t="s">
        <v>59</v>
      </c>
      <c r="M23748" t="s">
        <v>23</v>
      </c>
      <c r="N23748">
        <v>1</v>
      </c>
      <c r="O23748">
        <v>19</v>
      </c>
      <c r="P23748" t="s">
        <v>201</v>
      </c>
      <c r="Q23748" t="s">
        <v>197</v>
      </c>
      <c r="R23748" t="s">
        <v>238</v>
      </c>
    </row>
    <row r="23749" spans="1:18" x14ac:dyDescent="0.3">
      <c r="A23749">
        <v>18400</v>
      </c>
      <c r="B23749">
        <v>8080</v>
      </c>
      <c r="C23749" t="s">
        <v>128</v>
      </c>
      <c r="D23749">
        <v>1</v>
      </c>
      <c r="E23749" s="1">
        <v>42139</v>
      </c>
      <c r="F23749" s="2">
        <v>0.81071759259259257</v>
      </c>
      <c r="G23749">
        <v>16.5</v>
      </c>
      <c r="H23749">
        <v>16.5</v>
      </c>
      <c r="I23749" t="s">
        <v>116</v>
      </c>
      <c r="J23749" t="s">
        <v>45</v>
      </c>
      <c r="K23749" t="s">
        <v>58</v>
      </c>
      <c r="L23749" t="s">
        <v>59</v>
      </c>
      <c r="M23749" t="s">
        <v>18</v>
      </c>
      <c r="N23749">
        <v>5</v>
      </c>
      <c r="O23749">
        <v>19</v>
      </c>
      <c r="P23749" t="s">
        <v>201</v>
      </c>
      <c r="Q23749" t="s">
        <v>197</v>
      </c>
      <c r="R23749" t="s">
        <v>218</v>
      </c>
    </row>
    <row r="23750" spans="1:18" x14ac:dyDescent="0.3">
      <c r="A23750">
        <v>18814</v>
      </c>
      <c r="B23750">
        <v>8267</v>
      </c>
      <c r="C23750" t="s">
        <v>128</v>
      </c>
      <c r="D23750">
        <v>1</v>
      </c>
      <c r="E23750" s="1">
        <v>42142</v>
      </c>
      <c r="F23750" s="2">
        <v>0.82459490740740737</v>
      </c>
      <c r="G23750">
        <v>16.5</v>
      </c>
      <c r="H23750">
        <v>16.5</v>
      </c>
      <c r="I23750" t="s">
        <v>116</v>
      </c>
      <c r="J23750" t="s">
        <v>45</v>
      </c>
      <c r="K23750" t="s">
        <v>58</v>
      </c>
      <c r="L23750" t="s">
        <v>59</v>
      </c>
      <c r="M23750" t="s">
        <v>23</v>
      </c>
      <c r="N23750">
        <v>1</v>
      </c>
      <c r="O23750">
        <v>19</v>
      </c>
      <c r="P23750" t="s">
        <v>201</v>
      </c>
      <c r="Q23750" t="s">
        <v>197</v>
      </c>
      <c r="R23750" t="s">
        <v>212</v>
      </c>
    </row>
    <row r="23751" spans="1:18" x14ac:dyDescent="0.3">
      <c r="A23751">
        <v>18937</v>
      </c>
      <c r="B23751">
        <v>8313</v>
      </c>
      <c r="C23751" t="s">
        <v>128</v>
      </c>
      <c r="D23751">
        <v>1</v>
      </c>
      <c r="E23751" s="1">
        <v>42143</v>
      </c>
      <c r="F23751" s="2">
        <v>0.79740740740740745</v>
      </c>
      <c r="G23751">
        <v>16.5</v>
      </c>
      <c r="H23751">
        <v>16.5</v>
      </c>
      <c r="I23751" t="s">
        <v>116</v>
      </c>
      <c r="J23751" t="s">
        <v>45</v>
      </c>
      <c r="K23751" t="s">
        <v>58</v>
      </c>
      <c r="L23751" t="s">
        <v>59</v>
      </c>
      <c r="M23751" t="s">
        <v>22</v>
      </c>
      <c r="N23751">
        <v>2</v>
      </c>
      <c r="O23751">
        <v>19</v>
      </c>
      <c r="P23751" t="s">
        <v>201</v>
      </c>
      <c r="Q23751" t="s">
        <v>197</v>
      </c>
      <c r="R23751" t="s">
        <v>219</v>
      </c>
    </row>
    <row r="23752" spans="1:18" x14ac:dyDescent="0.3">
      <c r="A23752">
        <v>19317</v>
      </c>
      <c r="B23752">
        <v>8493</v>
      </c>
      <c r="C23752" t="s">
        <v>128</v>
      </c>
      <c r="D23752">
        <v>1</v>
      </c>
      <c r="E23752" s="1">
        <v>42146</v>
      </c>
      <c r="F23752" s="2">
        <v>0.80140046296296297</v>
      </c>
      <c r="G23752">
        <v>16.5</v>
      </c>
      <c r="H23752">
        <v>16.5</v>
      </c>
      <c r="I23752" t="s">
        <v>116</v>
      </c>
      <c r="J23752" t="s">
        <v>45</v>
      </c>
      <c r="K23752" t="s">
        <v>58</v>
      </c>
      <c r="L23752" t="s">
        <v>59</v>
      </c>
      <c r="M23752" t="s">
        <v>18</v>
      </c>
      <c r="N23752">
        <v>5</v>
      </c>
      <c r="O23752">
        <v>19</v>
      </c>
      <c r="P23752" t="s">
        <v>201</v>
      </c>
      <c r="Q23752" t="s">
        <v>197</v>
      </c>
      <c r="R23752" t="s">
        <v>199</v>
      </c>
    </row>
    <row r="23753" spans="1:18" x14ac:dyDescent="0.3">
      <c r="A23753">
        <v>19724</v>
      </c>
      <c r="B23753">
        <v>8673</v>
      </c>
      <c r="C23753" t="s">
        <v>128</v>
      </c>
      <c r="D23753">
        <v>1</v>
      </c>
      <c r="E23753" s="1">
        <v>42149</v>
      </c>
      <c r="F23753" s="2">
        <v>0.82143518518518521</v>
      </c>
      <c r="G23753">
        <v>16.5</v>
      </c>
      <c r="H23753">
        <v>16.5</v>
      </c>
      <c r="I23753" t="s">
        <v>116</v>
      </c>
      <c r="J23753" t="s">
        <v>45</v>
      </c>
      <c r="K23753" t="s">
        <v>58</v>
      </c>
      <c r="L23753" t="s">
        <v>59</v>
      </c>
      <c r="M23753" t="s">
        <v>23</v>
      </c>
      <c r="N23753">
        <v>1</v>
      </c>
      <c r="O23753">
        <v>19</v>
      </c>
      <c r="P23753" t="s">
        <v>201</v>
      </c>
      <c r="Q23753" t="s">
        <v>197</v>
      </c>
      <c r="R23753" t="s">
        <v>244</v>
      </c>
    </row>
    <row r="23754" spans="1:18" x14ac:dyDescent="0.3">
      <c r="A23754">
        <v>19974</v>
      </c>
      <c r="B23754">
        <v>8784</v>
      </c>
      <c r="C23754" t="s">
        <v>128</v>
      </c>
      <c r="D23754">
        <v>1</v>
      </c>
      <c r="E23754" s="1">
        <v>42151</v>
      </c>
      <c r="F23754" s="2">
        <v>0.81949074074074069</v>
      </c>
      <c r="G23754">
        <v>16.5</v>
      </c>
      <c r="H23754">
        <v>16.5</v>
      </c>
      <c r="I23754" t="s">
        <v>116</v>
      </c>
      <c r="J23754" t="s">
        <v>45</v>
      </c>
      <c r="K23754" t="s">
        <v>58</v>
      </c>
      <c r="L23754" t="s">
        <v>59</v>
      </c>
      <c r="M23754" t="s">
        <v>19</v>
      </c>
      <c r="N23754">
        <v>3</v>
      </c>
      <c r="O23754">
        <v>19</v>
      </c>
      <c r="P23754" t="s">
        <v>201</v>
      </c>
      <c r="Q23754" t="s">
        <v>197</v>
      </c>
      <c r="R23754" t="s">
        <v>229</v>
      </c>
    </row>
    <row r="23755" spans="1:18" x14ac:dyDescent="0.3">
      <c r="A23755">
        <v>20966</v>
      </c>
      <c r="B23755">
        <v>9198</v>
      </c>
      <c r="C23755" t="s">
        <v>128</v>
      </c>
      <c r="D23755">
        <v>1</v>
      </c>
      <c r="E23755" s="1">
        <v>42158</v>
      </c>
      <c r="F23755" s="2">
        <v>0.79646990740740742</v>
      </c>
      <c r="G23755">
        <v>16.5</v>
      </c>
      <c r="H23755">
        <v>16.5</v>
      </c>
      <c r="I23755" t="s">
        <v>116</v>
      </c>
      <c r="J23755" t="s">
        <v>45</v>
      </c>
      <c r="K23755" t="s">
        <v>58</v>
      </c>
      <c r="L23755" t="s">
        <v>59</v>
      </c>
      <c r="M23755" t="s">
        <v>19</v>
      </c>
      <c r="N23755">
        <v>3</v>
      </c>
      <c r="O23755">
        <v>19</v>
      </c>
      <c r="P23755" t="s">
        <v>201</v>
      </c>
      <c r="Q23755" t="s">
        <v>197</v>
      </c>
      <c r="R23755" t="s">
        <v>241</v>
      </c>
    </row>
    <row r="23756" spans="1:18" x14ac:dyDescent="0.3">
      <c r="A23756">
        <v>21247</v>
      </c>
      <c r="B23756">
        <v>9316</v>
      </c>
      <c r="C23756" t="s">
        <v>128</v>
      </c>
      <c r="D23756">
        <v>1</v>
      </c>
      <c r="E23756" s="1">
        <v>42160</v>
      </c>
      <c r="F23756" s="2">
        <v>0.82443287037037039</v>
      </c>
      <c r="G23756">
        <v>16.5</v>
      </c>
      <c r="H23756">
        <v>16.5</v>
      </c>
      <c r="I23756" t="s">
        <v>116</v>
      </c>
      <c r="J23756" t="s">
        <v>45</v>
      </c>
      <c r="K23756" t="s">
        <v>58</v>
      </c>
      <c r="L23756" t="s">
        <v>59</v>
      </c>
      <c r="M23756" t="s">
        <v>18</v>
      </c>
      <c r="N23756">
        <v>5</v>
      </c>
      <c r="O23756">
        <v>19</v>
      </c>
      <c r="P23756" t="s">
        <v>201</v>
      </c>
      <c r="Q23756" t="s">
        <v>197</v>
      </c>
      <c r="R23756" t="s">
        <v>196</v>
      </c>
    </row>
    <row r="23757" spans="1:18" x14ac:dyDescent="0.3">
      <c r="A23757">
        <v>22297</v>
      </c>
      <c r="B23757">
        <v>9793</v>
      </c>
      <c r="C23757" t="s">
        <v>128</v>
      </c>
      <c r="D23757">
        <v>1</v>
      </c>
      <c r="E23757" s="1">
        <v>42168</v>
      </c>
      <c r="F23757" s="2">
        <v>0.79615740740740737</v>
      </c>
      <c r="G23757">
        <v>16.5</v>
      </c>
      <c r="H23757">
        <v>16.5</v>
      </c>
      <c r="I23757" t="s">
        <v>116</v>
      </c>
      <c r="J23757" t="s">
        <v>45</v>
      </c>
      <c r="K23757" t="s">
        <v>58</v>
      </c>
      <c r="L23757" t="s">
        <v>59</v>
      </c>
      <c r="M23757" t="s">
        <v>21</v>
      </c>
      <c r="N23757">
        <v>6</v>
      </c>
      <c r="O23757">
        <v>19</v>
      </c>
      <c r="P23757" t="s">
        <v>201</v>
      </c>
      <c r="Q23757" t="s">
        <v>197</v>
      </c>
      <c r="R23757" t="s">
        <v>234</v>
      </c>
    </row>
    <row r="23758" spans="1:18" x14ac:dyDescent="0.3">
      <c r="A23758">
        <v>22691</v>
      </c>
      <c r="B23758">
        <v>9975</v>
      </c>
      <c r="C23758" t="s">
        <v>128</v>
      </c>
      <c r="D23758">
        <v>1</v>
      </c>
      <c r="E23758" s="1">
        <v>42171</v>
      </c>
      <c r="F23758" s="2">
        <v>0.7920949074074074</v>
      </c>
      <c r="G23758">
        <v>16.5</v>
      </c>
      <c r="H23758">
        <v>16.5</v>
      </c>
      <c r="I23758" t="s">
        <v>116</v>
      </c>
      <c r="J23758" t="s">
        <v>45</v>
      </c>
      <c r="K23758" t="s">
        <v>58</v>
      </c>
      <c r="L23758" t="s">
        <v>59</v>
      </c>
      <c r="M23758" t="s">
        <v>22</v>
      </c>
      <c r="N23758">
        <v>2</v>
      </c>
      <c r="O23758">
        <v>19</v>
      </c>
      <c r="P23758" t="s">
        <v>201</v>
      </c>
      <c r="Q23758" t="s">
        <v>197</v>
      </c>
      <c r="R23758" t="s">
        <v>248</v>
      </c>
    </row>
    <row r="23759" spans="1:18" x14ac:dyDescent="0.3">
      <c r="A23759">
        <v>23075</v>
      </c>
      <c r="B23759">
        <v>10154</v>
      </c>
      <c r="C23759" t="s">
        <v>128</v>
      </c>
      <c r="D23759">
        <v>1</v>
      </c>
      <c r="E23759" s="1">
        <v>42174</v>
      </c>
      <c r="F23759" s="2">
        <v>0.82833333333333337</v>
      </c>
      <c r="G23759">
        <v>16.5</v>
      </c>
      <c r="H23759">
        <v>16.5</v>
      </c>
      <c r="I23759" t="s">
        <v>116</v>
      </c>
      <c r="J23759" t="s">
        <v>45</v>
      </c>
      <c r="K23759" t="s">
        <v>58</v>
      </c>
      <c r="L23759" t="s">
        <v>59</v>
      </c>
      <c r="M23759" t="s">
        <v>18</v>
      </c>
      <c r="N23759">
        <v>5</v>
      </c>
      <c r="O23759">
        <v>19</v>
      </c>
      <c r="P23759" t="s">
        <v>201</v>
      </c>
      <c r="Q23759" t="s">
        <v>197</v>
      </c>
      <c r="R23759" t="s">
        <v>202</v>
      </c>
    </row>
    <row r="23760" spans="1:18" x14ac:dyDescent="0.3">
      <c r="A23760">
        <v>23877</v>
      </c>
      <c r="B23760">
        <v>10500</v>
      </c>
      <c r="C23760" t="s">
        <v>128</v>
      </c>
      <c r="D23760">
        <v>1</v>
      </c>
      <c r="E23760" s="1">
        <v>42180</v>
      </c>
      <c r="F23760" s="2">
        <v>0.81212962962962965</v>
      </c>
      <c r="G23760">
        <v>16.5</v>
      </c>
      <c r="H23760">
        <v>16.5</v>
      </c>
      <c r="I23760" t="s">
        <v>116</v>
      </c>
      <c r="J23760" t="s">
        <v>45</v>
      </c>
      <c r="K23760" t="s">
        <v>58</v>
      </c>
      <c r="L23760" t="s">
        <v>59</v>
      </c>
      <c r="M23760" t="s">
        <v>20</v>
      </c>
      <c r="N23760">
        <v>4</v>
      </c>
      <c r="O23760">
        <v>19</v>
      </c>
      <c r="P23760" t="s">
        <v>201</v>
      </c>
      <c r="Q23760" t="s">
        <v>197</v>
      </c>
      <c r="R23760" t="s">
        <v>234</v>
      </c>
    </row>
    <row r="23761" spans="1:18" x14ac:dyDescent="0.3">
      <c r="A23761">
        <v>24686</v>
      </c>
      <c r="B23761">
        <v>10854</v>
      </c>
      <c r="C23761" t="s">
        <v>128</v>
      </c>
      <c r="D23761">
        <v>1</v>
      </c>
      <c r="E23761" s="1">
        <v>42186</v>
      </c>
      <c r="F23761" s="2">
        <v>0.83270833333333338</v>
      </c>
      <c r="G23761">
        <v>16.5</v>
      </c>
      <c r="H23761">
        <v>16.5</v>
      </c>
      <c r="I23761" t="s">
        <v>116</v>
      </c>
      <c r="J23761" t="s">
        <v>45</v>
      </c>
      <c r="K23761" t="s">
        <v>58</v>
      </c>
      <c r="L23761" t="s">
        <v>59</v>
      </c>
      <c r="M23761" t="s">
        <v>19</v>
      </c>
      <c r="N23761">
        <v>3</v>
      </c>
      <c r="O23761">
        <v>19</v>
      </c>
      <c r="P23761" t="s">
        <v>201</v>
      </c>
      <c r="Q23761" t="s">
        <v>197</v>
      </c>
      <c r="R23761" t="s">
        <v>228</v>
      </c>
    </row>
    <row r="23762" spans="1:18" x14ac:dyDescent="0.3">
      <c r="A23762">
        <v>24969</v>
      </c>
      <c r="B23762">
        <v>10985</v>
      </c>
      <c r="C23762" t="s">
        <v>128</v>
      </c>
      <c r="D23762">
        <v>1</v>
      </c>
      <c r="E23762" s="1">
        <v>42188</v>
      </c>
      <c r="F23762" s="2">
        <v>0.81074074074074076</v>
      </c>
      <c r="G23762">
        <v>16.5</v>
      </c>
      <c r="H23762">
        <v>16.5</v>
      </c>
      <c r="I23762" t="s">
        <v>116</v>
      </c>
      <c r="J23762" t="s">
        <v>45</v>
      </c>
      <c r="K23762" t="s">
        <v>58</v>
      </c>
      <c r="L23762" t="s">
        <v>59</v>
      </c>
      <c r="M23762" t="s">
        <v>18</v>
      </c>
      <c r="N23762">
        <v>5</v>
      </c>
      <c r="O23762">
        <v>19</v>
      </c>
      <c r="P23762" t="s">
        <v>201</v>
      </c>
      <c r="Q23762" t="s">
        <v>197</v>
      </c>
      <c r="R23762" t="s">
        <v>234</v>
      </c>
    </row>
    <row r="23763" spans="1:18" x14ac:dyDescent="0.3">
      <c r="A23763">
        <v>25190</v>
      </c>
      <c r="B23763">
        <v>11089</v>
      </c>
      <c r="C23763" t="s">
        <v>128</v>
      </c>
      <c r="D23763">
        <v>1</v>
      </c>
      <c r="E23763" s="1">
        <v>42189</v>
      </c>
      <c r="F23763" s="2">
        <v>0.83020833333333333</v>
      </c>
      <c r="G23763">
        <v>16.5</v>
      </c>
      <c r="H23763">
        <v>16.5</v>
      </c>
      <c r="I23763" t="s">
        <v>116</v>
      </c>
      <c r="J23763" t="s">
        <v>45</v>
      </c>
      <c r="K23763" t="s">
        <v>58</v>
      </c>
      <c r="L23763" t="s">
        <v>59</v>
      </c>
      <c r="M23763" t="s">
        <v>21</v>
      </c>
      <c r="N23763">
        <v>6</v>
      </c>
      <c r="O23763">
        <v>19</v>
      </c>
      <c r="P23763" t="s">
        <v>201</v>
      </c>
      <c r="Q23763" t="s">
        <v>197</v>
      </c>
      <c r="R23763" t="s">
        <v>250</v>
      </c>
    </row>
    <row r="23764" spans="1:18" x14ac:dyDescent="0.3">
      <c r="A23764">
        <v>25616</v>
      </c>
      <c r="B23764">
        <v>11265</v>
      </c>
      <c r="C23764" t="s">
        <v>128</v>
      </c>
      <c r="D23764">
        <v>1</v>
      </c>
      <c r="E23764" s="1">
        <v>42192</v>
      </c>
      <c r="F23764" s="2">
        <v>0.82601851851851849</v>
      </c>
      <c r="G23764">
        <v>16.5</v>
      </c>
      <c r="H23764">
        <v>16.5</v>
      </c>
      <c r="I23764" t="s">
        <v>116</v>
      </c>
      <c r="J23764" t="s">
        <v>45</v>
      </c>
      <c r="K23764" t="s">
        <v>58</v>
      </c>
      <c r="L23764" t="s">
        <v>59</v>
      </c>
      <c r="M23764" t="s">
        <v>22</v>
      </c>
      <c r="N23764">
        <v>2</v>
      </c>
      <c r="O23764">
        <v>19</v>
      </c>
      <c r="P23764" t="s">
        <v>201</v>
      </c>
      <c r="Q23764" t="s">
        <v>197</v>
      </c>
      <c r="R23764" t="s">
        <v>234</v>
      </c>
    </row>
    <row r="23765" spans="1:18" x14ac:dyDescent="0.3">
      <c r="A23765">
        <v>26273</v>
      </c>
      <c r="B23765">
        <v>11567</v>
      </c>
      <c r="C23765" t="s">
        <v>128</v>
      </c>
      <c r="D23765">
        <v>1</v>
      </c>
      <c r="E23765" s="1">
        <v>42197</v>
      </c>
      <c r="F23765" s="2">
        <v>0.82819444444444446</v>
      </c>
      <c r="G23765">
        <v>16.5</v>
      </c>
      <c r="H23765">
        <v>16.5</v>
      </c>
      <c r="I23765" t="s">
        <v>116</v>
      </c>
      <c r="J23765" t="s">
        <v>45</v>
      </c>
      <c r="K23765" t="s">
        <v>58</v>
      </c>
      <c r="L23765" t="s">
        <v>59</v>
      </c>
      <c r="M23765" t="s">
        <v>24</v>
      </c>
      <c r="N23765">
        <v>0</v>
      </c>
      <c r="O23765">
        <v>19</v>
      </c>
      <c r="P23765" t="s">
        <v>201</v>
      </c>
      <c r="Q23765" t="s">
        <v>197</v>
      </c>
      <c r="R23765" t="s">
        <v>231</v>
      </c>
    </row>
    <row r="23766" spans="1:18" x14ac:dyDescent="0.3">
      <c r="A23766">
        <v>26800</v>
      </c>
      <c r="B23766">
        <v>11799</v>
      </c>
      <c r="C23766" t="s">
        <v>128</v>
      </c>
      <c r="D23766">
        <v>1</v>
      </c>
      <c r="E23766" s="1">
        <v>42201</v>
      </c>
      <c r="F23766" s="2">
        <v>0.81548611111111113</v>
      </c>
      <c r="G23766">
        <v>16.5</v>
      </c>
      <c r="H23766">
        <v>16.5</v>
      </c>
      <c r="I23766" t="s">
        <v>116</v>
      </c>
      <c r="J23766" t="s">
        <v>45</v>
      </c>
      <c r="K23766" t="s">
        <v>58</v>
      </c>
      <c r="L23766" t="s">
        <v>59</v>
      </c>
      <c r="M23766" t="s">
        <v>20</v>
      </c>
      <c r="N23766">
        <v>4</v>
      </c>
      <c r="O23766">
        <v>19</v>
      </c>
      <c r="P23766" t="s">
        <v>201</v>
      </c>
      <c r="Q23766" t="s">
        <v>197</v>
      </c>
      <c r="R23766" t="s">
        <v>221</v>
      </c>
    </row>
    <row r="23767" spans="1:18" x14ac:dyDescent="0.3">
      <c r="A23767">
        <v>28463</v>
      </c>
      <c r="B23767">
        <v>12539</v>
      </c>
      <c r="C23767" t="s">
        <v>128</v>
      </c>
      <c r="D23767">
        <v>1</v>
      </c>
      <c r="E23767" s="1">
        <v>42213</v>
      </c>
      <c r="F23767" s="2">
        <v>0.79526620370370371</v>
      </c>
      <c r="G23767">
        <v>16.5</v>
      </c>
      <c r="H23767">
        <v>16.5</v>
      </c>
      <c r="I23767" t="s">
        <v>116</v>
      </c>
      <c r="J23767" t="s">
        <v>45</v>
      </c>
      <c r="K23767" t="s">
        <v>58</v>
      </c>
      <c r="L23767" t="s">
        <v>59</v>
      </c>
      <c r="M23767" t="s">
        <v>22</v>
      </c>
      <c r="N23767">
        <v>2</v>
      </c>
      <c r="O23767">
        <v>19</v>
      </c>
      <c r="P23767" t="s">
        <v>201</v>
      </c>
      <c r="Q23767" t="s">
        <v>197</v>
      </c>
      <c r="R23767" t="s">
        <v>196</v>
      </c>
    </row>
    <row r="23768" spans="1:18" x14ac:dyDescent="0.3">
      <c r="A23768">
        <v>28571</v>
      </c>
      <c r="B23768">
        <v>12587</v>
      </c>
      <c r="C23768" t="s">
        <v>128</v>
      </c>
      <c r="D23768">
        <v>1</v>
      </c>
      <c r="E23768" s="1">
        <v>42214</v>
      </c>
      <c r="F23768" s="2">
        <v>0.79365740740740742</v>
      </c>
      <c r="G23768">
        <v>16.5</v>
      </c>
      <c r="H23768">
        <v>16.5</v>
      </c>
      <c r="I23768" t="s">
        <v>116</v>
      </c>
      <c r="J23768" t="s">
        <v>45</v>
      </c>
      <c r="K23768" t="s">
        <v>58</v>
      </c>
      <c r="L23768" t="s">
        <v>59</v>
      </c>
      <c r="M23768" t="s">
        <v>19</v>
      </c>
      <c r="N23768">
        <v>3</v>
      </c>
      <c r="O23768">
        <v>19</v>
      </c>
      <c r="P23768" t="s">
        <v>201</v>
      </c>
      <c r="Q23768" t="s">
        <v>197</v>
      </c>
      <c r="R23768" t="s">
        <v>244</v>
      </c>
    </row>
    <row r="23769" spans="1:18" x14ac:dyDescent="0.3">
      <c r="A23769">
        <v>29723</v>
      </c>
      <c r="B23769">
        <v>13132</v>
      </c>
      <c r="C23769" t="s">
        <v>128</v>
      </c>
      <c r="D23769">
        <v>1</v>
      </c>
      <c r="E23769" s="1">
        <v>42223</v>
      </c>
      <c r="F23769" s="2">
        <v>0.79625000000000001</v>
      </c>
      <c r="G23769">
        <v>16.5</v>
      </c>
      <c r="H23769">
        <v>16.5</v>
      </c>
      <c r="I23769" t="s">
        <v>116</v>
      </c>
      <c r="J23769" t="s">
        <v>45</v>
      </c>
      <c r="K23769" t="s">
        <v>58</v>
      </c>
      <c r="L23769" t="s">
        <v>59</v>
      </c>
      <c r="M23769" t="s">
        <v>18</v>
      </c>
      <c r="N23769">
        <v>5</v>
      </c>
      <c r="O23769">
        <v>19</v>
      </c>
      <c r="P23769" t="s">
        <v>201</v>
      </c>
      <c r="Q23769" t="s">
        <v>197</v>
      </c>
      <c r="R23769" t="s">
        <v>231</v>
      </c>
    </row>
    <row r="23770" spans="1:18" x14ac:dyDescent="0.3">
      <c r="A23770">
        <v>30740</v>
      </c>
      <c r="B23770">
        <v>13575</v>
      </c>
      <c r="C23770" t="s">
        <v>128</v>
      </c>
      <c r="D23770">
        <v>1</v>
      </c>
      <c r="E23770" s="1">
        <v>42230</v>
      </c>
      <c r="F23770" s="2">
        <v>0.80585648148148148</v>
      </c>
      <c r="G23770">
        <v>16.5</v>
      </c>
      <c r="H23770">
        <v>16.5</v>
      </c>
      <c r="I23770" t="s">
        <v>116</v>
      </c>
      <c r="J23770" t="s">
        <v>45</v>
      </c>
      <c r="K23770" t="s">
        <v>58</v>
      </c>
      <c r="L23770" t="s">
        <v>59</v>
      </c>
      <c r="M23770" t="s">
        <v>18</v>
      </c>
      <c r="N23770">
        <v>5</v>
      </c>
      <c r="O23770">
        <v>19</v>
      </c>
      <c r="P23770" t="s">
        <v>201</v>
      </c>
      <c r="Q23770" t="s">
        <v>197</v>
      </c>
      <c r="R23770" t="s">
        <v>218</v>
      </c>
    </row>
    <row r="23771" spans="1:18" x14ac:dyDescent="0.3">
      <c r="A23771">
        <v>31026</v>
      </c>
      <c r="B23771">
        <v>13706</v>
      </c>
      <c r="C23771" t="s">
        <v>128</v>
      </c>
      <c r="D23771">
        <v>1</v>
      </c>
      <c r="E23771" s="1">
        <v>42232</v>
      </c>
      <c r="F23771" s="2">
        <v>0.82138888888888884</v>
      </c>
      <c r="G23771">
        <v>16.5</v>
      </c>
      <c r="H23771">
        <v>16.5</v>
      </c>
      <c r="I23771" t="s">
        <v>116</v>
      </c>
      <c r="J23771" t="s">
        <v>45</v>
      </c>
      <c r="K23771" t="s">
        <v>58</v>
      </c>
      <c r="L23771" t="s">
        <v>59</v>
      </c>
      <c r="M23771" t="s">
        <v>24</v>
      </c>
      <c r="N23771">
        <v>0</v>
      </c>
      <c r="O23771">
        <v>19</v>
      </c>
      <c r="P23771" t="s">
        <v>201</v>
      </c>
      <c r="Q23771" t="s">
        <v>197</v>
      </c>
      <c r="R23771" t="s">
        <v>202</v>
      </c>
    </row>
    <row r="23772" spans="1:18" x14ac:dyDescent="0.3">
      <c r="A23772">
        <v>31180</v>
      </c>
      <c r="B23772">
        <v>13768</v>
      </c>
      <c r="C23772" t="s">
        <v>128</v>
      </c>
      <c r="D23772">
        <v>1</v>
      </c>
      <c r="E23772" s="1">
        <v>42233</v>
      </c>
      <c r="F23772" s="2">
        <v>0.83078703703703705</v>
      </c>
      <c r="G23772">
        <v>16.5</v>
      </c>
      <c r="H23772">
        <v>16.5</v>
      </c>
      <c r="I23772" t="s">
        <v>116</v>
      </c>
      <c r="J23772" t="s">
        <v>45</v>
      </c>
      <c r="K23772" t="s">
        <v>58</v>
      </c>
      <c r="L23772" t="s">
        <v>59</v>
      </c>
      <c r="M23772" t="s">
        <v>23</v>
      </c>
      <c r="N23772">
        <v>1</v>
      </c>
      <c r="O23772">
        <v>19</v>
      </c>
      <c r="P23772" t="s">
        <v>201</v>
      </c>
      <c r="Q23772" t="s">
        <v>197</v>
      </c>
      <c r="R23772" t="s">
        <v>208</v>
      </c>
    </row>
    <row r="23773" spans="1:18" x14ac:dyDescent="0.3">
      <c r="A23773">
        <v>31845</v>
      </c>
      <c r="B23773">
        <v>14057</v>
      </c>
      <c r="C23773" t="s">
        <v>128</v>
      </c>
      <c r="D23773">
        <v>1</v>
      </c>
      <c r="E23773" s="1">
        <v>42238</v>
      </c>
      <c r="F23773" s="2">
        <v>0.80432870370370368</v>
      </c>
      <c r="G23773">
        <v>16.5</v>
      </c>
      <c r="H23773">
        <v>16.5</v>
      </c>
      <c r="I23773" t="s">
        <v>116</v>
      </c>
      <c r="J23773" t="s">
        <v>45</v>
      </c>
      <c r="K23773" t="s">
        <v>58</v>
      </c>
      <c r="L23773" t="s">
        <v>59</v>
      </c>
      <c r="M23773" t="s">
        <v>21</v>
      </c>
      <c r="N23773">
        <v>6</v>
      </c>
      <c r="O23773">
        <v>19</v>
      </c>
      <c r="P23773" t="s">
        <v>201</v>
      </c>
      <c r="Q23773" t="s">
        <v>197</v>
      </c>
      <c r="R23773" t="s">
        <v>200</v>
      </c>
    </row>
    <row r="23774" spans="1:18" x14ac:dyDescent="0.3">
      <c r="A23774">
        <v>32822</v>
      </c>
      <c r="B23774">
        <v>14510</v>
      </c>
      <c r="C23774" t="s">
        <v>128</v>
      </c>
      <c r="D23774">
        <v>1</v>
      </c>
      <c r="E23774" s="1">
        <v>42246</v>
      </c>
      <c r="F23774" s="2">
        <v>0.83248842592592598</v>
      </c>
      <c r="G23774">
        <v>16.5</v>
      </c>
      <c r="H23774">
        <v>16.5</v>
      </c>
      <c r="I23774" t="s">
        <v>116</v>
      </c>
      <c r="J23774" t="s">
        <v>45</v>
      </c>
      <c r="K23774" t="s">
        <v>58</v>
      </c>
      <c r="L23774" t="s">
        <v>59</v>
      </c>
      <c r="M23774" t="s">
        <v>24</v>
      </c>
      <c r="N23774">
        <v>0</v>
      </c>
      <c r="O23774">
        <v>19</v>
      </c>
      <c r="P23774" t="s">
        <v>201</v>
      </c>
      <c r="Q23774" t="s">
        <v>197</v>
      </c>
      <c r="R23774" t="s">
        <v>242</v>
      </c>
    </row>
    <row r="23775" spans="1:18" x14ac:dyDescent="0.3">
      <c r="A23775">
        <v>32937</v>
      </c>
      <c r="B23775">
        <v>14560</v>
      </c>
      <c r="C23775" t="s">
        <v>128</v>
      </c>
      <c r="D23775">
        <v>1</v>
      </c>
      <c r="E23775" s="1">
        <v>42247</v>
      </c>
      <c r="F23775" s="2">
        <v>0.80432870370370368</v>
      </c>
      <c r="G23775">
        <v>16.5</v>
      </c>
      <c r="H23775">
        <v>16.5</v>
      </c>
      <c r="I23775" t="s">
        <v>116</v>
      </c>
      <c r="J23775" t="s">
        <v>45</v>
      </c>
      <c r="K23775" t="s">
        <v>58</v>
      </c>
      <c r="L23775" t="s">
        <v>59</v>
      </c>
      <c r="M23775" t="s">
        <v>23</v>
      </c>
      <c r="N23775">
        <v>1</v>
      </c>
      <c r="O23775">
        <v>19</v>
      </c>
      <c r="P23775" t="s">
        <v>201</v>
      </c>
      <c r="Q23775" t="s">
        <v>197</v>
      </c>
      <c r="R23775" t="s">
        <v>200</v>
      </c>
    </row>
    <row r="23776" spans="1:18" x14ac:dyDescent="0.3">
      <c r="A23776">
        <v>33747</v>
      </c>
      <c r="B23776">
        <v>14903</v>
      </c>
      <c r="C23776" t="s">
        <v>128</v>
      </c>
      <c r="D23776">
        <v>1</v>
      </c>
      <c r="E23776" s="1">
        <v>42253</v>
      </c>
      <c r="F23776" s="2">
        <v>0.81070601851851853</v>
      </c>
      <c r="G23776">
        <v>16.5</v>
      </c>
      <c r="H23776">
        <v>16.5</v>
      </c>
      <c r="I23776" t="s">
        <v>116</v>
      </c>
      <c r="J23776" t="s">
        <v>45</v>
      </c>
      <c r="K23776" t="s">
        <v>58</v>
      </c>
      <c r="L23776" t="s">
        <v>59</v>
      </c>
      <c r="M23776" t="s">
        <v>24</v>
      </c>
      <c r="N23776">
        <v>0</v>
      </c>
      <c r="O23776">
        <v>19</v>
      </c>
      <c r="P23776" t="s">
        <v>201</v>
      </c>
      <c r="Q23776" t="s">
        <v>197</v>
      </c>
      <c r="R23776" t="s">
        <v>212</v>
      </c>
    </row>
    <row r="23777" spans="1:18" x14ac:dyDescent="0.3">
      <c r="A23777">
        <v>34326</v>
      </c>
      <c r="B23777">
        <v>15148</v>
      </c>
      <c r="C23777" t="s">
        <v>128</v>
      </c>
      <c r="D23777">
        <v>1</v>
      </c>
      <c r="E23777" s="1">
        <v>42257</v>
      </c>
      <c r="F23777" s="2">
        <v>0.83190972222222226</v>
      </c>
      <c r="G23777">
        <v>16.5</v>
      </c>
      <c r="H23777">
        <v>16.5</v>
      </c>
      <c r="I23777" t="s">
        <v>116</v>
      </c>
      <c r="J23777" t="s">
        <v>45</v>
      </c>
      <c r="K23777" t="s">
        <v>58</v>
      </c>
      <c r="L23777" t="s">
        <v>59</v>
      </c>
      <c r="M23777" t="s">
        <v>20</v>
      </c>
      <c r="N23777">
        <v>4</v>
      </c>
      <c r="O23777">
        <v>19</v>
      </c>
      <c r="P23777" t="s">
        <v>201</v>
      </c>
      <c r="Q23777" t="s">
        <v>197</v>
      </c>
      <c r="R23777" t="s">
        <v>220</v>
      </c>
    </row>
    <row r="23778" spans="1:18" x14ac:dyDescent="0.3">
      <c r="A23778">
        <v>34621</v>
      </c>
      <c r="B23778">
        <v>15279</v>
      </c>
      <c r="C23778" t="s">
        <v>128</v>
      </c>
      <c r="D23778">
        <v>1</v>
      </c>
      <c r="E23778" s="1">
        <v>42259</v>
      </c>
      <c r="F23778" s="2">
        <v>0.81111111111111112</v>
      </c>
      <c r="G23778">
        <v>16.5</v>
      </c>
      <c r="H23778">
        <v>16.5</v>
      </c>
      <c r="I23778" t="s">
        <v>116</v>
      </c>
      <c r="J23778" t="s">
        <v>45</v>
      </c>
      <c r="K23778" t="s">
        <v>58</v>
      </c>
      <c r="L23778" t="s">
        <v>59</v>
      </c>
      <c r="M23778" t="s">
        <v>21</v>
      </c>
      <c r="N23778">
        <v>6</v>
      </c>
      <c r="O23778">
        <v>19</v>
      </c>
      <c r="P23778" t="s">
        <v>201</v>
      </c>
      <c r="Q23778" t="s">
        <v>197</v>
      </c>
      <c r="R23778" t="s">
        <v>235</v>
      </c>
    </row>
    <row r="23779" spans="1:18" x14ac:dyDescent="0.3">
      <c r="A23779">
        <v>34625</v>
      </c>
      <c r="B23779">
        <v>15280</v>
      </c>
      <c r="C23779" t="s">
        <v>128</v>
      </c>
      <c r="D23779">
        <v>1</v>
      </c>
      <c r="E23779" s="1">
        <v>42259</v>
      </c>
      <c r="F23779" s="2">
        <v>0.81194444444444447</v>
      </c>
      <c r="G23779">
        <v>16.5</v>
      </c>
      <c r="H23779">
        <v>16.5</v>
      </c>
      <c r="I23779" t="s">
        <v>116</v>
      </c>
      <c r="J23779" t="s">
        <v>45</v>
      </c>
      <c r="K23779" t="s">
        <v>58</v>
      </c>
      <c r="L23779" t="s">
        <v>59</v>
      </c>
      <c r="M23779" t="s">
        <v>21</v>
      </c>
      <c r="N23779">
        <v>6</v>
      </c>
      <c r="O23779">
        <v>19</v>
      </c>
      <c r="P23779" t="s">
        <v>201</v>
      </c>
      <c r="Q23779" t="s">
        <v>197</v>
      </c>
      <c r="R23779" t="s">
        <v>197</v>
      </c>
    </row>
    <row r="23780" spans="1:18" x14ac:dyDescent="0.3">
      <c r="A23780">
        <v>36187</v>
      </c>
      <c r="B23780">
        <v>15978</v>
      </c>
      <c r="C23780" t="s">
        <v>128</v>
      </c>
      <c r="D23780">
        <v>1</v>
      </c>
      <c r="E23780" s="1">
        <v>42273</v>
      </c>
      <c r="F23780" s="2">
        <v>0.82136574074074076</v>
      </c>
      <c r="G23780">
        <v>16.5</v>
      </c>
      <c r="H23780">
        <v>16.5</v>
      </c>
      <c r="I23780" t="s">
        <v>116</v>
      </c>
      <c r="J23780" t="s">
        <v>45</v>
      </c>
      <c r="K23780" t="s">
        <v>58</v>
      </c>
      <c r="L23780" t="s">
        <v>59</v>
      </c>
      <c r="M23780" t="s">
        <v>21</v>
      </c>
      <c r="N23780">
        <v>6</v>
      </c>
      <c r="O23780">
        <v>19</v>
      </c>
      <c r="P23780" t="s">
        <v>201</v>
      </c>
      <c r="Q23780" t="s">
        <v>197</v>
      </c>
      <c r="R23780" t="s">
        <v>225</v>
      </c>
    </row>
    <row r="23781" spans="1:18" x14ac:dyDescent="0.3">
      <c r="A23781">
        <v>37326</v>
      </c>
      <c r="B23781">
        <v>16472</v>
      </c>
      <c r="C23781" t="s">
        <v>128</v>
      </c>
      <c r="D23781">
        <v>1</v>
      </c>
      <c r="E23781" s="1">
        <v>42281</v>
      </c>
      <c r="F23781" s="2">
        <v>0.82596064814814818</v>
      </c>
      <c r="G23781">
        <v>16.5</v>
      </c>
      <c r="H23781">
        <v>16.5</v>
      </c>
      <c r="I23781" t="s">
        <v>116</v>
      </c>
      <c r="J23781" t="s">
        <v>45</v>
      </c>
      <c r="K23781" t="s">
        <v>58</v>
      </c>
      <c r="L23781" t="s">
        <v>59</v>
      </c>
      <c r="M23781" t="s">
        <v>24</v>
      </c>
      <c r="N23781">
        <v>0</v>
      </c>
      <c r="O23781">
        <v>19</v>
      </c>
      <c r="P23781" t="s">
        <v>201</v>
      </c>
      <c r="Q23781" t="s">
        <v>197</v>
      </c>
      <c r="R23781" t="s">
        <v>246</v>
      </c>
    </row>
    <row r="23782" spans="1:18" x14ac:dyDescent="0.3">
      <c r="A23782">
        <v>38121</v>
      </c>
      <c r="B23782">
        <v>16819</v>
      </c>
      <c r="C23782" t="s">
        <v>128</v>
      </c>
      <c r="D23782">
        <v>1</v>
      </c>
      <c r="E23782" s="1">
        <v>42288</v>
      </c>
      <c r="F23782" s="2">
        <v>0.82353009259259258</v>
      </c>
      <c r="G23782">
        <v>16.5</v>
      </c>
      <c r="H23782">
        <v>16.5</v>
      </c>
      <c r="I23782" t="s">
        <v>116</v>
      </c>
      <c r="J23782" t="s">
        <v>45</v>
      </c>
      <c r="K23782" t="s">
        <v>58</v>
      </c>
      <c r="L23782" t="s">
        <v>59</v>
      </c>
      <c r="M23782" t="s">
        <v>24</v>
      </c>
      <c r="N23782">
        <v>0</v>
      </c>
      <c r="O23782">
        <v>19</v>
      </c>
      <c r="P23782" t="s">
        <v>201</v>
      </c>
      <c r="Q23782" t="s">
        <v>197</v>
      </c>
      <c r="R23782" t="s">
        <v>240</v>
      </c>
    </row>
    <row r="23783" spans="1:18" x14ac:dyDescent="0.3">
      <c r="A23783">
        <v>38622</v>
      </c>
      <c r="B23783">
        <v>17026</v>
      </c>
      <c r="C23783" t="s">
        <v>128</v>
      </c>
      <c r="D23783">
        <v>1</v>
      </c>
      <c r="E23783" s="1">
        <v>42292</v>
      </c>
      <c r="F23783" s="2">
        <v>0.8197916666666667</v>
      </c>
      <c r="G23783">
        <v>16.5</v>
      </c>
      <c r="H23783">
        <v>16.5</v>
      </c>
      <c r="I23783" t="s">
        <v>116</v>
      </c>
      <c r="J23783" t="s">
        <v>45</v>
      </c>
      <c r="K23783" t="s">
        <v>58</v>
      </c>
      <c r="L23783" t="s">
        <v>59</v>
      </c>
      <c r="M23783" t="s">
        <v>20</v>
      </c>
      <c r="N23783">
        <v>4</v>
      </c>
      <c r="O23783">
        <v>19</v>
      </c>
      <c r="P23783" t="s">
        <v>201</v>
      </c>
      <c r="Q23783" t="s">
        <v>197</v>
      </c>
      <c r="R23783" t="s">
        <v>250</v>
      </c>
    </row>
    <row r="23784" spans="1:18" x14ac:dyDescent="0.3">
      <c r="A23784">
        <v>39461</v>
      </c>
      <c r="B23784">
        <v>17375</v>
      </c>
      <c r="C23784" t="s">
        <v>128</v>
      </c>
      <c r="D23784">
        <v>1</v>
      </c>
      <c r="E23784" s="1">
        <v>42299</v>
      </c>
      <c r="F23784" s="2">
        <v>0.81350694444444449</v>
      </c>
      <c r="G23784">
        <v>16.5</v>
      </c>
      <c r="H23784">
        <v>16.5</v>
      </c>
      <c r="I23784" t="s">
        <v>116</v>
      </c>
      <c r="J23784" t="s">
        <v>45</v>
      </c>
      <c r="K23784" t="s">
        <v>58</v>
      </c>
      <c r="L23784" t="s">
        <v>59</v>
      </c>
      <c r="M23784" t="s">
        <v>20</v>
      </c>
      <c r="N23784">
        <v>4</v>
      </c>
      <c r="O23784">
        <v>19</v>
      </c>
      <c r="P23784" t="s">
        <v>201</v>
      </c>
      <c r="Q23784" t="s">
        <v>197</v>
      </c>
      <c r="R23784" t="s">
        <v>222</v>
      </c>
    </row>
    <row r="23785" spans="1:18" x14ac:dyDescent="0.3">
      <c r="A23785">
        <v>41503</v>
      </c>
      <c r="B23785">
        <v>18268</v>
      </c>
      <c r="C23785" t="s">
        <v>128</v>
      </c>
      <c r="D23785">
        <v>1</v>
      </c>
      <c r="E23785" s="1">
        <v>42315</v>
      </c>
      <c r="F23785" s="2">
        <v>0.82193287037037033</v>
      </c>
      <c r="G23785">
        <v>16.5</v>
      </c>
      <c r="H23785">
        <v>16.5</v>
      </c>
      <c r="I23785" t="s">
        <v>116</v>
      </c>
      <c r="J23785" t="s">
        <v>45</v>
      </c>
      <c r="K23785" t="s">
        <v>58</v>
      </c>
      <c r="L23785" t="s">
        <v>59</v>
      </c>
      <c r="M23785" t="s">
        <v>21</v>
      </c>
      <c r="N23785">
        <v>6</v>
      </c>
      <c r="O23785">
        <v>19</v>
      </c>
      <c r="P23785" t="s">
        <v>201</v>
      </c>
      <c r="Q23785" t="s">
        <v>197</v>
      </c>
      <c r="R23785" t="s">
        <v>252</v>
      </c>
    </row>
    <row r="23786" spans="1:18" x14ac:dyDescent="0.3">
      <c r="A23786">
        <v>42804</v>
      </c>
      <c r="B23786">
        <v>18828</v>
      </c>
      <c r="C23786" t="s">
        <v>128</v>
      </c>
      <c r="D23786">
        <v>1</v>
      </c>
      <c r="E23786" s="1">
        <v>42325</v>
      </c>
      <c r="F23786" s="2">
        <v>0.81604166666666667</v>
      </c>
      <c r="G23786">
        <v>16.5</v>
      </c>
      <c r="H23786">
        <v>16.5</v>
      </c>
      <c r="I23786" t="s">
        <v>116</v>
      </c>
      <c r="J23786" t="s">
        <v>45</v>
      </c>
      <c r="K23786" t="s">
        <v>58</v>
      </c>
      <c r="L23786" t="s">
        <v>59</v>
      </c>
      <c r="M23786" t="s">
        <v>22</v>
      </c>
      <c r="N23786">
        <v>2</v>
      </c>
      <c r="O23786">
        <v>19</v>
      </c>
      <c r="P23786" t="s">
        <v>201</v>
      </c>
      <c r="Q23786" t="s">
        <v>197</v>
      </c>
      <c r="R23786" t="s">
        <v>228</v>
      </c>
    </row>
    <row r="23787" spans="1:18" x14ac:dyDescent="0.3">
      <c r="A23787">
        <v>42935</v>
      </c>
      <c r="B23787">
        <v>18877</v>
      </c>
      <c r="C23787" t="s">
        <v>128</v>
      </c>
      <c r="D23787">
        <v>1</v>
      </c>
      <c r="E23787" s="1">
        <v>42326</v>
      </c>
      <c r="F23787" s="2">
        <v>0.79653935185185187</v>
      </c>
      <c r="G23787">
        <v>16.5</v>
      </c>
      <c r="H23787">
        <v>16.5</v>
      </c>
      <c r="I23787" t="s">
        <v>116</v>
      </c>
      <c r="J23787" t="s">
        <v>45</v>
      </c>
      <c r="K23787" t="s">
        <v>58</v>
      </c>
      <c r="L23787" t="s">
        <v>59</v>
      </c>
      <c r="M23787" t="s">
        <v>19</v>
      </c>
      <c r="N23787">
        <v>3</v>
      </c>
      <c r="O23787">
        <v>19</v>
      </c>
      <c r="P23787" t="s">
        <v>201</v>
      </c>
      <c r="Q23787" t="s">
        <v>197</v>
      </c>
      <c r="R23787" t="s">
        <v>199</v>
      </c>
    </row>
    <row r="23788" spans="1:18" x14ac:dyDescent="0.3">
      <c r="A23788">
        <v>43726</v>
      </c>
      <c r="B23788">
        <v>19221</v>
      </c>
      <c r="C23788" t="s">
        <v>128</v>
      </c>
      <c r="D23788">
        <v>1</v>
      </c>
      <c r="E23788" s="1">
        <v>42332</v>
      </c>
      <c r="F23788" s="2">
        <v>0.81724537037037037</v>
      </c>
      <c r="G23788">
        <v>16.5</v>
      </c>
      <c r="H23788">
        <v>16.5</v>
      </c>
      <c r="I23788" t="s">
        <v>116</v>
      </c>
      <c r="J23788" t="s">
        <v>45</v>
      </c>
      <c r="K23788" t="s">
        <v>58</v>
      </c>
      <c r="L23788" t="s">
        <v>59</v>
      </c>
      <c r="M23788" t="s">
        <v>22</v>
      </c>
      <c r="N23788">
        <v>2</v>
      </c>
      <c r="O23788">
        <v>19</v>
      </c>
      <c r="P23788" t="s">
        <v>201</v>
      </c>
      <c r="Q23788" t="s">
        <v>197</v>
      </c>
      <c r="R23788" t="s">
        <v>198</v>
      </c>
    </row>
    <row r="23789" spans="1:18" x14ac:dyDescent="0.3">
      <c r="A23789">
        <v>43855</v>
      </c>
      <c r="B23789">
        <v>19275</v>
      </c>
      <c r="C23789" t="s">
        <v>128</v>
      </c>
      <c r="D23789">
        <v>1</v>
      </c>
      <c r="E23789" s="1">
        <v>42333</v>
      </c>
      <c r="F23789" s="2">
        <v>0.79921296296296296</v>
      </c>
      <c r="G23789">
        <v>16.5</v>
      </c>
      <c r="H23789">
        <v>16.5</v>
      </c>
      <c r="I23789" t="s">
        <v>116</v>
      </c>
      <c r="J23789" t="s">
        <v>45</v>
      </c>
      <c r="K23789" t="s">
        <v>58</v>
      </c>
      <c r="L23789" t="s">
        <v>59</v>
      </c>
      <c r="M23789" t="s">
        <v>19</v>
      </c>
      <c r="N23789">
        <v>3</v>
      </c>
      <c r="O23789">
        <v>19</v>
      </c>
      <c r="P23789" t="s">
        <v>201</v>
      </c>
      <c r="Q23789" t="s">
        <v>197</v>
      </c>
      <c r="R23789" t="s">
        <v>244</v>
      </c>
    </row>
    <row r="23790" spans="1:18" x14ac:dyDescent="0.3">
      <c r="A23790">
        <v>44106</v>
      </c>
      <c r="B23790">
        <v>19382</v>
      </c>
      <c r="C23790" t="s">
        <v>128</v>
      </c>
      <c r="D23790">
        <v>1</v>
      </c>
      <c r="E23790" s="1">
        <v>42334</v>
      </c>
      <c r="F23790" s="2">
        <v>0.82192129629629629</v>
      </c>
      <c r="G23790">
        <v>16.5</v>
      </c>
      <c r="H23790">
        <v>16.5</v>
      </c>
      <c r="I23790" t="s">
        <v>116</v>
      </c>
      <c r="J23790" t="s">
        <v>45</v>
      </c>
      <c r="K23790" t="s">
        <v>58</v>
      </c>
      <c r="L23790" t="s">
        <v>59</v>
      </c>
      <c r="M23790" t="s">
        <v>20</v>
      </c>
      <c r="N23790">
        <v>4</v>
      </c>
      <c r="O23790">
        <v>19</v>
      </c>
      <c r="P23790" t="s">
        <v>201</v>
      </c>
      <c r="Q23790" t="s">
        <v>197</v>
      </c>
      <c r="R23790" t="s">
        <v>203</v>
      </c>
    </row>
    <row r="23791" spans="1:18" x14ac:dyDescent="0.3">
      <c r="A23791">
        <v>44495</v>
      </c>
      <c r="B23791">
        <v>19555</v>
      </c>
      <c r="C23791" t="s">
        <v>128</v>
      </c>
      <c r="D23791">
        <v>1</v>
      </c>
      <c r="E23791" s="1">
        <v>42336</v>
      </c>
      <c r="F23791" s="2">
        <v>0.80687500000000001</v>
      </c>
      <c r="G23791">
        <v>16.5</v>
      </c>
      <c r="H23791">
        <v>16.5</v>
      </c>
      <c r="I23791" t="s">
        <v>116</v>
      </c>
      <c r="J23791" t="s">
        <v>45</v>
      </c>
      <c r="K23791" t="s">
        <v>58</v>
      </c>
      <c r="L23791" t="s">
        <v>59</v>
      </c>
      <c r="M23791" t="s">
        <v>21</v>
      </c>
      <c r="N23791">
        <v>6</v>
      </c>
      <c r="O23791">
        <v>19</v>
      </c>
      <c r="P23791" t="s">
        <v>201</v>
      </c>
      <c r="Q23791" t="s">
        <v>197</v>
      </c>
      <c r="R23791" t="s">
        <v>209</v>
      </c>
    </row>
    <row r="23792" spans="1:18" x14ac:dyDescent="0.3">
      <c r="A23792">
        <v>45130</v>
      </c>
      <c r="B23792">
        <v>19837</v>
      </c>
      <c r="C23792" t="s">
        <v>128</v>
      </c>
      <c r="D23792">
        <v>1</v>
      </c>
      <c r="E23792" s="1">
        <v>42341</v>
      </c>
      <c r="F23792" s="2">
        <v>0.81883101851851847</v>
      </c>
      <c r="G23792">
        <v>16.5</v>
      </c>
      <c r="H23792">
        <v>16.5</v>
      </c>
      <c r="I23792" t="s">
        <v>116</v>
      </c>
      <c r="J23792" t="s">
        <v>45</v>
      </c>
      <c r="K23792" t="s">
        <v>58</v>
      </c>
      <c r="L23792" t="s">
        <v>59</v>
      </c>
      <c r="M23792" t="s">
        <v>20</v>
      </c>
      <c r="N23792">
        <v>4</v>
      </c>
      <c r="O23792">
        <v>19</v>
      </c>
      <c r="P23792" t="s">
        <v>201</v>
      </c>
      <c r="Q23792" t="s">
        <v>197</v>
      </c>
      <c r="R23792" t="s">
        <v>253</v>
      </c>
    </row>
    <row r="23793" spans="1:18" x14ac:dyDescent="0.3">
      <c r="A23793">
        <v>45734</v>
      </c>
      <c r="B23793">
        <v>20076</v>
      </c>
      <c r="C23793" t="s">
        <v>128</v>
      </c>
      <c r="D23793">
        <v>1</v>
      </c>
      <c r="E23793" s="1">
        <v>42345</v>
      </c>
      <c r="F23793" s="2">
        <v>0.79483796296296294</v>
      </c>
      <c r="G23793">
        <v>16.5</v>
      </c>
      <c r="H23793">
        <v>16.5</v>
      </c>
      <c r="I23793" t="s">
        <v>116</v>
      </c>
      <c r="J23793" t="s">
        <v>45</v>
      </c>
      <c r="K23793" t="s">
        <v>58</v>
      </c>
      <c r="L23793" t="s">
        <v>59</v>
      </c>
      <c r="M23793" t="s">
        <v>23</v>
      </c>
      <c r="N23793">
        <v>1</v>
      </c>
      <c r="O23793">
        <v>19</v>
      </c>
      <c r="P23793" t="s">
        <v>201</v>
      </c>
      <c r="Q23793" t="s">
        <v>197</v>
      </c>
      <c r="R23793" t="s">
        <v>203</v>
      </c>
    </row>
    <row r="23794" spans="1:18" x14ac:dyDescent="0.3">
      <c r="A23794">
        <v>106</v>
      </c>
      <c r="B23794">
        <v>43</v>
      </c>
      <c r="C23794" t="s">
        <v>128</v>
      </c>
      <c r="D23794">
        <v>1</v>
      </c>
      <c r="E23794" s="1">
        <v>42005</v>
      </c>
      <c r="F23794" s="2">
        <v>0.73511574074074071</v>
      </c>
      <c r="G23794">
        <v>16.5</v>
      </c>
      <c r="H23794">
        <v>16.5</v>
      </c>
      <c r="I23794" t="s">
        <v>116</v>
      </c>
      <c r="J23794" t="s">
        <v>45</v>
      </c>
      <c r="K23794" t="s">
        <v>58</v>
      </c>
      <c r="L23794" t="s">
        <v>59</v>
      </c>
      <c r="M23794" t="s">
        <v>20</v>
      </c>
      <c r="N23794">
        <v>4</v>
      </c>
      <c r="O23794">
        <v>17</v>
      </c>
      <c r="P23794" t="s">
        <v>207</v>
      </c>
      <c r="Q23794" t="s">
        <v>197</v>
      </c>
      <c r="R23794" t="s">
        <v>203</v>
      </c>
    </row>
    <row r="23795" spans="1:18" x14ac:dyDescent="0.3">
      <c r="A23795">
        <v>397</v>
      </c>
      <c r="B23795">
        <v>167</v>
      </c>
      <c r="C23795" t="s">
        <v>128</v>
      </c>
      <c r="D23795">
        <v>1</v>
      </c>
      <c r="E23795" s="1">
        <v>42007</v>
      </c>
      <c r="F23795" s="2">
        <v>0.70890046296296294</v>
      </c>
      <c r="G23795">
        <v>16.5</v>
      </c>
      <c r="H23795">
        <v>16.5</v>
      </c>
      <c r="I23795" t="s">
        <v>116</v>
      </c>
      <c r="J23795" t="s">
        <v>45</v>
      </c>
      <c r="K23795" t="s">
        <v>58</v>
      </c>
      <c r="L23795" t="s">
        <v>59</v>
      </c>
      <c r="M23795" t="s">
        <v>21</v>
      </c>
      <c r="N23795">
        <v>6</v>
      </c>
      <c r="O23795">
        <v>17</v>
      </c>
      <c r="P23795" t="s">
        <v>207</v>
      </c>
      <c r="Q23795" t="s">
        <v>197</v>
      </c>
      <c r="R23795" t="s">
        <v>245</v>
      </c>
    </row>
    <row r="23796" spans="1:18" x14ac:dyDescent="0.3">
      <c r="A23796">
        <v>648</v>
      </c>
      <c r="B23796">
        <v>286</v>
      </c>
      <c r="C23796" t="s">
        <v>128</v>
      </c>
      <c r="D23796">
        <v>1</v>
      </c>
      <c r="E23796" s="1">
        <v>42009</v>
      </c>
      <c r="F23796" s="2">
        <v>0.70929398148148148</v>
      </c>
      <c r="G23796">
        <v>16.5</v>
      </c>
      <c r="H23796">
        <v>16.5</v>
      </c>
      <c r="I23796" t="s">
        <v>116</v>
      </c>
      <c r="J23796" t="s">
        <v>45</v>
      </c>
      <c r="K23796" t="s">
        <v>58</v>
      </c>
      <c r="L23796" t="s">
        <v>59</v>
      </c>
      <c r="M23796" t="s">
        <v>23</v>
      </c>
      <c r="N23796">
        <v>1</v>
      </c>
      <c r="O23796">
        <v>17</v>
      </c>
      <c r="P23796" t="s">
        <v>207</v>
      </c>
      <c r="Q23796" t="s">
        <v>197</v>
      </c>
      <c r="R23796" t="s">
        <v>246</v>
      </c>
    </row>
    <row r="23797" spans="1:18" x14ac:dyDescent="0.3">
      <c r="A23797">
        <v>650</v>
      </c>
      <c r="B23797">
        <v>287</v>
      </c>
      <c r="C23797" t="s">
        <v>128</v>
      </c>
      <c r="D23797">
        <v>1</v>
      </c>
      <c r="E23797" s="1">
        <v>42009</v>
      </c>
      <c r="F23797" s="2">
        <v>0.72927083333333331</v>
      </c>
      <c r="G23797">
        <v>16.5</v>
      </c>
      <c r="H23797">
        <v>16.5</v>
      </c>
      <c r="I23797" t="s">
        <v>116</v>
      </c>
      <c r="J23797" t="s">
        <v>45</v>
      </c>
      <c r="K23797" t="s">
        <v>58</v>
      </c>
      <c r="L23797" t="s">
        <v>59</v>
      </c>
      <c r="M23797" t="s">
        <v>23</v>
      </c>
      <c r="N23797">
        <v>1</v>
      </c>
      <c r="O23797">
        <v>17</v>
      </c>
      <c r="P23797" t="s">
        <v>207</v>
      </c>
      <c r="Q23797" t="s">
        <v>197</v>
      </c>
      <c r="R23797" t="s">
        <v>224</v>
      </c>
    </row>
    <row r="23798" spans="1:18" x14ac:dyDescent="0.3">
      <c r="A23798">
        <v>942</v>
      </c>
      <c r="B23798">
        <v>411</v>
      </c>
      <c r="C23798" t="s">
        <v>128</v>
      </c>
      <c r="D23798">
        <v>1</v>
      </c>
      <c r="E23798" s="1">
        <v>42011</v>
      </c>
      <c r="F23798" s="2">
        <v>0.7487152777777778</v>
      </c>
      <c r="G23798">
        <v>16.5</v>
      </c>
      <c r="H23798">
        <v>16.5</v>
      </c>
      <c r="I23798" t="s">
        <v>116</v>
      </c>
      <c r="J23798" t="s">
        <v>45</v>
      </c>
      <c r="K23798" t="s">
        <v>58</v>
      </c>
      <c r="L23798" t="s">
        <v>59</v>
      </c>
      <c r="M23798" t="s">
        <v>19</v>
      </c>
      <c r="N23798">
        <v>3</v>
      </c>
      <c r="O23798">
        <v>17</v>
      </c>
      <c r="P23798" t="s">
        <v>207</v>
      </c>
      <c r="Q23798" t="s">
        <v>197</v>
      </c>
      <c r="R23798" t="s">
        <v>224</v>
      </c>
    </row>
    <row r="23799" spans="1:18" x14ac:dyDescent="0.3">
      <c r="A23799">
        <v>1106</v>
      </c>
      <c r="B23799">
        <v>482</v>
      </c>
      <c r="C23799" t="s">
        <v>128</v>
      </c>
      <c r="D23799">
        <v>1</v>
      </c>
      <c r="E23799" s="1">
        <v>42012</v>
      </c>
      <c r="F23799" s="2">
        <v>0.74493055555555554</v>
      </c>
      <c r="G23799">
        <v>16.5</v>
      </c>
      <c r="H23799">
        <v>16.5</v>
      </c>
      <c r="I23799" t="s">
        <v>116</v>
      </c>
      <c r="J23799" t="s">
        <v>45</v>
      </c>
      <c r="K23799" t="s">
        <v>58</v>
      </c>
      <c r="L23799" t="s">
        <v>59</v>
      </c>
      <c r="M23799" t="s">
        <v>20</v>
      </c>
      <c r="N23799">
        <v>4</v>
      </c>
      <c r="O23799">
        <v>17</v>
      </c>
      <c r="P23799" t="s">
        <v>207</v>
      </c>
      <c r="Q23799" t="s">
        <v>197</v>
      </c>
      <c r="R23799" t="s">
        <v>213</v>
      </c>
    </row>
    <row r="23800" spans="1:18" x14ac:dyDescent="0.3">
      <c r="A23800">
        <v>1489</v>
      </c>
      <c r="B23800">
        <v>660</v>
      </c>
      <c r="C23800" t="s">
        <v>128</v>
      </c>
      <c r="D23800">
        <v>1</v>
      </c>
      <c r="E23800" s="1">
        <v>42015</v>
      </c>
      <c r="F23800" s="2">
        <v>0.71499999999999997</v>
      </c>
      <c r="G23800">
        <v>16.5</v>
      </c>
      <c r="H23800">
        <v>16.5</v>
      </c>
      <c r="I23800" t="s">
        <v>116</v>
      </c>
      <c r="J23800" t="s">
        <v>45</v>
      </c>
      <c r="K23800" t="s">
        <v>58</v>
      </c>
      <c r="L23800" t="s">
        <v>59</v>
      </c>
      <c r="M23800" t="s">
        <v>24</v>
      </c>
      <c r="N23800">
        <v>0</v>
      </c>
      <c r="O23800">
        <v>17</v>
      </c>
      <c r="P23800" t="s">
        <v>207</v>
      </c>
      <c r="Q23800" t="s">
        <v>197</v>
      </c>
      <c r="R23800" t="s">
        <v>231</v>
      </c>
    </row>
    <row r="23801" spans="1:18" x14ac:dyDescent="0.3">
      <c r="A23801">
        <v>2949</v>
      </c>
      <c r="B23801">
        <v>1299</v>
      </c>
      <c r="C23801" t="s">
        <v>128</v>
      </c>
      <c r="D23801">
        <v>1</v>
      </c>
      <c r="E23801" s="1">
        <v>42026</v>
      </c>
      <c r="F23801" s="2">
        <v>0.74730324074074073</v>
      </c>
      <c r="G23801">
        <v>16.5</v>
      </c>
      <c r="H23801">
        <v>16.5</v>
      </c>
      <c r="I23801" t="s">
        <v>116</v>
      </c>
      <c r="J23801" t="s">
        <v>45</v>
      </c>
      <c r="K23801" t="s">
        <v>58</v>
      </c>
      <c r="L23801" t="s">
        <v>59</v>
      </c>
      <c r="M23801" t="s">
        <v>20</v>
      </c>
      <c r="N23801">
        <v>4</v>
      </c>
      <c r="O23801">
        <v>17</v>
      </c>
      <c r="P23801" t="s">
        <v>207</v>
      </c>
      <c r="Q23801" t="s">
        <v>197</v>
      </c>
      <c r="R23801" t="s">
        <v>253</v>
      </c>
    </row>
    <row r="23802" spans="1:18" x14ac:dyDescent="0.3">
      <c r="A23802">
        <v>3078</v>
      </c>
      <c r="B23802">
        <v>1362</v>
      </c>
      <c r="C23802" t="s">
        <v>128</v>
      </c>
      <c r="D23802">
        <v>1</v>
      </c>
      <c r="E23802" s="1">
        <v>42027</v>
      </c>
      <c r="F23802" s="2">
        <v>0.74077546296296293</v>
      </c>
      <c r="G23802">
        <v>16.5</v>
      </c>
      <c r="H23802">
        <v>16.5</v>
      </c>
      <c r="I23802" t="s">
        <v>116</v>
      </c>
      <c r="J23802" t="s">
        <v>45</v>
      </c>
      <c r="K23802" t="s">
        <v>58</v>
      </c>
      <c r="L23802" t="s">
        <v>59</v>
      </c>
      <c r="M23802" t="s">
        <v>18</v>
      </c>
      <c r="N23802">
        <v>5</v>
      </c>
      <c r="O23802">
        <v>17</v>
      </c>
      <c r="P23802" t="s">
        <v>207</v>
      </c>
      <c r="Q23802" t="s">
        <v>197</v>
      </c>
      <c r="R23802" t="s">
        <v>247</v>
      </c>
    </row>
    <row r="23803" spans="1:18" x14ac:dyDescent="0.3">
      <c r="A23803">
        <v>3198</v>
      </c>
      <c r="B23803">
        <v>1417</v>
      </c>
      <c r="C23803" t="s">
        <v>128</v>
      </c>
      <c r="D23803">
        <v>1</v>
      </c>
      <c r="E23803" s="1">
        <v>42028</v>
      </c>
      <c r="F23803" s="2">
        <v>0.72991898148148149</v>
      </c>
      <c r="G23803">
        <v>16.5</v>
      </c>
      <c r="H23803">
        <v>16.5</v>
      </c>
      <c r="I23803" t="s">
        <v>116</v>
      </c>
      <c r="J23803" t="s">
        <v>45</v>
      </c>
      <c r="K23803" t="s">
        <v>58</v>
      </c>
      <c r="L23803" t="s">
        <v>59</v>
      </c>
      <c r="M23803" t="s">
        <v>21</v>
      </c>
      <c r="N23803">
        <v>6</v>
      </c>
      <c r="O23803">
        <v>17</v>
      </c>
      <c r="P23803" t="s">
        <v>207</v>
      </c>
      <c r="Q23803" t="s">
        <v>197</v>
      </c>
      <c r="R23803" t="s">
        <v>254</v>
      </c>
    </row>
    <row r="23804" spans="1:18" x14ac:dyDescent="0.3">
      <c r="A23804">
        <v>5650</v>
      </c>
      <c r="B23804">
        <v>2505</v>
      </c>
      <c r="C23804" t="s">
        <v>128</v>
      </c>
      <c r="D23804">
        <v>1</v>
      </c>
      <c r="E23804" s="1">
        <v>42046</v>
      </c>
      <c r="F23804" s="2">
        <v>0.72363425925925928</v>
      </c>
      <c r="G23804">
        <v>16.5</v>
      </c>
      <c r="H23804">
        <v>16.5</v>
      </c>
      <c r="I23804" t="s">
        <v>116</v>
      </c>
      <c r="J23804" t="s">
        <v>45</v>
      </c>
      <c r="K23804" t="s">
        <v>58</v>
      </c>
      <c r="L23804" t="s">
        <v>59</v>
      </c>
      <c r="M23804" t="s">
        <v>19</v>
      </c>
      <c r="N23804">
        <v>3</v>
      </c>
      <c r="O23804">
        <v>17</v>
      </c>
      <c r="P23804" t="s">
        <v>207</v>
      </c>
      <c r="Q23804" t="s">
        <v>197</v>
      </c>
      <c r="R23804" t="s">
        <v>215</v>
      </c>
    </row>
    <row r="23805" spans="1:18" x14ac:dyDescent="0.3">
      <c r="A23805">
        <v>5662</v>
      </c>
      <c r="B23805">
        <v>2509</v>
      </c>
      <c r="C23805" t="s">
        <v>128</v>
      </c>
      <c r="D23805">
        <v>1</v>
      </c>
      <c r="E23805" s="1">
        <v>42046</v>
      </c>
      <c r="F23805" s="2">
        <v>0.74300925925925931</v>
      </c>
      <c r="G23805">
        <v>16.5</v>
      </c>
      <c r="H23805">
        <v>16.5</v>
      </c>
      <c r="I23805" t="s">
        <v>116</v>
      </c>
      <c r="J23805" t="s">
        <v>45</v>
      </c>
      <c r="K23805" t="s">
        <v>58</v>
      </c>
      <c r="L23805" t="s">
        <v>59</v>
      </c>
      <c r="M23805" t="s">
        <v>19</v>
      </c>
      <c r="N23805">
        <v>3</v>
      </c>
      <c r="O23805">
        <v>17</v>
      </c>
      <c r="P23805" t="s">
        <v>207</v>
      </c>
      <c r="Q23805" t="s">
        <v>197</v>
      </c>
      <c r="R23805" t="s">
        <v>243</v>
      </c>
    </row>
    <row r="23806" spans="1:18" x14ac:dyDescent="0.3">
      <c r="A23806">
        <v>5943</v>
      </c>
      <c r="B23806">
        <v>2632</v>
      </c>
      <c r="C23806" t="s">
        <v>128</v>
      </c>
      <c r="D23806">
        <v>1</v>
      </c>
      <c r="E23806" s="1">
        <v>42048</v>
      </c>
      <c r="F23806" s="2">
        <v>0.72555555555555551</v>
      </c>
      <c r="G23806">
        <v>16.5</v>
      </c>
      <c r="H23806">
        <v>16.5</v>
      </c>
      <c r="I23806" t="s">
        <v>116</v>
      </c>
      <c r="J23806" t="s">
        <v>45</v>
      </c>
      <c r="K23806" t="s">
        <v>58</v>
      </c>
      <c r="L23806" t="s">
        <v>59</v>
      </c>
      <c r="M23806" t="s">
        <v>18</v>
      </c>
      <c r="N23806">
        <v>5</v>
      </c>
      <c r="O23806">
        <v>17</v>
      </c>
      <c r="P23806" t="s">
        <v>207</v>
      </c>
      <c r="Q23806" t="s">
        <v>197</v>
      </c>
      <c r="R23806" t="s">
        <v>202</v>
      </c>
    </row>
    <row r="23807" spans="1:18" x14ac:dyDescent="0.3">
      <c r="A23807">
        <v>6220</v>
      </c>
      <c r="B23807">
        <v>2753</v>
      </c>
      <c r="C23807" t="s">
        <v>128</v>
      </c>
      <c r="D23807">
        <v>1</v>
      </c>
      <c r="E23807" s="1">
        <v>42050</v>
      </c>
      <c r="F23807" s="2">
        <v>0.73234953703703709</v>
      </c>
      <c r="G23807">
        <v>16.5</v>
      </c>
      <c r="H23807">
        <v>16.5</v>
      </c>
      <c r="I23807" t="s">
        <v>116</v>
      </c>
      <c r="J23807" t="s">
        <v>45</v>
      </c>
      <c r="K23807" t="s">
        <v>58</v>
      </c>
      <c r="L23807" t="s">
        <v>59</v>
      </c>
      <c r="M23807" t="s">
        <v>24</v>
      </c>
      <c r="N23807">
        <v>0</v>
      </c>
      <c r="O23807">
        <v>17</v>
      </c>
      <c r="P23807" t="s">
        <v>207</v>
      </c>
      <c r="Q23807" t="s">
        <v>197</v>
      </c>
      <c r="R23807" t="s">
        <v>252</v>
      </c>
    </row>
    <row r="23808" spans="1:18" x14ac:dyDescent="0.3">
      <c r="A23808">
        <v>6481</v>
      </c>
      <c r="B23808">
        <v>2869</v>
      </c>
      <c r="C23808" t="s">
        <v>128</v>
      </c>
      <c r="D23808">
        <v>1</v>
      </c>
      <c r="E23808" s="1">
        <v>42052</v>
      </c>
      <c r="F23808" s="2">
        <v>0.74707175925925928</v>
      </c>
      <c r="G23808">
        <v>16.5</v>
      </c>
      <c r="H23808">
        <v>16.5</v>
      </c>
      <c r="I23808" t="s">
        <v>116</v>
      </c>
      <c r="J23808" t="s">
        <v>45</v>
      </c>
      <c r="K23808" t="s">
        <v>58</v>
      </c>
      <c r="L23808" t="s">
        <v>59</v>
      </c>
      <c r="M23808" t="s">
        <v>22</v>
      </c>
      <c r="N23808">
        <v>2</v>
      </c>
      <c r="O23808">
        <v>17</v>
      </c>
      <c r="P23808" t="s">
        <v>207</v>
      </c>
      <c r="Q23808" t="s">
        <v>197</v>
      </c>
      <c r="R23808" t="s">
        <v>242</v>
      </c>
    </row>
    <row r="23809" spans="1:18" x14ac:dyDescent="0.3">
      <c r="A23809">
        <v>7043</v>
      </c>
      <c r="B23809">
        <v>3106</v>
      </c>
      <c r="C23809" t="s">
        <v>128</v>
      </c>
      <c r="D23809">
        <v>1</v>
      </c>
      <c r="E23809" s="1">
        <v>42056</v>
      </c>
      <c r="F23809" s="2">
        <v>0.71949074074074071</v>
      </c>
      <c r="G23809">
        <v>16.5</v>
      </c>
      <c r="H23809">
        <v>16.5</v>
      </c>
      <c r="I23809" t="s">
        <v>116</v>
      </c>
      <c r="J23809" t="s">
        <v>45</v>
      </c>
      <c r="K23809" t="s">
        <v>58</v>
      </c>
      <c r="L23809" t="s">
        <v>59</v>
      </c>
      <c r="M23809" t="s">
        <v>21</v>
      </c>
      <c r="N23809">
        <v>6</v>
      </c>
      <c r="O23809">
        <v>17</v>
      </c>
      <c r="P23809" t="s">
        <v>207</v>
      </c>
      <c r="Q23809" t="s">
        <v>197</v>
      </c>
      <c r="R23809" t="s">
        <v>229</v>
      </c>
    </row>
    <row r="23810" spans="1:18" x14ac:dyDescent="0.3">
      <c r="A23810">
        <v>9069</v>
      </c>
      <c r="B23810">
        <v>3976</v>
      </c>
      <c r="C23810" t="s">
        <v>128</v>
      </c>
      <c r="D23810">
        <v>1</v>
      </c>
      <c r="E23810" s="1">
        <v>42071</v>
      </c>
      <c r="F23810" s="2">
        <v>0.74436342592592597</v>
      </c>
      <c r="G23810">
        <v>16.5</v>
      </c>
      <c r="H23810">
        <v>16.5</v>
      </c>
      <c r="I23810" t="s">
        <v>116</v>
      </c>
      <c r="J23810" t="s">
        <v>45</v>
      </c>
      <c r="K23810" t="s">
        <v>58</v>
      </c>
      <c r="L23810" t="s">
        <v>59</v>
      </c>
      <c r="M23810" t="s">
        <v>24</v>
      </c>
      <c r="N23810">
        <v>0</v>
      </c>
      <c r="O23810">
        <v>17</v>
      </c>
      <c r="P23810" t="s">
        <v>207</v>
      </c>
      <c r="Q23810" t="s">
        <v>197</v>
      </c>
      <c r="R23810" t="s">
        <v>240</v>
      </c>
    </row>
    <row r="23811" spans="1:18" x14ac:dyDescent="0.3">
      <c r="A23811">
        <v>10577</v>
      </c>
      <c r="B23811">
        <v>4631</v>
      </c>
      <c r="C23811" t="s">
        <v>128</v>
      </c>
      <c r="D23811">
        <v>1</v>
      </c>
      <c r="E23811" s="1">
        <v>42082</v>
      </c>
      <c r="F23811" s="2">
        <v>0.72241898148148154</v>
      </c>
      <c r="G23811">
        <v>16.5</v>
      </c>
      <c r="H23811">
        <v>16.5</v>
      </c>
      <c r="I23811" t="s">
        <v>116</v>
      </c>
      <c r="J23811" t="s">
        <v>45</v>
      </c>
      <c r="K23811" t="s">
        <v>58</v>
      </c>
      <c r="L23811" t="s">
        <v>59</v>
      </c>
      <c r="M23811" t="s">
        <v>20</v>
      </c>
      <c r="N23811">
        <v>4</v>
      </c>
      <c r="O23811">
        <v>17</v>
      </c>
      <c r="P23811" t="s">
        <v>207</v>
      </c>
      <c r="Q23811" t="s">
        <v>197</v>
      </c>
      <c r="R23811" t="s">
        <v>207</v>
      </c>
    </row>
    <row r="23812" spans="1:18" x14ac:dyDescent="0.3">
      <c r="A23812">
        <v>11199</v>
      </c>
      <c r="B23812">
        <v>4913</v>
      </c>
      <c r="C23812" t="s">
        <v>128</v>
      </c>
      <c r="D23812">
        <v>1</v>
      </c>
      <c r="E23812" s="1">
        <v>42087</v>
      </c>
      <c r="F23812" s="2">
        <v>0.71174768518518516</v>
      </c>
      <c r="G23812">
        <v>16.5</v>
      </c>
      <c r="H23812">
        <v>16.5</v>
      </c>
      <c r="I23812" t="s">
        <v>116</v>
      </c>
      <c r="J23812" t="s">
        <v>45</v>
      </c>
      <c r="K23812" t="s">
        <v>58</v>
      </c>
      <c r="L23812" t="s">
        <v>59</v>
      </c>
      <c r="M23812" t="s">
        <v>22</v>
      </c>
      <c r="N23812">
        <v>2</v>
      </c>
      <c r="O23812">
        <v>17</v>
      </c>
      <c r="P23812" t="s">
        <v>207</v>
      </c>
      <c r="Q23812" t="s">
        <v>197</v>
      </c>
      <c r="R23812" t="s">
        <v>241</v>
      </c>
    </row>
    <row r="23813" spans="1:18" x14ac:dyDescent="0.3">
      <c r="A23813">
        <v>11206</v>
      </c>
      <c r="B23813">
        <v>4919</v>
      </c>
      <c r="C23813" t="s">
        <v>128</v>
      </c>
      <c r="D23813">
        <v>1</v>
      </c>
      <c r="E23813" s="1">
        <v>42087</v>
      </c>
      <c r="F23813" s="2">
        <v>0.73561342592592593</v>
      </c>
      <c r="G23813">
        <v>16.5</v>
      </c>
      <c r="H23813">
        <v>16.5</v>
      </c>
      <c r="I23813" t="s">
        <v>116</v>
      </c>
      <c r="J23813" t="s">
        <v>45</v>
      </c>
      <c r="K23813" t="s">
        <v>58</v>
      </c>
      <c r="L23813" t="s">
        <v>59</v>
      </c>
      <c r="M23813" t="s">
        <v>22</v>
      </c>
      <c r="N23813">
        <v>2</v>
      </c>
      <c r="O23813">
        <v>17</v>
      </c>
      <c r="P23813" t="s">
        <v>207</v>
      </c>
      <c r="Q23813" t="s">
        <v>197</v>
      </c>
      <c r="R23813" t="s">
        <v>207</v>
      </c>
    </row>
    <row r="23814" spans="1:18" x14ac:dyDescent="0.3">
      <c r="A23814">
        <v>11324</v>
      </c>
      <c r="B23814">
        <v>4972</v>
      </c>
      <c r="C23814" t="s">
        <v>128</v>
      </c>
      <c r="D23814">
        <v>1</v>
      </c>
      <c r="E23814" s="1">
        <v>42088</v>
      </c>
      <c r="F23814" s="2">
        <v>0.73825231481481479</v>
      </c>
      <c r="G23814">
        <v>16.5</v>
      </c>
      <c r="H23814">
        <v>16.5</v>
      </c>
      <c r="I23814" t="s">
        <v>116</v>
      </c>
      <c r="J23814" t="s">
        <v>45</v>
      </c>
      <c r="K23814" t="s">
        <v>58</v>
      </c>
      <c r="L23814" t="s">
        <v>59</v>
      </c>
      <c r="M23814" t="s">
        <v>19</v>
      </c>
      <c r="N23814">
        <v>3</v>
      </c>
      <c r="O23814">
        <v>17</v>
      </c>
      <c r="P23814" t="s">
        <v>207</v>
      </c>
      <c r="Q23814" t="s">
        <v>197</v>
      </c>
      <c r="R23814" t="s">
        <v>254</v>
      </c>
    </row>
    <row r="23815" spans="1:18" x14ac:dyDescent="0.3">
      <c r="A23815">
        <v>12741</v>
      </c>
      <c r="B23815">
        <v>5594</v>
      </c>
      <c r="C23815" t="s">
        <v>128</v>
      </c>
      <c r="D23815">
        <v>1</v>
      </c>
      <c r="E23815" s="1">
        <v>42098</v>
      </c>
      <c r="F23815" s="2">
        <v>0.72458333333333336</v>
      </c>
      <c r="G23815">
        <v>16.5</v>
      </c>
      <c r="H23815">
        <v>16.5</v>
      </c>
      <c r="I23815" t="s">
        <v>116</v>
      </c>
      <c r="J23815" t="s">
        <v>45</v>
      </c>
      <c r="K23815" t="s">
        <v>58</v>
      </c>
      <c r="L23815" t="s">
        <v>59</v>
      </c>
      <c r="M23815" t="s">
        <v>21</v>
      </c>
      <c r="N23815">
        <v>6</v>
      </c>
      <c r="O23815">
        <v>17</v>
      </c>
      <c r="P23815" t="s">
        <v>207</v>
      </c>
      <c r="Q23815" t="s">
        <v>197</v>
      </c>
      <c r="R23815" t="s">
        <v>204</v>
      </c>
    </row>
    <row r="23816" spans="1:18" x14ac:dyDescent="0.3">
      <c r="A23816">
        <v>13556</v>
      </c>
      <c r="B23816">
        <v>5947</v>
      </c>
      <c r="C23816" t="s">
        <v>128</v>
      </c>
      <c r="D23816">
        <v>1</v>
      </c>
      <c r="E23816" s="1">
        <v>42104</v>
      </c>
      <c r="F23816" s="2">
        <v>0.73837962962962966</v>
      </c>
      <c r="G23816">
        <v>16.5</v>
      </c>
      <c r="H23816">
        <v>16.5</v>
      </c>
      <c r="I23816" t="s">
        <v>116</v>
      </c>
      <c r="J23816" t="s">
        <v>45</v>
      </c>
      <c r="K23816" t="s">
        <v>58</v>
      </c>
      <c r="L23816" t="s">
        <v>59</v>
      </c>
      <c r="M23816" t="s">
        <v>18</v>
      </c>
      <c r="N23816">
        <v>5</v>
      </c>
      <c r="O23816">
        <v>17</v>
      </c>
      <c r="P23816" t="s">
        <v>207</v>
      </c>
      <c r="Q23816" t="s">
        <v>197</v>
      </c>
      <c r="R23816" t="s">
        <v>219</v>
      </c>
    </row>
    <row r="23817" spans="1:18" x14ac:dyDescent="0.3">
      <c r="A23817">
        <v>14277</v>
      </c>
      <c r="B23817">
        <v>6245</v>
      </c>
      <c r="C23817" t="s">
        <v>128</v>
      </c>
      <c r="D23817">
        <v>1</v>
      </c>
      <c r="E23817" s="1">
        <v>42109</v>
      </c>
      <c r="F23817" s="2">
        <v>0.73765046296296299</v>
      </c>
      <c r="G23817">
        <v>16.5</v>
      </c>
      <c r="H23817">
        <v>16.5</v>
      </c>
      <c r="I23817" t="s">
        <v>116</v>
      </c>
      <c r="J23817" t="s">
        <v>45</v>
      </c>
      <c r="K23817" t="s">
        <v>58</v>
      </c>
      <c r="L23817" t="s">
        <v>59</v>
      </c>
      <c r="M23817" t="s">
        <v>19</v>
      </c>
      <c r="N23817">
        <v>3</v>
      </c>
      <c r="O23817">
        <v>17</v>
      </c>
      <c r="P23817" t="s">
        <v>207</v>
      </c>
      <c r="Q23817" t="s">
        <v>197</v>
      </c>
      <c r="R23817" t="s">
        <v>216</v>
      </c>
    </row>
    <row r="23818" spans="1:18" x14ac:dyDescent="0.3">
      <c r="A23818">
        <v>14554</v>
      </c>
      <c r="B23818">
        <v>6364</v>
      </c>
      <c r="C23818" t="s">
        <v>128</v>
      </c>
      <c r="D23818">
        <v>1</v>
      </c>
      <c r="E23818" s="1">
        <v>42111</v>
      </c>
      <c r="F23818" s="2">
        <v>0.74775462962962957</v>
      </c>
      <c r="G23818">
        <v>16.5</v>
      </c>
      <c r="H23818">
        <v>16.5</v>
      </c>
      <c r="I23818" t="s">
        <v>116</v>
      </c>
      <c r="J23818" t="s">
        <v>45</v>
      </c>
      <c r="K23818" t="s">
        <v>58</v>
      </c>
      <c r="L23818" t="s">
        <v>59</v>
      </c>
      <c r="M23818" t="s">
        <v>18</v>
      </c>
      <c r="N23818">
        <v>5</v>
      </c>
      <c r="O23818">
        <v>17</v>
      </c>
      <c r="P23818" t="s">
        <v>207</v>
      </c>
      <c r="Q23818" t="s">
        <v>197</v>
      </c>
      <c r="R23818" t="s">
        <v>225</v>
      </c>
    </row>
    <row r="23819" spans="1:18" x14ac:dyDescent="0.3">
      <c r="A23819">
        <v>16241</v>
      </c>
      <c r="B23819">
        <v>7145</v>
      </c>
      <c r="C23819" t="s">
        <v>128</v>
      </c>
      <c r="D23819">
        <v>1</v>
      </c>
      <c r="E23819" s="1">
        <v>42124</v>
      </c>
      <c r="F23819" s="2">
        <v>0.72563657407407411</v>
      </c>
      <c r="G23819">
        <v>16.5</v>
      </c>
      <c r="H23819">
        <v>16.5</v>
      </c>
      <c r="I23819" t="s">
        <v>116</v>
      </c>
      <c r="J23819" t="s">
        <v>45</v>
      </c>
      <c r="K23819" t="s">
        <v>58</v>
      </c>
      <c r="L23819" t="s">
        <v>59</v>
      </c>
      <c r="M23819" t="s">
        <v>20</v>
      </c>
      <c r="N23819">
        <v>4</v>
      </c>
      <c r="O23819">
        <v>17</v>
      </c>
      <c r="P23819" t="s">
        <v>207</v>
      </c>
      <c r="Q23819" t="s">
        <v>197</v>
      </c>
      <c r="R23819" t="s">
        <v>241</v>
      </c>
    </row>
    <row r="23820" spans="1:18" x14ac:dyDescent="0.3">
      <c r="A23820">
        <v>17055</v>
      </c>
      <c r="B23820">
        <v>7503</v>
      </c>
      <c r="C23820" t="s">
        <v>128</v>
      </c>
      <c r="D23820">
        <v>1</v>
      </c>
      <c r="E23820" s="1">
        <v>42130</v>
      </c>
      <c r="F23820" s="2">
        <v>0.74896990740740743</v>
      </c>
      <c r="G23820">
        <v>16.5</v>
      </c>
      <c r="H23820">
        <v>16.5</v>
      </c>
      <c r="I23820" t="s">
        <v>116</v>
      </c>
      <c r="J23820" t="s">
        <v>45</v>
      </c>
      <c r="K23820" t="s">
        <v>58</v>
      </c>
      <c r="L23820" t="s">
        <v>59</v>
      </c>
      <c r="M23820" t="s">
        <v>19</v>
      </c>
      <c r="N23820">
        <v>3</v>
      </c>
      <c r="O23820">
        <v>17</v>
      </c>
      <c r="P23820" t="s">
        <v>207</v>
      </c>
      <c r="Q23820" t="s">
        <v>197</v>
      </c>
      <c r="R23820" t="s">
        <v>226</v>
      </c>
    </row>
    <row r="23821" spans="1:18" x14ac:dyDescent="0.3">
      <c r="A23821">
        <v>17313</v>
      </c>
      <c r="B23821">
        <v>7616</v>
      </c>
      <c r="C23821" t="s">
        <v>128</v>
      </c>
      <c r="D23821">
        <v>1</v>
      </c>
      <c r="E23821" s="1">
        <v>42132</v>
      </c>
      <c r="F23821" s="2">
        <v>0.73758101851851854</v>
      </c>
      <c r="G23821">
        <v>16.5</v>
      </c>
      <c r="H23821">
        <v>16.5</v>
      </c>
      <c r="I23821" t="s">
        <v>116</v>
      </c>
      <c r="J23821" t="s">
        <v>45</v>
      </c>
      <c r="K23821" t="s">
        <v>58</v>
      </c>
      <c r="L23821" t="s">
        <v>59</v>
      </c>
      <c r="M23821" t="s">
        <v>18</v>
      </c>
      <c r="N23821">
        <v>5</v>
      </c>
      <c r="O23821">
        <v>17</v>
      </c>
      <c r="P23821" t="s">
        <v>207</v>
      </c>
      <c r="Q23821" t="s">
        <v>197</v>
      </c>
      <c r="R23821" t="s">
        <v>253</v>
      </c>
    </row>
    <row r="23822" spans="1:18" x14ac:dyDescent="0.3">
      <c r="A23822">
        <v>18654</v>
      </c>
      <c r="B23822">
        <v>8195</v>
      </c>
      <c r="C23822" t="s">
        <v>128</v>
      </c>
      <c r="D23822">
        <v>1</v>
      </c>
      <c r="E23822" s="1">
        <v>42141</v>
      </c>
      <c r="F23822" s="2">
        <v>0.73025462962962961</v>
      </c>
      <c r="G23822">
        <v>16.5</v>
      </c>
      <c r="H23822">
        <v>16.5</v>
      </c>
      <c r="I23822" t="s">
        <v>116</v>
      </c>
      <c r="J23822" t="s">
        <v>45</v>
      </c>
      <c r="K23822" t="s">
        <v>58</v>
      </c>
      <c r="L23822" t="s">
        <v>59</v>
      </c>
      <c r="M23822" t="s">
        <v>24</v>
      </c>
      <c r="N23822">
        <v>0</v>
      </c>
      <c r="O23822">
        <v>17</v>
      </c>
      <c r="P23822" t="s">
        <v>207</v>
      </c>
      <c r="Q23822" t="s">
        <v>197</v>
      </c>
      <c r="R23822" t="s">
        <v>203</v>
      </c>
    </row>
    <row r="23823" spans="1:18" x14ac:dyDescent="0.3">
      <c r="A23823">
        <v>19700</v>
      </c>
      <c r="B23823">
        <v>8662</v>
      </c>
      <c r="C23823" t="s">
        <v>128</v>
      </c>
      <c r="D23823">
        <v>1</v>
      </c>
      <c r="E23823" s="1">
        <v>42149</v>
      </c>
      <c r="F23823" s="2">
        <v>0.71209490740740744</v>
      </c>
      <c r="G23823">
        <v>16.5</v>
      </c>
      <c r="H23823">
        <v>16.5</v>
      </c>
      <c r="I23823" t="s">
        <v>116</v>
      </c>
      <c r="J23823" t="s">
        <v>45</v>
      </c>
      <c r="K23823" t="s">
        <v>58</v>
      </c>
      <c r="L23823" t="s">
        <v>59</v>
      </c>
      <c r="M23823" t="s">
        <v>23</v>
      </c>
      <c r="N23823">
        <v>1</v>
      </c>
      <c r="O23823">
        <v>17</v>
      </c>
      <c r="P23823" t="s">
        <v>207</v>
      </c>
      <c r="Q23823" t="s">
        <v>197</v>
      </c>
      <c r="R23823" t="s">
        <v>212</v>
      </c>
    </row>
    <row r="23824" spans="1:18" x14ac:dyDescent="0.3">
      <c r="A23824">
        <v>20948</v>
      </c>
      <c r="B23824">
        <v>9191</v>
      </c>
      <c r="C23824" t="s">
        <v>128</v>
      </c>
      <c r="D23824">
        <v>1</v>
      </c>
      <c r="E23824" s="1">
        <v>42158</v>
      </c>
      <c r="F23824" s="2">
        <v>0.72052083333333339</v>
      </c>
      <c r="G23824">
        <v>16.5</v>
      </c>
      <c r="H23824">
        <v>16.5</v>
      </c>
      <c r="I23824" t="s">
        <v>116</v>
      </c>
      <c r="J23824" t="s">
        <v>45</v>
      </c>
      <c r="K23824" t="s">
        <v>58</v>
      </c>
      <c r="L23824" t="s">
        <v>59</v>
      </c>
      <c r="M23824" t="s">
        <v>19</v>
      </c>
      <c r="N23824">
        <v>3</v>
      </c>
      <c r="O23824">
        <v>17</v>
      </c>
      <c r="P23824" t="s">
        <v>207</v>
      </c>
      <c r="Q23824" t="s">
        <v>197</v>
      </c>
      <c r="R23824" t="s">
        <v>249</v>
      </c>
    </row>
    <row r="23825" spans="1:18" x14ac:dyDescent="0.3">
      <c r="A23825">
        <v>21463</v>
      </c>
      <c r="B23825">
        <v>9418</v>
      </c>
      <c r="C23825" t="s">
        <v>128</v>
      </c>
      <c r="D23825">
        <v>1</v>
      </c>
      <c r="E23825" s="1">
        <v>42162</v>
      </c>
      <c r="F23825" s="2">
        <v>0.72104166666666669</v>
      </c>
      <c r="G23825">
        <v>16.5</v>
      </c>
      <c r="H23825">
        <v>16.5</v>
      </c>
      <c r="I23825" t="s">
        <v>116</v>
      </c>
      <c r="J23825" t="s">
        <v>45</v>
      </c>
      <c r="K23825" t="s">
        <v>58</v>
      </c>
      <c r="L23825" t="s">
        <v>59</v>
      </c>
      <c r="M23825" t="s">
        <v>24</v>
      </c>
      <c r="N23825">
        <v>0</v>
      </c>
      <c r="O23825">
        <v>17</v>
      </c>
      <c r="P23825" t="s">
        <v>207</v>
      </c>
      <c r="Q23825" t="s">
        <v>197</v>
      </c>
      <c r="R23825" t="s">
        <v>221</v>
      </c>
    </row>
    <row r="23826" spans="1:18" x14ac:dyDescent="0.3">
      <c r="A23826">
        <v>21468</v>
      </c>
      <c r="B23826">
        <v>9420</v>
      </c>
      <c r="C23826" t="s">
        <v>128</v>
      </c>
      <c r="D23826">
        <v>1</v>
      </c>
      <c r="E23826" s="1">
        <v>42162</v>
      </c>
      <c r="F23826" s="2">
        <v>0.73116898148148146</v>
      </c>
      <c r="G23826">
        <v>16.5</v>
      </c>
      <c r="H23826">
        <v>16.5</v>
      </c>
      <c r="I23826" t="s">
        <v>116</v>
      </c>
      <c r="J23826" t="s">
        <v>45</v>
      </c>
      <c r="K23826" t="s">
        <v>58</v>
      </c>
      <c r="L23826" t="s">
        <v>59</v>
      </c>
      <c r="M23826" t="s">
        <v>24</v>
      </c>
      <c r="N23826">
        <v>0</v>
      </c>
      <c r="O23826">
        <v>17</v>
      </c>
      <c r="P23826" t="s">
        <v>207</v>
      </c>
      <c r="Q23826" t="s">
        <v>197</v>
      </c>
      <c r="R23826" t="s">
        <v>240</v>
      </c>
    </row>
    <row r="23827" spans="1:18" x14ac:dyDescent="0.3">
      <c r="A23827">
        <v>23056</v>
      </c>
      <c r="B23827">
        <v>10143</v>
      </c>
      <c r="C23827" t="s">
        <v>128</v>
      </c>
      <c r="D23827">
        <v>1</v>
      </c>
      <c r="E23827" s="1">
        <v>42174</v>
      </c>
      <c r="F23827" s="2">
        <v>0.73053240740740744</v>
      </c>
      <c r="G23827">
        <v>16.5</v>
      </c>
      <c r="H23827">
        <v>16.5</v>
      </c>
      <c r="I23827" t="s">
        <v>116</v>
      </c>
      <c r="J23827" t="s">
        <v>45</v>
      </c>
      <c r="K23827" t="s">
        <v>58</v>
      </c>
      <c r="L23827" t="s">
        <v>59</v>
      </c>
      <c r="M23827" t="s">
        <v>18</v>
      </c>
      <c r="N23827">
        <v>5</v>
      </c>
      <c r="O23827">
        <v>17</v>
      </c>
      <c r="P23827" t="s">
        <v>207</v>
      </c>
      <c r="Q23827" t="s">
        <v>197</v>
      </c>
      <c r="R23827" t="s">
        <v>251</v>
      </c>
    </row>
    <row r="23828" spans="1:18" x14ac:dyDescent="0.3">
      <c r="A23828">
        <v>23189</v>
      </c>
      <c r="B23828">
        <v>10198</v>
      </c>
      <c r="C23828" t="s">
        <v>128</v>
      </c>
      <c r="D23828">
        <v>1</v>
      </c>
      <c r="E23828" s="1">
        <v>42175</v>
      </c>
      <c r="F23828" s="2">
        <v>0.71055555555555561</v>
      </c>
      <c r="G23828">
        <v>16.5</v>
      </c>
      <c r="H23828">
        <v>16.5</v>
      </c>
      <c r="I23828" t="s">
        <v>116</v>
      </c>
      <c r="J23828" t="s">
        <v>45</v>
      </c>
      <c r="K23828" t="s">
        <v>58</v>
      </c>
      <c r="L23828" t="s">
        <v>59</v>
      </c>
      <c r="M23828" t="s">
        <v>21</v>
      </c>
      <c r="N23828">
        <v>6</v>
      </c>
      <c r="O23828">
        <v>17</v>
      </c>
      <c r="P23828" t="s">
        <v>207</v>
      </c>
      <c r="Q23828" t="s">
        <v>197</v>
      </c>
      <c r="R23828" t="s">
        <v>197</v>
      </c>
    </row>
    <row r="23829" spans="1:18" x14ac:dyDescent="0.3">
      <c r="A23829">
        <v>23570</v>
      </c>
      <c r="B23829">
        <v>10364</v>
      </c>
      <c r="C23829" t="s">
        <v>128</v>
      </c>
      <c r="D23829">
        <v>1</v>
      </c>
      <c r="E23829" s="1">
        <v>42178</v>
      </c>
      <c r="F23829" s="2">
        <v>0.73731481481481487</v>
      </c>
      <c r="G23829">
        <v>16.5</v>
      </c>
      <c r="H23829">
        <v>16.5</v>
      </c>
      <c r="I23829" t="s">
        <v>116</v>
      </c>
      <c r="J23829" t="s">
        <v>45</v>
      </c>
      <c r="K23829" t="s">
        <v>58</v>
      </c>
      <c r="L23829" t="s">
        <v>59</v>
      </c>
      <c r="M23829" t="s">
        <v>22</v>
      </c>
      <c r="N23829">
        <v>2</v>
      </c>
      <c r="O23829">
        <v>17</v>
      </c>
      <c r="P23829" t="s">
        <v>207</v>
      </c>
      <c r="Q23829" t="s">
        <v>197</v>
      </c>
      <c r="R23829" t="s">
        <v>239</v>
      </c>
    </row>
    <row r="23830" spans="1:18" x14ac:dyDescent="0.3">
      <c r="A23830">
        <v>24286</v>
      </c>
      <c r="B23830">
        <v>10671</v>
      </c>
      <c r="C23830" t="s">
        <v>128</v>
      </c>
      <c r="D23830">
        <v>1</v>
      </c>
      <c r="E23830" s="1">
        <v>42183</v>
      </c>
      <c r="F23830" s="2">
        <v>0.73673611111111115</v>
      </c>
      <c r="G23830">
        <v>16.5</v>
      </c>
      <c r="H23830">
        <v>16.5</v>
      </c>
      <c r="I23830" t="s">
        <v>116</v>
      </c>
      <c r="J23830" t="s">
        <v>45</v>
      </c>
      <c r="K23830" t="s">
        <v>58</v>
      </c>
      <c r="L23830" t="s">
        <v>59</v>
      </c>
      <c r="M23830" t="s">
        <v>24</v>
      </c>
      <c r="N23830">
        <v>0</v>
      </c>
      <c r="O23830">
        <v>17</v>
      </c>
      <c r="P23830" t="s">
        <v>207</v>
      </c>
      <c r="Q23830" t="s">
        <v>197</v>
      </c>
      <c r="R23830" t="s">
        <v>209</v>
      </c>
    </row>
    <row r="23831" spans="1:18" x14ac:dyDescent="0.3">
      <c r="A23831">
        <v>24399</v>
      </c>
      <c r="B23831">
        <v>10722</v>
      </c>
      <c r="C23831" t="s">
        <v>128</v>
      </c>
      <c r="D23831">
        <v>1</v>
      </c>
      <c r="E23831" s="1">
        <v>42184</v>
      </c>
      <c r="F23831" s="2">
        <v>0.7391550925925926</v>
      </c>
      <c r="G23831">
        <v>16.5</v>
      </c>
      <c r="H23831">
        <v>16.5</v>
      </c>
      <c r="I23831" t="s">
        <v>116</v>
      </c>
      <c r="J23831" t="s">
        <v>45</v>
      </c>
      <c r="K23831" t="s">
        <v>58</v>
      </c>
      <c r="L23831" t="s">
        <v>59</v>
      </c>
      <c r="M23831" t="s">
        <v>23</v>
      </c>
      <c r="N23831">
        <v>1</v>
      </c>
      <c r="O23831">
        <v>17</v>
      </c>
      <c r="P23831" t="s">
        <v>207</v>
      </c>
      <c r="Q23831" t="s">
        <v>197</v>
      </c>
      <c r="R23831" t="s">
        <v>246</v>
      </c>
    </row>
    <row r="23832" spans="1:18" x14ac:dyDescent="0.3">
      <c r="A23832">
        <v>25462</v>
      </c>
      <c r="B23832">
        <v>11202</v>
      </c>
      <c r="C23832" t="s">
        <v>128</v>
      </c>
      <c r="D23832">
        <v>1</v>
      </c>
      <c r="E23832" s="1">
        <v>42191</v>
      </c>
      <c r="F23832" s="2">
        <v>0.74837962962962967</v>
      </c>
      <c r="G23832">
        <v>16.5</v>
      </c>
      <c r="H23832">
        <v>16.5</v>
      </c>
      <c r="I23832" t="s">
        <v>116</v>
      </c>
      <c r="J23832" t="s">
        <v>45</v>
      </c>
      <c r="K23832" t="s">
        <v>58</v>
      </c>
      <c r="L23832" t="s">
        <v>59</v>
      </c>
      <c r="M23832" t="s">
        <v>23</v>
      </c>
      <c r="N23832">
        <v>1</v>
      </c>
      <c r="O23832">
        <v>17</v>
      </c>
      <c r="P23832" t="s">
        <v>207</v>
      </c>
      <c r="Q23832" t="s">
        <v>197</v>
      </c>
      <c r="R23832" t="s">
        <v>205</v>
      </c>
    </row>
    <row r="23833" spans="1:18" x14ac:dyDescent="0.3">
      <c r="A23833">
        <v>25715</v>
      </c>
      <c r="B23833">
        <v>11314</v>
      </c>
      <c r="C23833" t="s">
        <v>128</v>
      </c>
      <c r="D23833">
        <v>1</v>
      </c>
      <c r="E23833" s="1">
        <v>42193</v>
      </c>
      <c r="F23833" s="2">
        <v>0.71702546296296299</v>
      </c>
      <c r="G23833">
        <v>16.5</v>
      </c>
      <c r="H23833">
        <v>16.5</v>
      </c>
      <c r="I23833" t="s">
        <v>116</v>
      </c>
      <c r="J23833" t="s">
        <v>45</v>
      </c>
      <c r="K23833" t="s">
        <v>58</v>
      </c>
      <c r="L23833" t="s">
        <v>59</v>
      </c>
      <c r="M23833" t="s">
        <v>19</v>
      </c>
      <c r="N23833">
        <v>3</v>
      </c>
      <c r="O23833">
        <v>17</v>
      </c>
      <c r="P23833" t="s">
        <v>207</v>
      </c>
      <c r="Q23833" t="s">
        <v>197</v>
      </c>
      <c r="R23833" t="s">
        <v>226</v>
      </c>
    </row>
    <row r="23834" spans="1:18" x14ac:dyDescent="0.3">
      <c r="A23834">
        <v>26393</v>
      </c>
      <c r="B23834">
        <v>11619</v>
      </c>
      <c r="C23834" t="s">
        <v>128</v>
      </c>
      <c r="D23834">
        <v>1</v>
      </c>
      <c r="E23834" s="1">
        <v>42198</v>
      </c>
      <c r="F23834" s="2">
        <v>0.74621527777777774</v>
      </c>
      <c r="G23834">
        <v>16.5</v>
      </c>
      <c r="H23834">
        <v>16.5</v>
      </c>
      <c r="I23834" t="s">
        <v>116</v>
      </c>
      <c r="J23834" t="s">
        <v>45</v>
      </c>
      <c r="K23834" t="s">
        <v>58</v>
      </c>
      <c r="L23834" t="s">
        <v>59</v>
      </c>
      <c r="M23834" t="s">
        <v>23</v>
      </c>
      <c r="N23834">
        <v>1</v>
      </c>
      <c r="O23834">
        <v>17</v>
      </c>
      <c r="P23834" t="s">
        <v>207</v>
      </c>
      <c r="Q23834" t="s">
        <v>197</v>
      </c>
      <c r="R23834" t="s">
        <v>249</v>
      </c>
    </row>
    <row r="23835" spans="1:18" x14ac:dyDescent="0.3">
      <c r="A23835">
        <v>27614</v>
      </c>
      <c r="B23835">
        <v>12157</v>
      </c>
      <c r="C23835" t="s">
        <v>128</v>
      </c>
      <c r="D23835">
        <v>1</v>
      </c>
      <c r="E23835" s="1">
        <v>42207</v>
      </c>
      <c r="F23835" s="2">
        <v>0.73930555555555555</v>
      </c>
      <c r="G23835">
        <v>16.5</v>
      </c>
      <c r="H23835">
        <v>16.5</v>
      </c>
      <c r="I23835" t="s">
        <v>116</v>
      </c>
      <c r="J23835" t="s">
        <v>45</v>
      </c>
      <c r="K23835" t="s">
        <v>58</v>
      </c>
      <c r="L23835" t="s">
        <v>59</v>
      </c>
      <c r="M23835" t="s">
        <v>19</v>
      </c>
      <c r="N23835">
        <v>3</v>
      </c>
      <c r="O23835">
        <v>17</v>
      </c>
      <c r="P23835" t="s">
        <v>207</v>
      </c>
      <c r="Q23835" t="s">
        <v>197</v>
      </c>
      <c r="R23835" t="s">
        <v>231</v>
      </c>
    </row>
    <row r="23836" spans="1:18" x14ac:dyDescent="0.3">
      <c r="A23836">
        <v>27883</v>
      </c>
      <c r="B23836">
        <v>12275</v>
      </c>
      <c r="C23836" t="s">
        <v>128</v>
      </c>
      <c r="D23836">
        <v>1</v>
      </c>
      <c r="E23836" s="1">
        <v>42209</v>
      </c>
      <c r="F23836" s="2">
        <v>0.71619212962962964</v>
      </c>
      <c r="G23836">
        <v>16.5</v>
      </c>
      <c r="H23836">
        <v>16.5</v>
      </c>
      <c r="I23836" t="s">
        <v>116</v>
      </c>
      <c r="J23836" t="s">
        <v>45</v>
      </c>
      <c r="K23836" t="s">
        <v>58</v>
      </c>
      <c r="L23836" t="s">
        <v>59</v>
      </c>
      <c r="M23836" t="s">
        <v>18</v>
      </c>
      <c r="N23836">
        <v>5</v>
      </c>
      <c r="O23836">
        <v>17</v>
      </c>
      <c r="P23836" t="s">
        <v>207</v>
      </c>
      <c r="Q23836" t="s">
        <v>197</v>
      </c>
      <c r="R23836" t="s">
        <v>201</v>
      </c>
    </row>
    <row r="23837" spans="1:18" x14ac:dyDescent="0.3">
      <c r="A23837">
        <v>28418</v>
      </c>
      <c r="B23837">
        <v>12519</v>
      </c>
      <c r="C23837" t="s">
        <v>128</v>
      </c>
      <c r="D23837">
        <v>1</v>
      </c>
      <c r="E23837" s="1">
        <v>42213</v>
      </c>
      <c r="F23837" s="2">
        <v>0.71577546296296302</v>
      </c>
      <c r="G23837">
        <v>16.5</v>
      </c>
      <c r="H23837">
        <v>16.5</v>
      </c>
      <c r="I23837" t="s">
        <v>116</v>
      </c>
      <c r="J23837" t="s">
        <v>45</v>
      </c>
      <c r="K23837" t="s">
        <v>58</v>
      </c>
      <c r="L23837" t="s">
        <v>59</v>
      </c>
      <c r="M23837" t="s">
        <v>22</v>
      </c>
      <c r="N23837">
        <v>2</v>
      </c>
      <c r="O23837">
        <v>17</v>
      </c>
      <c r="P23837" t="s">
        <v>207</v>
      </c>
      <c r="Q23837" t="s">
        <v>197</v>
      </c>
      <c r="R23837" t="s">
        <v>247</v>
      </c>
    </row>
    <row r="23838" spans="1:18" x14ac:dyDescent="0.3">
      <c r="A23838">
        <v>28420</v>
      </c>
      <c r="B23838">
        <v>12520</v>
      </c>
      <c r="C23838" t="s">
        <v>128</v>
      </c>
      <c r="D23838">
        <v>1</v>
      </c>
      <c r="E23838" s="1">
        <v>42213</v>
      </c>
      <c r="F23838" s="2">
        <v>0.71724537037037039</v>
      </c>
      <c r="G23838">
        <v>16.5</v>
      </c>
      <c r="H23838">
        <v>16.5</v>
      </c>
      <c r="I23838" t="s">
        <v>116</v>
      </c>
      <c r="J23838" t="s">
        <v>45</v>
      </c>
      <c r="K23838" t="s">
        <v>58</v>
      </c>
      <c r="L23838" t="s">
        <v>59</v>
      </c>
      <c r="M23838" t="s">
        <v>22</v>
      </c>
      <c r="N23838">
        <v>2</v>
      </c>
      <c r="O23838">
        <v>17</v>
      </c>
      <c r="P23838" t="s">
        <v>207</v>
      </c>
      <c r="Q23838" t="s">
        <v>197</v>
      </c>
      <c r="R23838" t="s">
        <v>198</v>
      </c>
    </row>
    <row r="23839" spans="1:18" x14ac:dyDescent="0.3">
      <c r="A23839">
        <v>28938</v>
      </c>
      <c r="B23839">
        <v>12764</v>
      </c>
      <c r="C23839" t="s">
        <v>128</v>
      </c>
      <c r="D23839">
        <v>1</v>
      </c>
      <c r="E23839" s="1">
        <v>42217</v>
      </c>
      <c r="F23839" s="2">
        <v>0.71226851851851847</v>
      </c>
      <c r="G23839">
        <v>16.5</v>
      </c>
      <c r="H23839">
        <v>16.5</v>
      </c>
      <c r="I23839" t="s">
        <v>116</v>
      </c>
      <c r="J23839" t="s">
        <v>45</v>
      </c>
      <c r="K23839" t="s">
        <v>58</v>
      </c>
      <c r="L23839" t="s">
        <v>59</v>
      </c>
      <c r="M23839" t="s">
        <v>21</v>
      </c>
      <c r="N23839">
        <v>6</v>
      </c>
      <c r="O23839">
        <v>17</v>
      </c>
      <c r="P23839" t="s">
        <v>207</v>
      </c>
      <c r="Q23839" t="s">
        <v>197</v>
      </c>
      <c r="R23839" t="s">
        <v>205</v>
      </c>
    </row>
    <row r="23840" spans="1:18" x14ac:dyDescent="0.3">
      <c r="A23840">
        <v>29842</v>
      </c>
      <c r="B23840">
        <v>13179</v>
      </c>
      <c r="C23840" t="s">
        <v>128</v>
      </c>
      <c r="D23840">
        <v>1</v>
      </c>
      <c r="E23840" s="1">
        <v>42224</v>
      </c>
      <c r="F23840" s="2">
        <v>0.71297453703703706</v>
      </c>
      <c r="G23840">
        <v>16.5</v>
      </c>
      <c r="H23840">
        <v>16.5</v>
      </c>
      <c r="I23840" t="s">
        <v>116</v>
      </c>
      <c r="J23840" t="s">
        <v>45</v>
      </c>
      <c r="K23840" t="s">
        <v>58</v>
      </c>
      <c r="L23840" t="s">
        <v>59</v>
      </c>
      <c r="M23840" t="s">
        <v>21</v>
      </c>
      <c r="N23840">
        <v>6</v>
      </c>
      <c r="O23840">
        <v>17</v>
      </c>
      <c r="P23840" t="s">
        <v>207</v>
      </c>
      <c r="Q23840" t="s">
        <v>197</v>
      </c>
      <c r="R23840" t="s">
        <v>217</v>
      </c>
    </row>
    <row r="23841" spans="1:18" x14ac:dyDescent="0.3">
      <c r="A23841">
        <v>30017</v>
      </c>
      <c r="B23841">
        <v>13256</v>
      </c>
      <c r="C23841" t="s">
        <v>128</v>
      </c>
      <c r="D23841">
        <v>1</v>
      </c>
      <c r="E23841" s="1">
        <v>42225</v>
      </c>
      <c r="F23841" s="2">
        <v>0.74758101851851855</v>
      </c>
      <c r="G23841">
        <v>16.5</v>
      </c>
      <c r="H23841">
        <v>16.5</v>
      </c>
      <c r="I23841" t="s">
        <v>116</v>
      </c>
      <c r="J23841" t="s">
        <v>45</v>
      </c>
      <c r="K23841" t="s">
        <v>58</v>
      </c>
      <c r="L23841" t="s">
        <v>59</v>
      </c>
      <c r="M23841" t="s">
        <v>24</v>
      </c>
      <c r="N23841">
        <v>0</v>
      </c>
      <c r="O23841">
        <v>17</v>
      </c>
      <c r="P23841" t="s">
        <v>207</v>
      </c>
      <c r="Q23841" t="s">
        <v>197</v>
      </c>
      <c r="R23841" t="s">
        <v>226</v>
      </c>
    </row>
    <row r="23842" spans="1:18" x14ac:dyDescent="0.3">
      <c r="A23842">
        <v>31140</v>
      </c>
      <c r="B23842">
        <v>13751</v>
      </c>
      <c r="C23842" t="s">
        <v>128</v>
      </c>
      <c r="D23842">
        <v>1</v>
      </c>
      <c r="E23842" s="1">
        <v>42233</v>
      </c>
      <c r="F23842" s="2">
        <v>0.72376157407407404</v>
      </c>
      <c r="G23842">
        <v>16.5</v>
      </c>
      <c r="H23842">
        <v>16.5</v>
      </c>
      <c r="I23842" t="s">
        <v>116</v>
      </c>
      <c r="J23842" t="s">
        <v>45</v>
      </c>
      <c r="K23842" t="s">
        <v>58</v>
      </c>
      <c r="L23842" t="s">
        <v>59</v>
      </c>
      <c r="M23842" t="s">
        <v>23</v>
      </c>
      <c r="N23842">
        <v>1</v>
      </c>
      <c r="O23842">
        <v>17</v>
      </c>
      <c r="P23842" t="s">
        <v>207</v>
      </c>
      <c r="Q23842" t="s">
        <v>197</v>
      </c>
      <c r="R23842" t="s">
        <v>216</v>
      </c>
    </row>
    <row r="23843" spans="1:18" x14ac:dyDescent="0.3">
      <c r="A23843">
        <v>31288</v>
      </c>
      <c r="B23843">
        <v>13813</v>
      </c>
      <c r="C23843" t="s">
        <v>128</v>
      </c>
      <c r="D23843">
        <v>1</v>
      </c>
      <c r="E23843" s="1">
        <v>42234</v>
      </c>
      <c r="F23843" s="2">
        <v>0.74966435185185187</v>
      </c>
      <c r="G23843">
        <v>16.5</v>
      </c>
      <c r="H23843">
        <v>16.5</v>
      </c>
      <c r="I23843" t="s">
        <v>116</v>
      </c>
      <c r="J23843" t="s">
        <v>45</v>
      </c>
      <c r="K23843" t="s">
        <v>58</v>
      </c>
      <c r="L23843" t="s">
        <v>59</v>
      </c>
      <c r="M23843" t="s">
        <v>22</v>
      </c>
      <c r="N23843">
        <v>2</v>
      </c>
      <c r="O23843">
        <v>17</v>
      </c>
      <c r="P23843" t="s">
        <v>207</v>
      </c>
      <c r="Q23843" t="s">
        <v>197</v>
      </c>
      <c r="R23843" t="s">
        <v>226</v>
      </c>
    </row>
    <row r="23844" spans="1:18" x14ac:dyDescent="0.3">
      <c r="A23844">
        <v>31420</v>
      </c>
      <c r="B23844">
        <v>13869</v>
      </c>
      <c r="C23844" t="s">
        <v>128</v>
      </c>
      <c r="D23844">
        <v>1</v>
      </c>
      <c r="E23844" s="1">
        <v>42235</v>
      </c>
      <c r="F23844" s="2">
        <v>0.74146990740740737</v>
      </c>
      <c r="G23844">
        <v>16.5</v>
      </c>
      <c r="H23844">
        <v>16.5</v>
      </c>
      <c r="I23844" t="s">
        <v>116</v>
      </c>
      <c r="J23844" t="s">
        <v>45</v>
      </c>
      <c r="K23844" t="s">
        <v>58</v>
      </c>
      <c r="L23844" t="s">
        <v>59</v>
      </c>
      <c r="M23844" t="s">
        <v>19</v>
      </c>
      <c r="N23844">
        <v>3</v>
      </c>
      <c r="O23844">
        <v>17</v>
      </c>
      <c r="P23844" t="s">
        <v>207</v>
      </c>
      <c r="Q23844" t="s">
        <v>197</v>
      </c>
      <c r="R23844" t="s">
        <v>247</v>
      </c>
    </row>
    <row r="23845" spans="1:18" x14ac:dyDescent="0.3">
      <c r="A23845">
        <v>31649</v>
      </c>
      <c r="B23845">
        <v>13976</v>
      </c>
      <c r="C23845" t="s">
        <v>128</v>
      </c>
      <c r="D23845">
        <v>1</v>
      </c>
      <c r="E23845" s="1">
        <v>42237</v>
      </c>
      <c r="F23845" s="2">
        <v>0.73990740740740746</v>
      </c>
      <c r="G23845">
        <v>16.5</v>
      </c>
      <c r="H23845">
        <v>16.5</v>
      </c>
      <c r="I23845" t="s">
        <v>116</v>
      </c>
      <c r="J23845" t="s">
        <v>45</v>
      </c>
      <c r="K23845" t="s">
        <v>58</v>
      </c>
      <c r="L23845" t="s">
        <v>59</v>
      </c>
      <c r="M23845" t="s">
        <v>18</v>
      </c>
      <c r="N23845">
        <v>5</v>
      </c>
      <c r="O23845">
        <v>17</v>
      </c>
      <c r="P23845" t="s">
        <v>207</v>
      </c>
      <c r="Q23845" t="s">
        <v>197</v>
      </c>
      <c r="R23845" t="s">
        <v>234</v>
      </c>
    </row>
    <row r="23846" spans="1:18" x14ac:dyDescent="0.3">
      <c r="A23846">
        <v>32058</v>
      </c>
      <c r="B23846">
        <v>14158</v>
      </c>
      <c r="C23846" t="s">
        <v>128</v>
      </c>
      <c r="D23846">
        <v>1</v>
      </c>
      <c r="E23846" s="1">
        <v>42240</v>
      </c>
      <c r="F23846" s="2">
        <v>0.71841435185185187</v>
      </c>
      <c r="G23846">
        <v>16.5</v>
      </c>
      <c r="H23846">
        <v>16.5</v>
      </c>
      <c r="I23846" t="s">
        <v>116</v>
      </c>
      <c r="J23846" t="s">
        <v>45</v>
      </c>
      <c r="K23846" t="s">
        <v>58</v>
      </c>
      <c r="L23846" t="s">
        <v>59</v>
      </c>
      <c r="M23846" t="s">
        <v>23</v>
      </c>
      <c r="N23846">
        <v>1</v>
      </c>
      <c r="O23846">
        <v>17</v>
      </c>
      <c r="P23846" t="s">
        <v>207</v>
      </c>
      <c r="Q23846" t="s">
        <v>197</v>
      </c>
      <c r="R23846" t="s">
        <v>226</v>
      </c>
    </row>
    <row r="23847" spans="1:18" x14ac:dyDescent="0.3">
      <c r="A23847">
        <v>32788</v>
      </c>
      <c r="B23847">
        <v>14494</v>
      </c>
      <c r="C23847" t="s">
        <v>128</v>
      </c>
      <c r="D23847">
        <v>1</v>
      </c>
      <c r="E23847" s="1">
        <v>42246</v>
      </c>
      <c r="F23847" s="2">
        <v>0.7129861111111111</v>
      </c>
      <c r="G23847">
        <v>16.5</v>
      </c>
      <c r="H23847">
        <v>16.5</v>
      </c>
      <c r="I23847" t="s">
        <v>116</v>
      </c>
      <c r="J23847" t="s">
        <v>45</v>
      </c>
      <c r="K23847" t="s">
        <v>58</v>
      </c>
      <c r="L23847" t="s">
        <v>59</v>
      </c>
      <c r="M23847" t="s">
        <v>24</v>
      </c>
      <c r="N23847">
        <v>0</v>
      </c>
      <c r="O23847">
        <v>17</v>
      </c>
      <c r="P23847" t="s">
        <v>207</v>
      </c>
      <c r="Q23847" t="s">
        <v>197</v>
      </c>
      <c r="R23847" t="s">
        <v>213</v>
      </c>
    </row>
    <row r="23848" spans="1:18" x14ac:dyDescent="0.3">
      <c r="A23848">
        <v>33059</v>
      </c>
      <c r="B23848">
        <v>14613</v>
      </c>
      <c r="C23848" t="s">
        <v>128</v>
      </c>
      <c r="D23848">
        <v>1</v>
      </c>
      <c r="E23848" s="1">
        <v>42248</v>
      </c>
      <c r="F23848" s="2">
        <v>0.72912037037037036</v>
      </c>
      <c r="G23848">
        <v>16.5</v>
      </c>
      <c r="H23848">
        <v>16.5</v>
      </c>
      <c r="I23848" t="s">
        <v>116</v>
      </c>
      <c r="J23848" t="s">
        <v>45</v>
      </c>
      <c r="K23848" t="s">
        <v>58</v>
      </c>
      <c r="L23848" t="s">
        <v>59</v>
      </c>
      <c r="M23848" t="s">
        <v>22</v>
      </c>
      <c r="N23848">
        <v>2</v>
      </c>
      <c r="O23848">
        <v>17</v>
      </c>
      <c r="P23848" t="s">
        <v>207</v>
      </c>
      <c r="Q23848" t="s">
        <v>197</v>
      </c>
      <c r="R23848" t="s">
        <v>243</v>
      </c>
    </row>
    <row r="23849" spans="1:18" x14ac:dyDescent="0.3">
      <c r="A23849">
        <v>34131</v>
      </c>
      <c r="B23849">
        <v>15068</v>
      </c>
      <c r="C23849" t="s">
        <v>128</v>
      </c>
      <c r="D23849">
        <v>1</v>
      </c>
      <c r="E23849" s="1">
        <v>42256</v>
      </c>
      <c r="F23849" s="2">
        <v>0.72041666666666671</v>
      </c>
      <c r="G23849">
        <v>16.5</v>
      </c>
      <c r="H23849">
        <v>16.5</v>
      </c>
      <c r="I23849" t="s">
        <v>116</v>
      </c>
      <c r="J23849" t="s">
        <v>45</v>
      </c>
      <c r="K23849" t="s">
        <v>58</v>
      </c>
      <c r="L23849" t="s">
        <v>59</v>
      </c>
      <c r="M23849" t="s">
        <v>19</v>
      </c>
      <c r="N23849">
        <v>3</v>
      </c>
      <c r="O23849">
        <v>17</v>
      </c>
      <c r="P23849" t="s">
        <v>207</v>
      </c>
      <c r="Q23849" t="s">
        <v>197</v>
      </c>
      <c r="R23849" t="s">
        <v>204</v>
      </c>
    </row>
    <row r="23850" spans="1:18" x14ac:dyDescent="0.3">
      <c r="A23850">
        <v>34438</v>
      </c>
      <c r="B23850">
        <v>15201</v>
      </c>
      <c r="C23850" t="s">
        <v>128</v>
      </c>
      <c r="D23850">
        <v>1</v>
      </c>
      <c r="E23850" s="1">
        <v>42258</v>
      </c>
      <c r="F23850" s="2">
        <v>0.74254629629629632</v>
      </c>
      <c r="G23850">
        <v>16.5</v>
      </c>
      <c r="H23850">
        <v>16.5</v>
      </c>
      <c r="I23850" t="s">
        <v>116</v>
      </c>
      <c r="J23850" t="s">
        <v>45</v>
      </c>
      <c r="K23850" t="s">
        <v>58</v>
      </c>
      <c r="L23850" t="s">
        <v>59</v>
      </c>
      <c r="M23850" t="s">
        <v>18</v>
      </c>
      <c r="N23850">
        <v>5</v>
      </c>
      <c r="O23850">
        <v>17</v>
      </c>
      <c r="P23850" t="s">
        <v>207</v>
      </c>
      <c r="Q23850" t="s">
        <v>197</v>
      </c>
      <c r="R23850" t="s">
        <v>219</v>
      </c>
    </row>
    <row r="23851" spans="1:18" x14ac:dyDescent="0.3">
      <c r="A23851">
        <v>34839</v>
      </c>
      <c r="B23851">
        <v>15384</v>
      </c>
      <c r="C23851" t="s">
        <v>128</v>
      </c>
      <c r="D23851">
        <v>1</v>
      </c>
      <c r="E23851" s="1">
        <v>42261</v>
      </c>
      <c r="F23851" s="2">
        <v>0.71351851851851855</v>
      </c>
      <c r="G23851">
        <v>16.5</v>
      </c>
      <c r="H23851">
        <v>16.5</v>
      </c>
      <c r="I23851" t="s">
        <v>116</v>
      </c>
      <c r="J23851" t="s">
        <v>45</v>
      </c>
      <c r="K23851" t="s">
        <v>58</v>
      </c>
      <c r="L23851" t="s">
        <v>59</v>
      </c>
      <c r="M23851" t="s">
        <v>23</v>
      </c>
      <c r="N23851">
        <v>1</v>
      </c>
      <c r="O23851">
        <v>17</v>
      </c>
      <c r="P23851" t="s">
        <v>207</v>
      </c>
      <c r="Q23851" t="s">
        <v>197</v>
      </c>
      <c r="R23851" t="s">
        <v>234</v>
      </c>
    </row>
    <row r="23852" spans="1:18" x14ac:dyDescent="0.3">
      <c r="A23852">
        <v>36906</v>
      </c>
      <c r="B23852">
        <v>16286</v>
      </c>
      <c r="C23852" t="s">
        <v>128</v>
      </c>
      <c r="D23852">
        <v>1</v>
      </c>
      <c r="E23852" s="1">
        <v>42278</v>
      </c>
      <c r="F23852" s="2">
        <v>0.74042824074074076</v>
      </c>
      <c r="G23852">
        <v>16.5</v>
      </c>
      <c r="H23852">
        <v>16.5</v>
      </c>
      <c r="I23852" t="s">
        <v>116</v>
      </c>
      <c r="J23852" t="s">
        <v>45</v>
      </c>
      <c r="K23852" t="s">
        <v>58</v>
      </c>
      <c r="L23852" t="s">
        <v>59</v>
      </c>
      <c r="M23852" t="s">
        <v>20</v>
      </c>
      <c r="N23852">
        <v>4</v>
      </c>
      <c r="O23852">
        <v>17</v>
      </c>
      <c r="P23852" t="s">
        <v>207</v>
      </c>
      <c r="Q23852" t="s">
        <v>197</v>
      </c>
      <c r="R23852" t="s">
        <v>216</v>
      </c>
    </row>
    <row r="23853" spans="1:18" x14ac:dyDescent="0.3">
      <c r="A23853">
        <v>38551</v>
      </c>
      <c r="B23853">
        <v>16994</v>
      </c>
      <c r="C23853" t="s">
        <v>128</v>
      </c>
      <c r="D23853">
        <v>1</v>
      </c>
      <c r="E23853" s="1">
        <v>42292</v>
      </c>
      <c r="F23853" s="2">
        <v>0.71833333333333338</v>
      </c>
      <c r="G23853">
        <v>16.5</v>
      </c>
      <c r="H23853">
        <v>16.5</v>
      </c>
      <c r="I23853" t="s">
        <v>116</v>
      </c>
      <c r="J23853" t="s">
        <v>45</v>
      </c>
      <c r="K23853" t="s">
        <v>58</v>
      </c>
      <c r="L23853" t="s">
        <v>59</v>
      </c>
      <c r="M23853" t="s">
        <v>20</v>
      </c>
      <c r="N23853">
        <v>4</v>
      </c>
      <c r="O23853">
        <v>17</v>
      </c>
      <c r="P23853" t="s">
        <v>207</v>
      </c>
      <c r="Q23853" t="s">
        <v>197</v>
      </c>
      <c r="R23853" t="s">
        <v>204</v>
      </c>
    </row>
    <row r="23854" spans="1:18" x14ac:dyDescent="0.3">
      <c r="A23854">
        <v>38568</v>
      </c>
      <c r="B23854">
        <v>17001</v>
      </c>
      <c r="C23854" t="s">
        <v>128</v>
      </c>
      <c r="D23854">
        <v>1</v>
      </c>
      <c r="E23854" s="1">
        <v>42292</v>
      </c>
      <c r="F23854" s="2">
        <v>0.7255787037037037</v>
      </c>
      <c r="G23854">
        <v>16.5</v>
      </c>
      <c r="H23854">
        <v>16.5</v>
      </c>
      <c r="I23854" t="s">
        <v>116</v>
      </c>
      <c r="J23854" t="s">
        <v>45</v>
      </c>
      <c r="K23854" t="s">
        <v>58</v>
      </c>
      <c r="L23854" t="s">
        <v>59</v>
      </c>
      <c r="M23854" t="s">
        <v>20</v>
      </c>
      <c r="N23854">
        <v>4</v>
      </c>
      <c r="O23854">
        <v>17</v>
      </c>
      <c r="P23854" t="s">
        <v>207</v>
      </c>
      <c r="Q23854" t="s">
        <v>197</v>
      </c>
      <c r="R23854" t="s">
        <v>198</v>
      </c>
    </row>
    <row r="23855" spans="1:18" x14ac:dyDescent="0.3">
      <c r="A23855">
        <v>38579</v>
      </c>
      <c r="B23855">
        <v>17007</v>
      </c>
      <c r="C23855" t="s">
        <v>128</v>
      </c>
      <c r="D23855">
        <v>1</v>
      </c>
      <c r="E23855" s="1">
        <v>42292</v>
      </c>
      <c r="F23855" s="2">
        <v>0.74319444444444449</v>
      </c>
      <c r="G23855">
        <v>16.5</v>
      </c>
      <c r="H23855">
        <v>16.5</v>
      </c>
      <c r="I23855" t="s">
        <v>116</v>
      </c>
      <c r="J23855" t="s">
        <v>45</v>
      </c>
      <c r="K23855" t="s">
        <v>58</v>
      </c>
      <c r="L23855" t="s">
        <v>59</v>
      </c>
      <c r="M23855" t="s">
        <v>20</v>
      </c>
      <c r="N23855">
        <v>4</v>
      </c>
      <c r="O23855">
        <v>17</v>
      </c>
      <c r="P23855" t="s">
        <v>207</v>
      </c>
      <c r="Q23855" t="s">
        <v>197</v>
      </c>
      <c r="R23855" t="s">
        <v>197</v>
      </c>
    </row>
    <row r="23856" spans="1:18" x14ac:dyDescent="0.3">
      <c r="A23856">
        <v>38747</v>
      </c>
      <c r="B23856">
        <v>17081</v>
      </c>
      <c r="C23856" t="s">
        <v>128</v>
      </c>
      <c r="D23856">
        <v>1</v>
      </c>
      <c r="E23856" s="1">
        <v>42293</v>
      </c>
      <c r="F23856" s="2">
        <v>0.73023148148148154</v>
      </c>
      <c r="G23856">
        <v>16.5</v>
      </c>
      <c r="H23856">
        <v>16.5</v>
      </c>
      <c r="I23856" t="s">
        <v>116</v>
      </c>
      <c r="J23856" t="s">
        <v>45</v>
      </c>
      <c r="K23856" t="s">
        <v>58</v>
      </c>
      <c r="L23856" t="s">
        <v>59</v>
      </c>
      <c r="M23856" t="s">
        <v>18</v>
      </c>
      <c r="N23856">
        <v>5</v>
      </c>
      <c r="O23856">
        <v>17</v>
      </c>
      <c r="P23856" t="s">
        <v>207</v>
      </c>
      <c r="Q23856" t="s">
        <v>197</v>
      </c>
      <c r="R23856" t="s">
        <v>255</v>
      </c>
    </row>
    <row r="23857" spans="1:18" x14ac:dyDescent="0.3">
      <c r="A23857">
        <v>39128</v>
      </c>
      <c r="B23857">
        <v>17247</v>
      </c>
      <c r="C23857" t="s">
        <v>128</v>
      </c>
      <c r="D23857">
        <v>1</v>
      </c>
      <c r="E23857" s="1">
        <v>42297</v>
      </c>
      <c r="F23857" s="2">
        <v>0.72917824074074078</v>
      </c>
      <c r="G23857">
        <v>16.5</v>
      </c>
      <c r="H23857">
        <v>16.5</v>
      </c>
      <c r="I23857" t="s">
        <v>116</v>
      </c>
      <c r="J23857" t="s">
        <v>45</v>
      </c>
      <c r="K23857" t="s">
        <v>58</v>
      </c>
      <c r="L23857" t="s">
        <v>59</v>
      </c>
      <c r="M23857" t="s">
        <v>22</v>
      </c>
      <c r="N23857">
        <v>2</v>
      </c>
      <c r="O23857">
        <v>17</v>
      </c>
      <c r="P23857" t="s">
        <v>207</v>
      </c>
      <c r="Q23857" t="s">
        <v>197</v>
      </c>
      <c r="R23857" t="s">
        <v>199</v>
      </c>
    </row>
    <row r="23858" spans="1:18" x14ac:dyDescent="0.3">
      <c r="A23858">
        <v>39293</v>
      </c>
      <c r="B23858">
        <v>17308</v>
      </c>
      <c r="C23858" t="s">
        <v>128</v>
      </c>
      <c r="D23858">
        <v>1</v>
      </c>
      <c r="E23858" s="1">
        <v>42298</v>
      </c>
      <c r="F23858" s="2">
        <v>0.71827546296296296</v>
      </c>
      <c r="G23858">
        <v>16.5</v>
      </c>
      <c r="H23858">
        <v>16.5</v>
      </c>
      <c r="I23858" t="s">
        <v>116</v>
      </c>
      <c r="J23858" t="s">
        <v>45</v>
      </c>
      <c r="K23858" t="s">
        <v>58</v>
      </c>
      <c r="L23858" t="s">
        <v>59</v>
      </c>
      <c r="M23858" t="s">
        <v>19</v>
      </c>
      <c r="N23858">
        <v>3</v>
      </c>
      <c r="O23858">
        <v>17</v>
      </c>
      <c r="P23858" t="s">
        <v>207</v>
      </c>
      <c r="Q23858" t="s">
        <v>197</v>
      </c>
      <c r="R23858" t="s">
        <v>201</v>
      </c>
    </row>
    <row r="23859" spans="1:18" x14ac:dyDescent="0.3">
      <c r="A23859">
        <v>39432</v>
      </c>
      <c r="B23859">
        <v>17363</v>
      </c>
      <c r="C23859" t="s">
        <v>128</v>
      </c>
      <c r="D23859">
        <v>1</v>
      </c>
      <c r="E23859" s="1">
        <v>42299</v>
      </c>
      <c r="F23859" s="2">
        <v>0.72237268518518516</v>
      </c>
      <c r="G23859">
        <v>16.5</v>
      </c>
      <c r="H23859">
        <v>16.5</v>
      </c>
      <c r="I23859" t="s">
        <v>116</v>
      </c>
      <c r="J23859" t="s">
        <v>45</v>
      </c>
      <c r="K23859" t="s">
        <v>58</v>
      </c>
      <c r="L23859" t="s">
        <v>59</v>
      </c>
      <c r="M23859" t="s">
        <v>20</v>
      </c>
      <c r="N23859">
        <v>4</v>
      </c>
      <c r="O23859">
        <v>17</v>
      </c>
      <c r="P23859" t="s">
        <v>207</v>
      </c>
      <c r="Q23859" t="s">
        <v>197</v>
      </c>
      <c r="R23859" t="s">
        <v>216</v>
      </c>
    </row>
    <row r="23860" spans="1:18" x14ac:dyDescent="0.3">
      <c r="A23860">
        <v>42396</v>
      </c>
      <c r="B23860">
        <v>18650</v>
      </c>
      <c r="C23860" t="s">
        <v>128</v>
      </c>
      <c r="D23860">
        <v>1</v>
      </c>
      <c r="E23860" s="1">
        <v>42322</v>
      </c>
      <c r="F23860" s="2">
        <v>0.71763888888888894</v>
      </c>
      <c r="G23860">
        <v>16.5</v>
      </c>
      <c r="H23860">
        <v>16.5</v>
      </c>
      <c r="I23860" t="s">
        <v>116</v>
      </c>
      <c r="J23860" t="s">
        <v>45</v>
      </c>
      <c r="K23860" t="s">
        <v>58</v>
      </c>
      <c r="L23860" t="s">
        <v>59</v>
      </c>
      <c r="M23860" t="s">
        <v>21</v>
      </c>
      <c r="N23860">
        <v>6</v>
      </c>
      <c r="O23860">
        <v>17</v>
      </c>
      <c r="P23860" t="s">
        <v>207</v>
      </c>
      <c r="Q23860" t="s">
        <v>197</v>
      </c>
      <c r="R23860" t="s">
        <v>204</v>
      </c>
    </row>
    <row r="23861" spans="1:18" x14ac:dyDescent="0.3">
      <c r="A23861">
        <v>42683</v>
      </c>
      <c r="B23861">
        <v>18771</v>
      </c>
      <c r="C23861" t="s">
        <v>128</v>
      </c>
      <c r="D23861">
        <v>1</v>
      </c>
      <c r="E23861" s="1">
        <v>42324</v>
      </c>
      <c r="F23861" s="2">
        <v>0.74269675925925926</v>
      </c>
      <c r="G23861">
        <v>16.5</v>
      </c>
      <c r="H23861">
        <v>16.5</v>
      </c>
      <c r="I23861" t="s">
        <v>116</v>
      </c>
      <c r="J23861" t="s">
        <v>45</v>
      </c>
      <c r="K23861" t="s">
        <v>58</v>
      </c>
      <c r="L23861" t="s">
        <v>59</v>
      </c>
      <c r="M23861" t="s">
        <v>23</v>
      </c>
      <c r="N23861">
        <v>1</v>
      </c>
      <c r="O23861">
        <v>17</v>
      </c>
      <c r="P23861" t="s">
        <v>207</v>
      </c>
      <c r="Q23861" t="s">
        <v>197</v>
      </c>
      <c r="R23861" t="s">
        <v>227</v>
      </c>
    </row>
    <row r="23862" spans="1:18" x14ac:dyDescent="0.3">
      <c r="A23862">
        <v>42692</v>
      </c>
      <c r="B23862">
        <v>18773</v>
      </c>
      <c r="C23862" t="s">
        <v>128</v>
      </c>
      <c r="D23862">
        <v>1</v>
      </c>
      <c r="E23862" s="1">
        <v>42324</v>
      </c>
      <c r="F23862" s="2">
        <v>0.74812500000000004</v>
      </c>
      <c r="G23862">
        <v>16.5</v>
      </c>
      <c r="H23862">
        <v>16.5</v>
      </c>
      <c r="I23862" t="s">
        <v>116</v>
      </c>
      <c r="J23862" t="s">
        <v>45</v>
      </c>
      <c r="K23862" t="s">
        <v>58</v>
      </c>
      <c r="L23862" t="s">
        <v>59</v>
      </c>
      <c r="M23862" t="s">
        <v>23</v>
      </c>
      <c r="N23862">
        <v>1</v>
      </c>
      <c r="O23862">
        <v>17</v>
      </c>
      <c r="P23862" t="s">
        <v>207</v>
      </c>
      <c r="Q23862" t="s">
        <v>197</v>
      </c>
      <c r="R23862" t="s">
        <v>221</v>
      </c>
    </row>
    <row r="23863" spans="1:18" x14ac:dyDescent="0.3">
      <c r="A23863">
        <v>42922</v>
      </c>
      <c r="B23863">
        <v>18871</v>
      </c>
      <c r="C23863" t="s">
        <v>128</v>
      </c>
      <c r="D23863">
        <v>1</v>
      </c>
      <c r="E23863" s="1">
        <v>42326</v>
      </c>
      <c r="F23863" s="2">
        <v>0.73028935185185184</v>
      </c>
      <c r="G23863">
        <v>16.5</v>
      </c>
      <c r="H23863">
        <v>16.5</v>
      </c>
      <c r="I23863" t="s">
        <v>116</v>
      </c>
      <c r="J23863" t="s">
        <v>45</v>
      </c>
      <c r="K23863" t="s">
        <v>58</v>
      </c>
      <c r="L23863" t="s">
        <v>59</v>
      </c>
      <c r="M23863" t="s">
        <v>19</v>
      </c>
      <c r="N23863">
        <v>3</v>
      </c>
      <c r="O23863">
        <v>17</v>
      </c>
      <c r="P23863" t="s">
        <v>207</v>
      </c>
      <c r="Q23863" t="s">
        <v>197</v>
      </c>
      <c r="R23863" t="s">
        <v>248</v>
      </c>
    </row>
    <row r="23864" spans="1:18" x14ac:dyDescent="0.3">
      <c r="A23864">
        <v>43046</v>
      </c>
      <c r="B23864">
        <v>18922</v>
      </c>
      <c r="C23864" t="s">
        <v>128</v>
      </c>
      <c r="D23864">
        <v>1</v>
      </c>
      <c r="E23864" s="1">
        <v>42327</v>
      </c>
      <c r="F23864" s="2">
        <v>0.73608796296296297</v>
      </c>
      <c r="G23864">
        <v>16.5</v>
      </c>
      <c r="H23864">
        <v>16.5</v>
      </c>
      <c r="I23864" t="s">
        <v>116</v>
      </c>
      <c r="J23864" t="s">
        <v>45</v>
      </c>
      <c r="K23864" t="s">
        <v>58</v>
      </c>
      <c r="L23864" t="s">
        <v>59</v>
      </c>
      <c r="M23864" t="s">
        <v>20</v>
      </c>
      <c r="N23864">
        <v>4</v>
      </c>
      <c r="O23864">
        <v>17</v>
      </c>
      <c r="P23864" t="s">
        <v>207</v>
      </c>
      <c r="Q23864" t="s">
        <v>197</v>
      </c>
      <c r="R23864" t="s">
        <v>251</v>
      </c>
    </row>
    <row r="23865" spans="1:18" x14ac:dyDescent="0.3">
      <c r="A23865">
        <v>43442</v>
      </c>
      <c r="B23865">
        <v>19106</v>
      </c>
      <c r="C23865" t="s">
        <v>128</v>
      </c>
      <c r="D23865">
        <v>1</v>
      </c>
      <c r="E23865" s="1">
        <v>42330</v>
      </c>
      <c r="F23865" s="2">
        <v>0.74436342592592597</v>
      </c>
      <c r="G23865">
        <v>16.5</v>
      </c>
      <c r="H23865">
        <v>16.5</v>
      </c>
      <c r="I23865" t="s">
        <v>116</v>
      </c>
      <c r="J23865" t="s">
        <v>45</v>
      </c>
      <c r="K23865" t="s">
        <v>58</v>
      </c>
      <c r="L23865" t="s">
        <v>59</v>
      </c>
      <c r="M23865" t="s">
        <v>24</v>
      </c>
      <c r="N23865">
        <v>0</v>
      </c>
      <c r="O23865">
        <v>17</v>
      </c>
      <c r="P23865" t="s">
        <v>207</v>
      </c>
      <c r="Q23865" t="s">
        <v>197</v>
      </c>
      <c r="R23865" t="s">
        <v>240</v>
      </c>
    </row>
    <row r="23866" spans="1:18" x14ac:dyDescent="0.3">
      <c r="A23866">
        <v>44473</v>
      </c>
      <c r="B23866">
        <v>19547</v>
      </c>
      <c r="C23866" t="s">
        <v>128</v>
      </c>
      <c r="D23866">
        <v>1</v>
      </c>
      <c r="E23866" s="1">
        <v>42336</v>
      </c>
      <c r="F23866" s="2">
        <v>0.73891203703703701</v>
      </c>
      <c r="G23866">
        <v>16.5</v>
      </c>
      <c r="H23866">
        <v>16.5</v>
      </c>
      <c r="I23866" t="s">
        <v>116</v>
      </c>
      <c r="J23866" t="s">
        <v>45</v>
      </c>
      <c r="K23866" t="s">
        <v>58</v>
      </c>
      <c r="L23866" t="s">
        <v>59</v>
      </c>
      <c r="M23866" t="s">
        <v>21</v>
      </c>
      <c r="N23866">
        <v>6</v>
      </c>
      <c r="O23866">
        <v>17</v>
      </c>
      <c r="P23866" t="s">
        <v>207</v>
      </c>
      <c r="Q23866" t="s">
        <v>197</v>
      </c>
      <c r="R23866" t="s">
        <v>215</v>
      </c>
    </row>
    <row r="23867" spans="1:18" x14ac:dyDescent="0.3">
      <c r="A23867">
        <v>46782</v>
      </c>
      <c r="B23867">
        <v>20541</v>
      </c>
      <c r="C23867" t="s">
        <v>128</v>
      </c>
      <c r="D23867">
        <v>1</v>
      </c>
      <c r="E23867" s="1">
        <v>42353</v>
      </c>
      <c r="F23867" s="2">
        <v>0.71898148148148144</v>
      </c>
      <c r="G23867">
        <v>16.5</v>
      </c>
      <c r="H23867">
        <v>16.5</v>
      </c>
      <c r="I23867" t="s">
        <v>116</v>
      </c>
      <c r="J23867" t="s">
        <v>45</v>
      </c>
      <c r="K23867" t="s">
        <v>58</v>
      </c>
      <c r="L23867" t="s">
        <v>59</v>
      </c>
      <c r="M23867" t="s">
        <v>22</v>
      </c>
      <c r="N23867">
        <v>2</v>
      </c>
      <c r="O23867">
        <v>17</v>
      </c>
      <c r="P23867" t="s">
        <v>207</v>
      </c>
      <c r="Q23867" t="s">
        <v>197</v>
      </c>
      <c r="R23867" t="s">
        <v>208</v>
      </c>
    </row>
    <row r="23868" spans="1:18" x14ac:dyDescent="0.3">
      <c r="A23868">
        <v>47460</v>
      </c>
      <c r="B23868">
        <v>20854</v>
      </c>
      <c r="C23868" t="s">
        <v>128</v>
      </c>
      <c r="D23868">
        <v>1</v>
      </c>
      <c r="E23868" s="1">
        <v>42358</v>
      </c>
      <c r="F23868" s="2">
        <v>0.72491898148148148</v>
      </c>
      <c r="G23868">
        <v>16.5</v>
      </c>
      <c r="H23868">
        <v>16.5</v>
      </c>
      <c r="I23868" t="s">
        <v>116</v>
      </c>
      <c r="J23868" t="s">
        <v>45</v>
      </c>
      <c r="K23868" t="s">
        <v>58</v>
      </c>
      <c r="L23868" t="s">
        <v>59</v>
      </c>
      <c r="M23868" t="s">
        <v>24</v>
      </c>
      <c r="N23868">
        <v>0</v>
      </c>
      <c r="O23868">
        <v>17</v>
      </c>
      <c r="P23868" t="s">
        <v>207</v>
      </c>
      <c r="Q23868" t="s">
        <v>197</v>
      </c>
      <c r="R23868" t="s">
        <v>240</v>
      </c>
    </row>
    <row r="23869" spans="1:18" x14ac:dyDescent="0.3">
      <c r="A23869">
        <v>48545</v>
      </c>
      <c r="B23869">
        <v>21316</v>
      </c>
      <c r="C23869" t="s">
        <v>128</v>
      </c>
      <c r="D23869">
        <v>1</v>
      </c>
      <c r="E23869" s="1">
        <v>42369</v>
      </c>
      <c r="F23869" s="2">
        <v>0.74530092592592589</v>
      </c>
      <c r="G23869">
        <v>16.5</v>
      </c>
      <c r="H23869">
        <v>16.5</v>
      </c>
      <c r="I23869" t="s">
        <v>116</v>
      </c>
      <c r="J23869" t="s">
        <v>45</v>
      </c>
      <c r="K23869" t="s">
        <v>58</v>
      </c>
      <c r="L23869" t="s">
        <v>59</v>
      </c>
      <c r="M23869" t="s">
        <v>20</v>
      </c>
      <c r="N23869">
        <v>4</v>
      </c>
      <c r="O23869">
        <v>17</v>
      </c>
      <c r="P23869" t="s">
        <v>207</v>
      </c>
      <c r="Q23869" t="s">
        <v>197</v>
      </c>
      <c r="R23869" t="s">
        <v>200</v>
      </c>
    </row>
    <row r="23870" spans="1:18" x14ac:dyDescent="0.3">
      <c r="A23870">
        <v>1141</v>
      </c>
      <c r="B23870">
        <v>498</v>
      </c>
      <c r="C23870" t="s">
        <v>128</v>
      </c>
      <c r="D23870">
        <v>1</v>
      </c>
      <c r="E23870" s="1">
        <v>42012</v>
      </c>
      <c r="F23870" s="2">
        <v>0.83501157407407411</v>
      </c>
      <c r="G23870">
        <v>16.5</v>
      </c>
      <c r="H23870">
        <v>16.5</v>
      </c>
      <c r="I23870" t="s">
        <v>116</v>
      </c>
      <c r="J23870" t="s">
        <v>45</v>
      </c>
      <c r="K23870" t="s">
        <v>58</v>
      </c>
      <c r="L23870" t="s">
        <v>59</v>
      </c>
      <c r="M23870" t="s">
        <v>20</v>
      </c>
      <c r="N23870">
        <v>4</v>
      </c>
      <c r="O23870">
        <v>20</v>
      </c>
      <c r="P23870" t="s">
        <v>208</v>
      </c>
      <c r="Q23870" t="s">
        <v>197</v>
      </c>
      <c r="R23870" t="s">
        <v>212</v>
      </c>
    </row>
    <row r="23871" spans="1:18" x14ac:dyDescent="0.3">
      <c r="A23871">
        <v>1399</v>
      </c>
      <c r="B23871">
        <v>622</v>
      </c>
      <c r="C23871" t="s">
        <v>128</v>
      </c>
      <c r="D23871">
        <v>1</v>
      </c>
      <c r="E23871" s="1">
        <v>42014</v>
      </c>
      <c r="F23871" s="2">
        <v>0.87339120370370371</v>
      </c>
      <c r="G23871">
        <v>16.5</v>
      </c>
      <c r="H23871">
        <v>16.5</v>
      </c>
      <c r="I23871" t="s">
        <v>116</v>
      </c>
      <c r="J23871" t="s">
        <v>45</v>
      </c>
      <c r="K23871" t="s">
        <v>58</v>
      </c>
      <c r="L23871" t="s">
        <v>59</v>
      </c>
      <c r="M23871" t="s">
        <v>21</v>
      </c>
      <c r="N23871">
        <v>6</v>
      </c>
      <c r="O23871">
        <v>20</v>
      </c>
      <c r="P23871" t="s">
        <v>208</v>
      </c>
      <c r="Q23871" t="s">
        <v>197</v>
      </c>
      <c r="R23871" t="s">
        <v>217</v>
      </c>
    </row>
    <row r="23872" spans="1:18" x14ac:dyDescent="0.3">
      <c r="A23872">
        <v>1894</v>
      </c>
      <c r="B23872">
        <v>837</v>
      </c>
      <c r="C23872" t="s">
        <v>128</v>
      </c>
      <c r="D23872">
        <v>1</v>
      </c>
      <c r="E23872" s="1">
        <v>42018</v>
      </c>
      <c r="F23872" s="2">
        <v>0.84197916666666661</v>
      </c>
      <c r="G23872">
        <v>16.5</v>
      </c>
      <c r="H23872">
        <v>16.5</v>
      </c>
      <c r="I23872" t="s">
        <v>116</v>
      </c>
      <c r="J23872" t="s">
        <v>45</v>
      </c>
      <c r="K23872" t="s">
        <v>58</v>
      </c>
      <c r="L23872" t="s">
        <v>59</v>
      </c>
      <c r="M23872" t="s">
        <v>19</v>
      </c>
      <c r="N23872">
        <v>3</v>
      </c>
      <c r="O23872">
        <v>20</v>
      </c>
      <c r="P23872" t="s">
        <v>208</v>
      </c>
      <c r="Q23872" t="s">
        <v>197</v>
      </c>
      <c r="R23872" t="s">
        <v>222</v>
      </c>
    </row>
    <row r="23873" spans="1:18" x14ac:dyDescent="0.3">
      <c r="A23873">
        <v>1896</v>
      </c>
      <c r="B23873">
        <v>838</v>
      </c>
      <c r="C23873" t="s">
        <v>128</v>
      </c>
      <c r="D23873">
        <v>1</v>
      </c>
      <c r="E23873" s="1">
        <v>42018</v>
      </c>
      <c r="F23873" s="2">
        <v>0.85690972222222217</v>
      </c>
      <c r="G23873">
        <v>16.5</v>
      </c>
      <c r="H23873">
        <v>16.5</v>
      </c>
      <c r="I23873" t="s">
        <v>116</v>
      </c>
      <c r="J23873" t="s">
        <v>45</v>
      </c>
      <c r="K23873" t="s">
        <v>58</v>
      </c>
      <c r="L23873" t="s">
        <v>59</v>
      </c>
      <c r="M23873" t="s">
        <v>19</v>
      </c>
      <c r="N23873">
        <v>3</v>
      </c>
      <c r="O23873">
        <v>20</v>
      </c>
      <c r="P23873" t="s">
        <v>208</v>
      </c>
      <c r="Q23873" t="s">
        <v>197</v>
      </c>
      <c r="R23873" t="s">
        <v>220</v>
      </c>
    </row>
    <row r="23874" spans="1:18" x14ac:dyDescent="0.3">
      <c r="A23874">
        <v>3269</v>
      </c>
      <c r="B23874">
        <v>1448</v>
      </c>
      <c r="C23874" t="s">
        <v>128</v>
      </c>
      <c r="D23874">
        <v>1</v>
      </c>
      <c r="E23874" s="1">
        <v>42028</v>
      </c>
      <c r="F23874" s="2">
        <v>0.87464120370370368</v>
      </c>
      <c r="G23874">
        <v>16.5</v>
      </c>
      <c r="H23874">
        <v>16.5</v>
      </c>
      <c r="I23874" t="s">
        <v>116</v>
      </c>
      <c r="J23874" t="s">
        <v>45</v>
      </c>
      <c r="K23874" t="s">
        <v>58</v>
      </c>
      <c r="L23874" t="s">
        <v>59</v>
      </c>
      <c r="M23874" t="s">
        <v>21</v>
      </c>
      <c r="N23874">
        <v>6</v>
      </c>
      <c r="O23874">
        <v>20</v>
      </c>
      <c r="P23874" t="s">
        <v>208</v>
      </c>
      <c r="Q23874" t="s">
        <v>197</v>
      </c>
      <c r="R23874" t="s">
        <v>227</v>
      </c>
    </row>
    <row r="23875" spans="1:18" x14ac:dyDescent="0.3">
      <c r="A23875">
        <v>4126</v>
      </c>
      <c r="B23875">
        <v>1834</v>
      </c>
      <c r="C23875" t="s">
        <v>128</v>
      </c>
      <c r="D23875">
        <v>1</v>
      </c>
      <c r="E23875" s="1">
        <v>42035</v>
      </c>
      <c r="F23875" s="2">
        <v>0.85145833333333332</v>
      </c>
      <c r="G23875">
        <v>16.5</v>
      </c>
      <c r="H23875">
        <v>16.5</v>
      </c>
      <c r="I23875" t="s">
        <v>116</v>
      </c>
      <c r="J23875" t="s">
        <v>45</v>
      </c>
      <c r="K23875" t="s">
        <v>58</v>
      </c>
      <c r="L23875" t="s">
        <v>59</v>
      </c>
      <c r="M23875" t="s">
        <v>21</v>
      </c>
      <c r="N23875">
        <v>6</v>
      </c>
      <c r="O23875">
        <v>20</v>
      </c>
      <c r="P23875" t="s">
        <v>208</v>
      </c>
      <c r="Q23875" t="s">
        <v>197</v>
      </c>
      <c r="R23875" t="s">
        <v>228</v>
      </c>
    </row>
    <row r="23876" spans="1:18" x14ac:dyDescent="0.3">
      <c r="A23876">
        <v>4328</v>
      </c>
      <c r="B23876">
        <v>1925</v>
      </c>
      <c r="C23876" t="s">
        <v>128</v>
      </c>
      <c r="D23876">
        <v>1</v>
      </c>
      <c r="E23876" s="1">
        <v>42036</v>
      </c>
      <c r="F23876" s="2">
        <v>0.86384259259259255</v>
      </c>
      <c r="G23876">
        <v>16.5</v>
      </c>
      <c r="H23876">
        <v>16.5</v>
      </c>
      <c r="I23876" t="s">
        <v>116</v>
      </c>
      <c r="J23876" t="s">
        <v>45</v>
      </c>
      <c r="K23876" t="s">
        <v>58</v>
      </c>
      <c r="L23876" t="s">
        <v>59</v>
      </c>
      <c r="M23876" t="s">
        <v>24</v>
      </c>
      <c r="N23876">
        <v>0</v>
      </c>
      <c r="O23876">
        <v>20</v>
      </c>
      <c r="P23876" t="s">
        <v>208</v>
      </c>
      <c r="Q23876" t="s">
        <v>197</v>
      </c>
      <c r="R23876" t="s">
        <v>243</v>
      </c>
    </row>
    <row r="23877" spans="1:18" x14ac:dyDescent="0.3">
      <c r="A23877">
        <v>5843</v>
      </c>
      <c r="B23877">
        <v>2591</v>
      </c>
      <c r="C23877" t="s">
        <v>128</v>
      </c>
      <c r="D23877">
        <v>1</v>
      </c>
      <c r="E23877" s="1">
        <v>42047</v>
      </c>
      <c r="F23877" s="2">
        <v>0.86052083333333329</v>
      </c>
      <c r="G23877">
        <v>16.5</v>
      </c>
      <c r="H23877">
        <v>16.5</v>
      </c>
      <c r="I23877" t="s">
        <v>116</v>
      </c>
      <c r="J23877" t="s">
        <v>45</v>
      </c>
      <c r="K23877" t="s">
        <v>58</v>
      </c>
      <c r="L23877" t="s">
        <v>59</v>
      </c>
      <c r="M23877" t="s">
        <v>20</v>
      </c>
      <c r="N23877">
        <v>4</v>
      </c>
      <c r="O23877">
        <v>20</v>
      </c>
      <c r="P23877" t="s">
        <v>208</v>
      </c>
      <c r="Q23877" t="s">
        <v>197</v>
      </c>
      <c r="R23877" t="s">
        <v>224</v>
      </c>
    </row>
    <row r="23878" spans="1:18" x14ac:dyDescent="0.3">
      <c r="A23878">
        <v>6653</v>
      </c>
      <c r="B23878">
        <v>2938</v>
      </c>
      <c r="C23878" t="s">
        <v>128</v>
      </c>
      <c r="D23878">
        <v>1</v>
      </c>
      <c r="E23878" s="1">
        <v>42053</v>
      </c>
      <c r="F23878" s="2">
        <v>0.83849537037037036</v>
      </c>
      <c r="G23878">
        <v>16.5</v>
      </c>
      <c r="H23878">
        <v>16.5</v>
      </c>
      <c r="I23878" t="s">
        <v>116</v>
      </c>
      <c r="J23878" t="s">
        <v>45</v>
      </c>
      <c r="K23878" t="s">
        <v>58</v>
      </c>
      <c r="L23878" t="s">
        <v>59</v>
      </c>
      <c r="M23878" t="s">
        <v>19</v>
      </c>
      <c r="N23878">
        <v>3</v>
      </c>
      <c r="O23878">
        <v>20</v>
      </c>
      <c r="P23878" t="s">
        <v>208</v>
      </c>
      <c r="Q23878" t="s">
        <v>197</v>
      </c>
      <c r="R23878" t="s">
        <v>218</v>
      </c>
    </row>
    <row r="23879" spans="1:18" x14ac:dyDescent="0.3">
      <c r="A23879">
        <v>8133</v>
      </c>
      <c r="B23879">
        <v>3572</v>
      </c>
      <c r="C23879" t="s">
        <v>128</v>
      </c>
      <c r="D23879">
        <v>1</v>
      </c>
      <c r="E23879" s="1">
        <v>42064</v>
      </c>
      <c r="F23879" s="2">
        <v>0.83792824074074079</v>
      </c>
      <c r="G23879">
        <v>16.5</v>
      </c>
      <c r="H23879">
        <v>16.5</v>
      </c>
      <c r="I23879" t="s">
        <v>116</v>
      </c>
      <c r="J23879" t="s">
        <v>45</v>
      </c>
      <c r="K23879" t="s">
        <v>58</v>
      </c>
      <c r="L23879" t="s">
        <v>59</v>
      </c>
      <c r="M23879" t="s">
        <v>24</v>
      </c>
      <c r="N23879">
        <v>0</v>
      </c>
      <c r="O23879">
        <v>20</v>
      </c>
      <c r="P23879" t="s">
        <v>208</v>
      </c>
      <c r="Q23879" t="s">
        <v>197</v>
      </c>
      <c r="R23879" t="s">
        <v>248</v>
      </c>
    </row>
    <row r="23880" spans="1:18" x14ac:dyDescent="0.3">
      <c r="A23880">
        <v>8959</v>
      </c>
      <c r="B23880">
        <v>3925</v>
      </c>
      <c r="C23880" t="s">
        <v>128</v>
      </c>
      <c r="D23880">
        <v>1</v>
      </c>
      <c r="E23880" s="1">
        <v>42070</v>
      </c>
      <c r="F23880" s="2">
        <v>0.86093750000000002</v>
      </c>
      <c r="G23880">
        <v>16.5</v>
      </c>
      <c r="H23880">
        <v>16.5</v>
      </c>
      <c r="I23880" t="s">
        <v>116</v>
      </c>
      <c r="J23880" t="s">
        <v>45</v>
      </c>
      <c r="K23880" t="s">
        <v>58</v>
      </c>
      <c r="L23880" t="s">
        <v>59</v>
      </c>
      <c r="M23880" t="s">
        <v>21</v>
      </c>
      <c r="N23880">
        <v>6</v>
      </c>
      <c r="O23880">
        <v>20</v>
      </c>
      <c r="P23880" t="s">
        <v>208</v>
      </c>
      <c r="Q23880" t="s">
        <v>197</v>
      </c>
      <c r="R23880" t="s">
        <v>236</v>
      </c>
    </row>
    <row r="23881" spans="1:18" x14ac:dyDescent="0.3">
      <c r="A23881">
        <v>8962</v>
      </c>
      <c r="B23881">
        <v>3927</v>
      </c>
      <c r="C23881" t="s">
        <v>128</v>
      </c>
      <c r="D23881">
        <v>1</v>
      </c>
      <c r="E23881" s="1">
        <v>42070</v>
      </c>
      <c r="F23881" s="2">
        <v>0.87300925925925921</v>
      </c>
      <c r="G23881">
        <v>16.5</v>
      </c>
      <c r="H23881">
        <v>16.5</v>
      </c>
      <c r="I23881" t="s">
        <v>116</v>
      </c>
      <c r="J23881" t="s">
        <v>45</v>
      </c>
      <c r="K23881" t="s">
        <v>58</v>
      </c>
      <c r="L23881" t="s">
        <v>59</v>
      </c>
      <c r="M23881" t="s">
        <v>21</v>
      </c>
      <c r="N23881">
        <v>6</v>
      </c>
      <c r="O23881">
        <v>20</v>
      </c>
      <c r="P23881" t="s">
        <v>208</v>
      </c>
      <c r="Q23881" t="s">
        <v>197</v>
      </c>
      <c r="R23881" t="s">
        <v>223</v>
      </c>
    </row>
    <row r="23882" spans="1:18" x14ac:dyDescent="0.3">
      <c r="A23882">
        <v>9792</v>
      </c>
      <c r="B23882">
        <v>4289</v>
      </c>
      <c r="C23882" t="s">
        <v>128</v>
      </c>
      <c r="D23882">
        <v>1</v>
      </c>
      <c r="E23882" s="1">
        <v>42076</v>
      </c>
      <c r="F23882" s="2">
        <v>0.86627314814814815</v>
      </c>
      <c r="G23882">
        <v>16.5</v>
      </c>
      <c r="H23882">
        <v>16.5</v>
      </c>
      <c r="I23882" t="s">
        <v>116</v>
      </c>
      <c r="J23882" t="s">
        <v>45</v>
      </c>
      <c r="K23882" t="s">
        <v>58</v>
      </c>
      <c r="L23882" t="s">
        <v>59</v>
      </c>
      <c r="M23882" t="s">
        <v>18</v>
      </c>
      <c r="N23882">
        <v>5</v>
      </c>
      <c r="O23882">
        <v>20</v>
      </c>
      <c r="P23882" t="s">
        <v>208</v>
      </c>
      <c r="Q23882" t="s">
        <v>197</v>
      </c>
      <c r="R23882" t="s">
        <v>218</v>
      </c>
    </row>
    <row r="23883" spans="1:18" x14ac:dyDescent="0.3">
      <c r="A23883">
        <v>10630</v>
      </c>
      <c r="B23883">
        <v>4653</v>
      </c>
      <c r="C23883" t="s">
        <v>128</v>
      </c>
      <c r="D23883">
        <v>1</v>
      </c>
      <c r="E23883" s="1">
        <v>42082</v>
      </c>
      <c r="F23883" s="2">
        <v>0.84496527777777775</v>
      </c>
      <c r="G23883">
        <v>16.5</v>
      </c>
      <c r="H23883">
        <v>16.5</v>
      </c>
      <c r="I23883" t="s">
        <v>116</v>
      </c>
      <c r="J23883" t="s">
        <v>45</v>
      </c>
      <c r="K23883" t="s">
        <v>58</v>
      </c>
      <c r="L23883" t="s">
        <v>59</v>
      </c>
      <c r="M23883" t="s">
        <v>20</v>
      </c>
      <c r="N23883">
        <v>4</v>
      </c>
      <c r="O23883">
        <v>20</v>
      </c>
      <c r="P23883" t="s">
        <v>208</v>
      </c>
      <c r="Q23883" t="s">
        <v>197</v>
      </c>
      <c r="R23883" t="s">
        <v>236</v>
      </c>
    </row>
    <row r="23884" spans="1:18" x14ac:dyDescent="0.3">
      <c r="A23884">
        <v>10993</v>
      </c>
      <c r="B23884">
        <v>4816</v>
      </c>
      <c r="C23884" t="s">
        <v>128</v>
      </c>
      <c r="D23884">
        <v>1</v>
      </c>
      <c r="E23884" s="1">
        <v>42085</v>
      </c>
      <c r="F23884" s="2">
        <v>0.87184027777777773</v>
      </c>
      <c r="G23884">
        <v>16.5</v>
      </c>
      <c r="H23884">
        <v>16.5</v>
      </c>
      <c r="I23884" t="s">
        <v>116</v>
      </c>
      <c r="J23884" t="s">
        <v>45</v>
      </c>
      <c r="K23884" t="s">
        <v>58</v>
      </c>
      <c r="L23884" t="s">
        <v>59</v>
      </c>
      <c r="M23884" t="s">
        <v>24</v>
      </c>
      <c r="N23884">
        <v>0</v>
      </c>
      <c r="O23884">
        <v>20</v>
      </c>
      <c r="P23884" t="s">
        <v>208</v>
      </c>
      <c r="Q23884" t="s">
        <v>197</v>
      </c>
      <c r="R23884" t="s">
        <v>222</v>
      </c>
    </row>
    <row r="23885" spans="1:18" x14ac:dyDescent="0.3">
      <c r="A23885">
        <v>11235</v>
      </c>
      <c r="B23885">
        <v>4932</v>
      </c>
      <c r="C23885" t="s">
        <v>128</v>
      </c>
      <c r="D23885">
        <v>1</v>
      </c>
      <c r="E23885" s="1">
        <v>42087</v>
      </c>
      <c r="F23885" s="2">
        <v>0.84734953703703708</v>
      </c>
      <c r="G23885">
        <v>16.5</v>
      </c>
      <c r="H23885">
        <v>16.5</v>
      </c>
      <c r="I23885" t="s">
        <v>116</v>
      </c>
      <c r="J23885" t="s">
        <v>45</v>
      </c>
      <c r="K23885" t="s">
        <v>58</v>
      </c>
      <c r="L23885" t="s">
        <v>59</v>
      </c>
      <c r="M23885" t="s">
        <v>22</v>
      </c>
      <c r="N23885">
        <v>2</v>
      </c>
      <c r="O23885">
        <v>20</v>
      </c>
      <c r="P23885" t="s">
        <v>208</v>
      </c>
      <c r="Q23885" t="s">
        <v>197</v>
      </c>
      <c r="R23885" t="s">
        <v>196</v>
      </c>
    </row>
    <row r="23886" spans="1:18" x14ac:dyDescent="0.3">
      <c r="A23886">
        <v>11354</v>
      </c>
      <c r="B23886">
        <v>4986</v>
      </c>
      <c r="C23886" t="s">
        <v>128</v>
      </c>
      <c r="D23886">
        <v>1</v>
      </c>
      <c r="E23886" s="1">
        <v>42088</v>
      </c>
      <c r="F23886" s="2">
        <v>0.83793981481481483</v>
      </c>
      <c r="G23886">
        <v>16.5</v>
      </c>
      <c r="H23886">
        <v>16.5</v>
      </c>
      <c r="I23886" t="s">
        <v>116</v>
      </c>
      <c r="J23886" t="s">
        <v>45</v>
      </c>
      <c r="K23886" t="s">
        <v>58</v>
      </c>
      <c r="L23886" t="s">
        <v>59</v>
      </c>
      <c r="M23886" t="s">
        <v>19</v>
      </c>
      <c r="N23886">
        <v>3</v>
      </c>
      <c r="O23886">
        <v>20</v>
      </c>
      <c r="P23886" t="s">
        <v>208</v>
      </c>
      <c r="Q23886" t="s">
        <v>197</v>
      </c>
      <c r="R23886" t="s">
        <v>211</v>
      </c>
    </row>
    <row r="23887" spans="1:18" x14ac:dyDescent="0.3">
      <c r="A23887">
        <v>12356</v>
      </c>
      <c r="B23887">
        <v>5431</v>
      </c>
      <c r="C23887" t="s">
        <v>128</v>
      </c>
      <c r="D23887">
        <v>1</v>
      </c>
      <c r="E23887" s="1">
        <v>42095</v>
      </c>
      <c r="F23887" s="2">
        <v>0.85275462962962967</v>
      </c>
      <c r="G23887">
        <v>16.5</v>
      </c>
      <c r="H23887">
        <v>16.5</v>
      </c>
      <c r="I23887" t="s">
        <v>116</v>
      </c>
      <c r="J23887" t="s">
        <v>45</v>
      </c>
      <c r="K23887" t="s">
        <v>58</v>
      </c>
      <c r="L23887" t="s">
        <v>59</v>
      </c>
      <c r="M23887" t="s">
        <v>19</v>
      </c>
      <c r="N23887">
        <v>3</v>
      </c>
      <c r="O23887">
        <v>20</v>
      </c>
      <c r="P23887" t="s">
        <v>208</v>
      </c>
      <c r="Q23887" t="s">
        <v>197</v>
      </c>
      <c r="R23887" t="s">
        <v>251</v>
      </c>
    </row>
    <row r="23888" spans="1:18" x14ac:dyDescent="0.3">
      <c r="A23888">
        <v>13213</v>
      </c>
      <c r="B23888">
        <v>5790</v>
      </c>
      <c r="C23888" t="s">
        <v>128</v>
      </c>
      <c r="D23888">
        <v>1</v>
      </c>
      <c r="E23888" s="1">
        <v>42101</v>
      </c>
      <c r="F23888" s="2">
        <v>0.86400462962962965</v>
      </c>
      <c r="G23888">
        <v>16.5</v>
      </c>
      <c r="H23888">
        <v>16.5</v>
      </c>
      <c r="I23888" t="s">
        <v>116</v>
      </c>
      <c r="J23888" t="s">
        <v>45</v>
      </c>
      <c r="K23888" t="s">
        <v>58</v>
      </c>
      <c r="L23888" t="s">
        <v>59</v>
      </c>
      <c r="M23888" t="s">
        <v>22</v>
      </c>
      <c r="N23888">
        <v>2</v>
      </c>
      <c r="O23888">
        <v>20</v>
      </c>
      <c r="P23888" t="s">
        <v>208</v>
      </c>
      <c r="Q23888" t="s">
        <v>197</v>
      </c>
      <c r="R23888" t="s">
        <v>233</v>
      </c>
    </row>
    <row r="23889" spans="1:18" x14ac:dyDescent="0.3">
      <c r="A23889">
        <v>13472</v>
      </c>
      <c r="B23889">
        <v>5907</v>
      </c>
      <c r="C23889" t="s">
        <v>128</v>
      </c>
      <c r="D23889">
        <v>1</v>
      </c>
      <c r="E23889" s="1">
        <v>42103</v>
      </c>
      <c r="F23889" s="2">
        <v>0.84863425925925928</v>
      </c>
      <c r="G23889">
        <v>16.5</v>
      </c>
      <c r="H23889">
        <v>16.5</v>
      </c>
      <c r="I23889" t="s">
        <v>116</v>
      </c>
      <c r="J23889" t="s">
        <v>45</v>
      </c>
      <c r="K23889" t="s">
        <v>58</v>
      </c>
      <c r="L23889" t="s">
        <v>59</v>
      </c>
      <c r="M23889" t="s">
        <v>20</v>
      </c>
      <c r="N23889">
        <v>4</v>
      </c>
      <c r="O23889">
        <v>20</v>
      </c>
      <c r="P23889" t="s">
        <v>208</v>
      </c>
      <c r="Q23889" t="s">
        <v>197</v>
      </c>
      <c r="R23889" t="s">
        <v>215</v>
      </c>
    </row>
    <row r="23890" spans="1:18" x14ac:dyDescent="0.3">
      <c r="A23890">
        <v>13481</v>
      </c>
      <c r="B23890">
        <v>5910</v>
      </c>
      <c r="C23890" t="s">
        <v>128</v>
      </c>
      <c r="D23890">
        <v>1</v>
      </c>
      <c r="E23890" s="1">
        <v>42103</v>
      </c>
      <c r="F23890" s="2">
        <v>0.85578703703703707</v>
      </c>
      <c r="G23890">
        <v>16.5</v>
      </c>
      <c r="H23890">
        <v>16.5</v>
      </c>
      <c r="I23890" t="s">
        <v>116</v>
      </c>
      <c r="J23890" t="s">
        <v>45</v>
      </c>
      <c r="K23890" t="s">
        <v>58</v>
      </c>
      <c r="L23890" t="s">
        <v>59</v>
      </c>
      <c r="M23890" t="s">
        <v>20</v>
      </c>
      <c r="N23890">
        <v>4</v>
      </c>
      <c r="O23890">
        <v>20</v>
      </c>
      <c r="P23890" t="s">
        <v>208</v>
      </c>
      <c r="Q23890" t="s">
        <v>197</v>
      </c>
      <c r="R23890" t="s">
        <v>208</v>
      </c>
    </row>
    <row r="23891" spans="1:18" x14ac:dyDescent="0.3">
      <c r="A23891">
        <v>13583</v>
      </c>
      <c r="B23891">
        <v>5956</v>
      </c>
      <c r="C23891" t="s">
        <v>128</v>
      </c>
      <c r="D23891">
        <v>1</v>
      </c>
      <c r="E23891" s="1">
        <v>42104</v>
      </c>
      <c r="F23891" s="2">
        <v>0.83530092592592597</v>
      </c>
      <c r="G23891">
        <v>16.5</v>
      </c>
      <c r="H23891">
        <v>16.5</v>
      </c>
      <c r="I23891" t="s">
        <v>116</v>
      </c>
      <c r="J23891" t="s">
        <v>45</v>
      </c>
      <c r="K23891" t="s">
        <v>58</v>
      </c>
      <c r="L23891" t="s">
        <v>59</v>
      </c>
      <c r="M23891" t="s">
        <v>18</v>
      </c>
      <c r="N23891">
        <v>5</v>
      </c>
      <c r="O23891">
        <v>20</v>
      </c>
      <c r="P23891" t="s">
        <v>208</v>
      </c>
      <c r="Q23891" t="s">
        <v>197</v>
      </c>
      <c r="R23891" t="s">
        <v>198</v>
      </c>
    </row>
    <row r="23892" spans="1:18" x14ac:dyDescent="0.3">
      <c r="A23892">
        <v>14973</v>
      </c>
      <c r="B23892">
        <v>6563</v>
      </c>
      <c r="C23892" t="s">
        <v>128</v>
      </c>
      <c r="D23892">
        <v>1</v>
      </c>
      <c r="E23892" s="1">
        <v>42114</v>
      </c>
      <c r="F23892" s="2">
        <v>0.83526620370370375</v>
      </c>
      <c r="G23892">
        <v>16.5</v>
      </c>
      <c r="H23892">
        <v>16.5</v>
      </c>
      <c r="I23892" t="s">
        <v>116</v>
      </c>
      <c r="J23892" t="s">
        <v>45</v>
      </c>
      <c r="K23892" t="s">
        <v>58</v>
      </c>
      <c r="L23892" t="s">
        <v>59</v>
      </c>
      <c r="M23892" t="s">
        <v>23</v>
      </c>
      <c r="N23892">
        <v>1</v>
      </c>
      <c r="O23892">
        <v>20</v>
      </c>
      <c r="P23892" t="s">
        <v>208</v>
      </c>
      <c r="Q23892" t="s">
        <v>197</v>
      </c>
      <c r="R23892" t="s">
        <v>242</v>
      </c>
    </row>
    <row r="23893" spans="1:18" x14ac:dyDescent="0.3">
      <c r="A23893">
        <v>15109</v>
      </c>
      <c r="B23893">
        <v>6626</v>
      </c>
      <c r="C23893" t="s">
        <v>128</v>
      </c>
      <c r="D23893">
        <v>1</v>
      </c>
      <c r="E23893" s="1">
        <v>42115</v>
      </c>
      <c r="F23893" s="2">
        <v>0.83523148148148152</v>
      </c>
      <c r="G23893">
        <v>16.5</v>
      </c>
      <c r="H23893">
        <v>16.5</v>
      </c>
      <c r="I23893" t="s">
        <v>116</v>
      </c>
      <c r="J23893" t="s">
        <v>45</v>
      </c>
      <c r="K23893" t="s">
        <v>58</v>
      </c>
      <c r="L23893" t="s">
        <v>59</v>
      </c>
      <c r="M23893" t="s">
        <v>22</v>
      </c>
      <c r="N23893">
        <v>2</v>
      </c>
      <c r="O23893">
        <v>20</v>
      </c>
      <c r="P23893" t="s">
        <v>208</v>
      </c>
      <c r="Q23893" t="s">
        <v>197</v>
      </c>
      <c r="R23893" t="s">
        <v>239</v>
      </c>
    </row>
    <row r="23894" spans="1:18" x14ac:dyDescent="0.3">
      <c r="A23894">
        <v>15785</v>
      </c>
      <c r="B23894">
        <v>6928</v>
      </c>
      <c r="C23894" t="s">
        <v>128</v>
      </c>
      <c r="D23894">
        <v>1</v>
      </c>
      <c r="E23894" s="1">
        <v>42120</v>
      </c>
      <c r="F23894" s="2">
        <v>0.87329861111111107</v>
      </c>
      <c r="G23894">
        <v>16.5</v>
      </c>
      <c r="H23894">
        <v>16.5</v>
      </c>
      <c r="I23894" t="s">
        <v>116</v>
      </c>
      <c r="J23894" t="s">
        <v>45</v>
      </c>
      <c r="K23894" t="s">
        <v>58</v>
      </c>
      <c r="L23894" t="s">
        <v>59</v>
      </c>
      <c r="M23894" t="s">
        <v>24</v>
      </c>
      <c r="N23894">
        <v>0</v>
      </c>
      <c r="O23894">
        <v>20</v>
      </c>
      <c r="P23894" t="s">
        <v>208</v>
      </c>
      <c r="Q23894" t="s">
        <v>197</v>
      </c>
      <c r="R23894" t="s">
        <v>249</v>
      </c>
    </row>
    <row r="23895" spans="1:18" x14ac:dyDescent="0.3">
      <c r="A23895">
        <v>16566</v>
      </c>
      <c r="B23895">
        <v>7295</v>
      </c>
      <c r="C23895" t="s">
        <v>128</v>
      </c>
      <c r="D23895">
        <v>1</v>
      </c>
      <c r="E23895" s="1">
        <v>42126</v>
      </c>
      <c r="F23895" s="2">
        <v>0.83862268518518523</v>
      </c>
      <c r="G23895">
        <v>16.5</v>
      </c>
      <c r="H23895">
        <v>16.5</v>
      </c>
      <c r="I23895" t="s">
        <v>116</v>
      </c>
      <c r="J23895" t="s">
        <v>45</v>
      </c>
      <c r="K23895" t="s">
        <v>58</v>
      </c>
      <c r="L23895" t="s">
        <v>59</v>
      </c>
      <c r="M23895" t="s">
        <v>21</v>
      </c>
      <c r="N23895">
        <v>6</v>
      </c>
      <c r="O23895">
        <v>20</v>
      </c>
      <c r="P23895" t="s">
        <v>208</v>
      </c>
      <c r="Q23895" t="s">
        <v>197</v>
      </c>
      <c r="R23895" t="s">
        <v>248</v>
      </c>
    </row>
    <row r="23896" spans="1:18" x14ac:dyDescent="0.3">
      <c r="A23896">
        <v>16703</v>
      </c>
      <c r="B23896">
        <v>7356</v>
      </c>
      <c r="C23896" t="s">
        <v>128</v>
      </c>
      <c r="D23896">
        <v>1</v>
      </c>
      <c r="E23896" s="1">
        <v>42127</v>
      </c>
      <c r="F23896" s="2">
        <v>0.83665509259259263</v>
      </c>
      <c r="G23896">
        <v>16.5</v>
      </c>
      <c r="H23896">
        <v>16.5</v>
      </c>
      <c r="I23896" t="s">
        <v>116</v>
      </c>
      <c r="J23896" t="s">
        <v>45</v>
      </c>
      <c r="K23896" t="s">
        <v>58</v>
      </c>
      <c r="L23896" t="s">
        <v>59</v>
      </c>
      <c r="M23896" t="s">
        <v>24</v>
      </c>
      <c r="N23896">
        <v>0</v>
      </c>
      <c r="O23896">
        <v>20</v>
      </c>
      <c r="P23896" t="s">
        <v>208</v>
      </c>
      <c r="Q23896" t="s">
        <v>197</v>
      </c>
      <c r="R23896" t="s">
        <v>242</v>
      </c>
    </row>
    <row r="23897" spans="1:18" x14ac:dyDescent="0.3">
      <c r="A23897">
        <v>17364</v>
      </c>
      <c r="B23897">
        <v>7637</v>
      </c>
      <c r="C23897" t="s">
        <v>128</v>
      </c>
      <c r="D23897">
        <v>1</v>
      </c>
      <c r="E23897" s="1">
        <v>42132</v>
      </c>
      <c r="F23897" s="2">
        <v>0.83597222222222223</v>
      </c>
      <c r="G23897">
        <v>16.5</v>
      </c>
      <c r="H23897">
        <v>16.5</v>
      </c>
      <c r="I23897" t="s">
        <v>116</v>
      </c>
      <c r="J23897" t="s">
        <v>45</v>
      </c>
      <c r="K23897" t="s">
        <v>58</v>
      </c>
      <c r="L23897" t="s">
        <v>59</v>
      </c>
      <c r="M23897" t="s">
        <v>18</v>
      </c>
      <c r="N23897">
        <v>5</v>
      </c>
      <c r="O23897">
        <v>20</v>
      </c>
      <c r="P23897" t="s">
        <v>208</v>
      </c>
      <c r="Q23897" t="s">
        <v>197</v>
      </c>
      <c r="R23897" t="s">
        <v>202</v>
      </c>
    </row>
    <row r="23898" spans="1:18" x14ac:dyDescent="0.3">
      <c r="A23898">
        <v>18235</v>
      </c>
      <c r="B23898">
        <v>8005</v>
      </c>
      <c r="C23898" t="s">
        <v>128</v>
      </c>
      <c r="D23898">
        <v>1</v>
      </c>
      <c r="E23898" s="1">
        <v>42138</v>
      </c>
      <c r="F23898" s="2">
        <v>0.84259259259259256</v>
      </c>
      <c r="G23898">
        <v>16.5</v>
      </c>
      <c r="H23898">
        <v>16.5</v>
      </c>
      <c r="I23898" t="s">
        <v>116</v>
      </c>
      <c r="J23898" t="s">
        <v>45</v>
      </c>
      <c r="K23898" t="s">
        <v>58</v>
      </c>
      <c r="L23898" t="s">
        <v>59</v>
      </c>
      <c r="M23898" t="s">
        <v>20</v>
      </c>
      <c r="N23898">
        <v>4</v>
      </c>
      <c r="O23898">
        <v>20</v>
      </c>
      <c r="P23898" t="s">
        <v>208</v>
      </c>
      <c r="Q23898" t="s">
        <v>197</v>
      </c>
      <c r="R23898" t="s">
        <v>208</v>
      </c>
    </row>
    <row r="23899" spans="1:18" x14ac:dyDescent="0.3">
      <c r="A23899">
        <v>20529</v>
      </c>
      <c r="B23899">
        <v>9015</v>
      </c>
      <c r="C23899" t="s">
        <v>128</v>
      </c>
      <c r="D23899">
        <v>1</v>
      </c>
      <c r="E23899" s="1">
        <v>42155</v>
      </c>
      <c r="F23899" s="2">
        <v>0.8666666666666667</v>
      </c>
      <c r="G23899">
        <v>16.5</v>
      </c>
      <c r="H23899">
        <v>16.5</v>
      </c>
      <c r="I23899" t="s">
        <v>116</v>
      </c>
      <c r="J23899" t="s">
        <v>45</v>
      </c>
      <c r="K23899" t="s">
        <v>58</v>
      </c>
      <c r="L23899" t="s">
        <v>59</v>
      </c>
      <c r="M23899" t="s">
        <v>24</v>
      </c>
      <c r="N23899">
        <v>0</v>
      </c>
      <c r="O23899">
        <v>20</v>
      </c>
      <c r="P23899" t="s">
        <v>208</v>
      </c>
      <c r="Q23899" t="s">
        <v>197</v>
      </c>
      <c r="R23899" t="s">
        <v>235</v>
      </c>
    </row>
    <row r="23900" spans="1:18" x14ac:dyDescent="0.3">
      <c r="A23900">
        <v>21110</v>
      </c>
      <c r="B23900">
        <v>9257</v>
      </c>
      <c r="C23900" t="s">
        <v>128</v>
      </c>
      <c r="D23900">
        <v>1</v>
      </c>
      <c r="E23900" s="1">
        <v>42159</v>
      </c>
      <c r="F23900" s="2">
        <v>0.8385069444444444</v>
      </c>
      <c r="G23900">
        <v>16.5</v>
      </c>
      <c r="H23900">
        <v>16.5</v>
      </c>
      <c r="I23900" t="s">
        <v>116</v>
      </c>
      <c r="J23900" t="s">
        <v>45</v>
      </c>
      <c r="K23900" t="s">
        <v>58</v>
      </c>
      <c r="L23900" t="s">
        <v>59</v>
      </c>
      <c r="M23900" t="s">
        <v>20</v>
      </c>
      <c r="N23900">
        <v>4</v>
      </c>
      <c r="O23900">
        <v>20</v>
      </c>
      <c r="P23900" t="s">
        <v>208</v>
      </c>
      <c r="Q23900" t="s">
        <v>197</v>
      </c>
      <c r="R23900" t="s">
        <v>222</v>
      </c>
    </row>
    <row r="23901" spans="1:18" x14ac:dyDescent="0.3">
      <c r="A23901">
        <v>21644</v>
      </c>
      <c r="B23901">
        <v>9500</v>
      </c>
      <c r="C23901" t="s">
        <v>128</v>
      </c>
      <c r="D23901">
        <v>1</v>
      </c>
      <c r="E23901" s="1">
        <v>42163</v>
      </c>
      <c r="F23901" s="2">
        <v>0.85776620370370371</v>
      </c>
      <c r="G23901">
        <v>16.5</v>
      </c>
      <c r="H23901">
        <v>16.5</v>
      </c>
      <c r="I23901" t="s">
        <v>116</v>
      </c>
      <c r="J23901" t="s">
        <v>45</v>
      </c>
      <c r="K23901" t="s">
        <v>58</v>
      </c>
      <c r="L23901" t="s">
        <v>59</v>
      </c>
      <c r="M23901" t="s">
        <v>23</v>
      </c>
      <c r="N23901">
        <v>1</v>
      </c>
      <c r="O23901">
        <v>20</v>
      </c>
      <c r="P23901" t="s">
        <v>208</v>
      </c>
      <c r="Q23901" t="s">
        <v>197</v>
      </c>
      <c r="R23901" t="s">
        <v>196</v>
      </c>
    </row>
    <row r="23902" spans="1:18" x14ac:dyDescent="0.3">
      <c r="A23902">
        <v>21779</v>
      </c>
      <c r="B23902">
        <v>9559</v>
      </c>
      <c r="C23902" t="s">
        <v>128</v>
      </c>
      <c r="D23902">
        <v>1</v>
      </c>
      <c r="E23902" s="1">
        <v>42164</v>
      </c>
      <c r="F23902" s="2">
        <v>0.83760416666666671</v>
      </c>
      <c r="G23902">
        <v>16.5</v>
      </c>
      <c r="H23902">
        <v>16.5</v>
      </c>
      <c r="I23902" t="s">
        <v>116</v>
      </c>
      <c r="J23902" t="s">
        <v>45</v>
      </c>
      <c r="K23902" t="s">
        <v>58</v>
      </c>
      <c r="L23902" t="s">
        <v>59</v>
      </c>
      <c r="M23902" t="s">
        <v>22</v>
      </c>
      <c r="N23902">
        <v>2</v>
      </c>
      <c r="O23902">
        <v>20</v>
      </c>
      <c r="P23902" t="s">
        <v>208</v>
      </c>
      <c r="Q23902" t="s">
        <v>197</v>
      </c>
      <c r="R23902" t="s">
        <v>224</v>
      </c>
    </row>
    <row r="23903" spans="1:18" x14ac:dyDescent="0.3">
      <c r="A23903">
        <v>21789</v>
      </c>
      <c r="B23903">
        <v>9563</v>
      </c>
      <c r="C23903" t="s">
        <v>128</v>
      </c>
      <c r="D23903">
        <v>1</v>
      </c>
      <c r="E23903" s="1">
        <v>42164</v>
      </c>
      <c r="F23903" s="2">
        <v>0.86274305555555553</v>
      </c>
      <c r="G23903">
        <v>16.5</v>
      </c>
      <c r="H23903">
        <v>16.5</v>
      </c>
      <c r="I23903" t="s">
        <v>116</v>
      </c>
      <c r="J23903" t="s">
        <v>45</v>
      </c>
      <c r="K23903" t="s">
        <v>58</v>
      </c>
      <c r="L23903" t="s">
        <v>59</v>
      </c>
      <c r="M23903" t="s">
        <v>22</v>
      </c>
      <c r="N23903">
        <v>2</v>
      </c>
      <c r="O23903">
        <v>20</v>
      </c>
      <c r="P23903" t="s">
        <v>208</v>
      </c>
      <c r="Q23903" t="s">
        <v>197</v>
      </c>
      <c r="R23903" t="s">
        <v>210</v>
      </c>
    </row>
    <row r="23904" spans="1:18" x14ac:dyDescent="0.3">
      <c r="A23904">
        <v>24033</v>
      </c>
      <c r="B23904">
        <v>10563</v>
      </c>
      <c r="C23904" t="s">
        <v>128</v>
      </c>
      <c r="D23904">
        <v>1</v>
      </c>
      <c r="E23904" s="1">
        <v>42181</v>
      </c>
      <c r="F23904" s="2">
        <v>0.86887731481481478</v>
      </c>
      <c r="G23904">
        <v>16.5</v>
      </c>
      <c r="H23904">
        <v>16.5</v>
      </c>
      <c r="I23904" t="s">
        <v>116</v>
      </c>
      <c r="J23904" t="s">
        <v>45</v>
      </c>
      <c r="K23904" t="s">
        <v>58</v>
      </c>
      <c r="L23904" t="s">
        <v>59</v>
      </c>
      <c r="M23904" t="s">
        <v>18</v>
      </c>
      <c r="N23904">
        <v>5</v>
      </c>
      <c r="O23904">
        <v>20</v>
      </c>
      <c r="P23904" t="s">
        <v>208</v>
      </c>
      <c r="Q23904" t="s">
        <v>197</v>
      </c>
      <c r="R23904" t="s">
        <v>196</v>
      </c>
    </row>
    <row r="23905" spans="1:18" x14ac:dyDescent="0.3">
      <c r="A23905">
        <v>24826</v>
      </c>
      <c r="B23905">
        <v>10920</v>
      </c>
      <c r="C23905" t="s">
        <v>128</v>
      </c>
      <c r="D23905">
        <v>1</v>
      </c>
      <c r="E23905" s="1">
        <v>42187</v>
      </c>
      <c r="F23905" s="2">
        <v>0.86150462962962959</v>
      </c>
      <c r="G23905">
        <v>16.5</v>
      </c>
      <c r="H23905">
        <v>16.5</v>
      </c>
      <c r="I23905" t="s">
        <v>116</v>
      </c>
      <c r="J23905" t="s">
        <v>45</v>
      </c>
      <c r="K23905" t="s">
        <v>58</v>
      </c>
      <c r="L23905" t="s">
        <v>59</v>
      </c>
      <c r="M23905" t="s">
        <v>20</v>
      </c>
      <c r="N23905">
        <v>4</v>
      </c>
      <c r="O23905">
        <v>20</v>
      </c>
      <c r="P23905" t="s">
        <v>208</v>
      </c>
      <c r="Q23905" t="s">
        <v>197</v>
      </c>
      <c r="R23905" t="s">
        <v>203</v>
      </c>
    </row>
    <row r="23906" spans="1:18" x14ac:dyDescent="0.3">
      <c r="A23906">
        <v>24828</v>
      </c>
      <c r="B23906">
        <v>10921</v>
      </c>
      <c r="C23906" t="s">
        <v>128</v>
      </c>
      <c r="D23906">
        <v>1</v>
      </c>
      <c r="E23906" s="1">
        <v>42187</v>
      </c>
      <c r="F23906" s="2">
        <v>0.87048611111111107</v>
      </c>
      <c r="G23906">
        <v>16.5</v>
      </c>
      <c r="H23906">
        <v>16.5</v>
      </c>
      <c r="I23906" t="s">
        <v>116</v>
      </c>
      <c r="J23906" t="s">
        <v>45</v>
      </c>
      <c r="K23906" t="s">
        <v>58</v>
      </c>
      <c r="L23906" t="s">
        <v>59</v>
      </c>
      <c r="M23906" t="s">
        <v>20</v>
      </c>
      <c r="N23906">
        <v>4</v>
      </c>
      <c r="O23906">
        <v>20</v>
      </c>
      <c r="P23906" t="s">
        <v>208</v>
      </c>
      <c r="Q23906" t="s">
        <v>197</v>
      </c>
      <c r="R23906" t="s">
        <v>250</v>
      </c>
    </row>
    <row r="23907" spans="1:18" x14ac:dyDescent="0.3">
      <c r="A23907">
        <v>27779</v>
      </c>
      <c r="B23907">
        <v>12238</v>
      </c>
      <c r="C23907" t="s">
        <v>128</v>
      </c>
      <c r="D23907">
        <v>1</v>
      </c>
      <c r="E23907" s="1">
        <v>42208</v>
      </c>
      <c r="F23907" s="2">
        <v>0.83910879629629631</v>
      </c>
      <c r="G23907">
        <v>16.5</v>
      </c>
      <c r="H23907">
        <v>16.5</v>
      </c>
      <c r="I23907" t="s">
        <v>116</v>
      </c>
      <c r="J23907" t="s">
        <v>45</v>
      </c>
      <c r="K23907" t="s">
        <v>58</v>
      </c>
      <c r="L23907" t="s">
        <v>59</v>
      </c>
      <c r="M23907" t="s">
        <v>20</v>
      </c>
      <c r="N23907">
        <v>4</v>
      </c>
      <c r="O23907">
        <v>20</v>
      </c>
      <c r="P23907" t="s">
        <v>208</v>
      </c>
      <c r="Q23907" t="s">
        <v>197</v>
      </c>
      <c r="R23907" t="s">
        <v>201</v>
      </c>
    </row>
    <row r="23908" spans="1:18" x14ac:dyDescent="0.3">
      <c r="A23908">
        <v>28336</v>
      </c>
      <c r="B23908">
        <v>12481</v>
      </c>
      <c r="C23908" t="s">
        <v>128</v>
      </c>
      <c r="D23908">
        <v>1</v>
      </c>
      <c r="E23908" s="1">
        <v>42212</v>
      </c>
      <c r="F23908" s="2">
        <v>0.84391203703703699</v>
      </c>
      <c r="G23908">
        <v>16.5</v>
      </c>
      <c r="H23908">
        <v>16.5</v>
      </c>
      <c r="I23908" t="s">
        <v>116</v>
      </c>
      <c r="J23908" t="s">
        <v>45</v>
      </c>
      <c r="K23908" t="s">
        <v>58</v>
      </c>
      <c r="L23908" t="s">
        <v>59</v>
      </c>
      <c r="M23908" t="s">
        <v>23</v>
      </c>
      <c r="N23908">
        <v>1</v>
      </c>
      <c r="O23908">
        <v>20</v>
      </c>
      <c r="P23908" t="s">
        <v>208</v>
      </c>
      <c r="Q23908" t="s">
        <v>197</v>
      </c>
      <c r="R23908" t="s">
        <v>200</v>
      </c>
    </row>
    <row r="23909" spans="1:18" x14ac:dyDescent="0.3">
      <c r="A23909">
        <v>28989</v>
      </c>
      <c r="B23909">
        <v>12790</v>
      </c>
      <c r="C23909" t="s">
        <v>128</v>
      </c>
      <c r="D23909">
        <v>1</v>
      </c>
      <c r="E23909" s="1">
        <v>42217</v>
      </c>
      <c r="F23909" s="2">
        <v>0.84796296296296292</v>
      </c>
      <c r="G23909">
        <v>16.5</v>
      </c>
      <c r="H23909">
        <v>16.5</v>
      </c>
      <c r="I23909" t="s">
        <v>116</v>
      </c>
      <c r="J23909" t="s">
        <v>45</v>
      </c>
      <c r="K23909" t="s">
        <v>58</v>
      </c>
      <c r="L23909" t="s">
        <v>59</v>
      </c>
      <c r="M23909" t="s">
        <v>21</v>
      </c>
      <c r="N23909">
        <v>6</v>
      </c>
      <c r="O23909">
        <v>20</v>
      </c>
      <c r="P23909" t="s">
        <v>208</v>
      </c>
      <c r="Q23909" t="s">
        <v>197</v>
      </c>
      <c r="R23909" t="s">
        <v>229</v>
      </c>
    </row>
    <row r="23910" spans="1:18" x14ac:dyDescent="0.3">
      <c r="A23910">
        <v>29618</v>
      </c>
      <c r="B23910">
        <v>13087</v>
      </c>
      <c r="C23910" t="s">
        <v>128</v>
      </c>
      <c r="D23910">
        <v>1</v>
      </c>
      <c r="E23910" s="1">
        <v>42222</v>
      </c>
      <c r="F23910" s="2">
        <v>0.86337962962962966</v>
      </c>
      <c r="G23910">
        <v>16.5</v>
      </c>
      <c r="H23910">
        <v>16.5</v>
      </c>
      <c r="I23910" t="s">
        <v>116</v>
      </c>
      <c r="J23910" t="s">
        <v>45</v>
      </c>
      <c r="K23910" t="s">
        <v>58</v>
      </c>
      <c r="L23910" t="s">
        <v>59</v>
      </c>
      <c r="M23910" t="s">
        <v>20</v>
      </c>
      <c r="N23910">
        <v>4</v>
      </c>
      <c r="O23910">
        <v>20</v>
      </c>
      <c r="P23910" t="s">
        <v>208</v>
      </c>
      <c r="Q23910" t="s">
        <v>197</v>
      </c>
      <c r="R23910" t="s">
        <v>219</v>
      </c>
    </row>
    <row r="23911" spans="1:18" x14ac:dyDescent="0.3">
      <c r="A23911">
        <v>30039</v>
      </c>
      <c r="B23911">
        <v>13268</v>
      </c>
      <c r="C23911" t="s">
        <v>128</v>
      </c>
      <c r="D23911">
        <v>1</v>
      </c>
      <c r="E23911" s="1">
        <v>42225</v>
      </c>
      <c r="F23911" s="2">
        <v>0.85325231481481478</v>
      </c>
      <c r="G23911">
        <v>16.5</v>
      </c>
      <c r="H23911">
        <v>16.5</v>
      </c>
      <c r="I23911" t="s">
        <v>116</v>
      </c>
      <c r="J23911" t="s">
        <v>45</v>
      </c>
      <c r="K23911" t="s">
        <v>58</v>
      </c>
      <c r="L23911" t="s">
        <v>59</v>
      </c>
      <c r="M23911" t="s">
        <v>24</v>
      </c>
      <c r="N23911">
        <v>0</v>
      </c>
      <c r="O23911">
        <v>20</v>
      </c>
      <c r="P23911" t="s">
        <v>208</v>
      </c>
      <c r="Q23911" t="s">
        <v>197</v>
      </c>
      <c r="R23911" t="s">
        <v>217</v>
      </c>
    </row>
    <row r="23912" spans="1:18" x14ac:dyDescent="0.3">
      <c r="A23912">
        <v>30304</v>
      </c>
      <c r="B23912">
        <v>13392</v>
      </c>
      <c r="C23912" t="s">
        <v>128</v>
      </c>
      <c r="D23912">
        <v>1</v>
      </c>
      <c r="E23912" s="1">
        <v>42227</v>
      </c>
      <c r="F23912" s="2">
        <v>0.85310185185185183</v>
      </c>
      <c r="G23912">
        <v>16.5</v>
      </c>
      <c r="H23912">
        <v>16.5</v>
      </c>
      <c r="I23912" t="s">
        <v>116</v>
      </c>
      <c r="J23912" t="s">
        <v>45</v>
      </c>
      <c r="K23912" t="s">
        <v>58</v>
      </c>
      <c r="L23912" t="s">
        <v>59</v>
      </c>
      <c r="M23912" t="s">
        <v>22</v>
      </c>
      <c r="N23912">
        <v>2</v>
      </c>
      <c r="O23912">
        <v>20</v>
      </c>
      <c r="P23912" t="s">
        <v>208</v>
      </c>
      <c r="Q23912" t="s">
        <v>197</v>
      </c>
      <c r="R23912" t="s">
        <v>234</v>
      </c>
    </row>
    <row r="23913" spans="1:18" x14ac:dyDescent="0.3">
      <c r="A23913">
        <v>30588</v>
      </c>
      <c r="B23913">
        <v>13507</v>
      </c>
      <c r="C23913" t="s">
        <v>128</v>
      </c>
      <c r="D23913">
        <v>1</v>
      </c>
      <c r="E23913" s="1">
        <v>42229</v>
      </c>
      <c r="F23913" s="2">
        <v>0.85501157407407402</v>
      </c>
      <c r="G23913">
        <v>16.5</v>
      </c>
      <c r="H23913">
        <v>16.5</v>
      </c>
      <c r="I23913" t="s">
        <v>116</v>
      </c>
      <c r="J23913" t="s">
        <v>45</v>
      </c>
      <c r="K23913" t="s">
        <v>58</v>
      </c>
      <c r="L23913" t="s">
        <v>59</v>
      </c>
      <c r="M23913" t="s">
        <v>20</v>
      </c>
      <c r="N23913">
        <v>4</v>
      </c>
      <c r="O23913">
        <v>20</v>
      </c>
      <c r="P23913" t="s">
        <v>208</v>
      </c>
      <c r="Q23913" t="s">
        <v>197</v>
      </c>
      <c r="R23913" t="s">
        <v>216</v>
      </c>
    </row>
    <row r="23914" spans="1:18" x14ac:dyDescent="0.3">
      <c r="A23914">
        <v>31033</v>
      </c>
      <c r="B23914">
        <v>13708</v>
      </c>
      <c r="C23914" t="s">
        <v>128</v>
      </c>
      <c r="D23914">
        <v>1</v>
      </c>
      <c r="E23914" s="1">
        <v>42232</v>
      </c>
      <c r="F23914" s="2">
        <v>0.83934027777777775</v>
      </c>
      <c r="G23914">
        <v>16.5</v>
      </c>
      <c r="H23914">
        <v>16.5</v>
      </c>
      <c r="I23914" t="s">
        <v>116</v>
      </c>
      <c r="J23914" t="s">
        <v>45</v>
      </c>
      <c r="K23914" t="s">
        <v>58</v>
      </c>
      <c r="L23914" t="s">
        <v>59</v>
      </c>
      <c r="M23914" t="s">
        <v>24</v>
      </c>
      <c r="N23914">
        <v>0</v>
      </c>
      <c r="O23914">
        <v>20</v>
      </c>
      <c r="P23914" t="s">
        <v>208</v>
      </c>
      <c r="Q23914" t="s">
        <v>197</v>
      </c>
      <c r="R23914" t="s">
        <v>232</v>
      </c>
    </row>
    <row r="23915" spans="1:18" x14ac:dyDescent="0.3">
      <c r="A23915">
        <v>31971</v>
      </c>
      <c r="B23915">
        <v>14113</v>
      </c>
      <c r="C23915" t="s">
        <v>128</v>
      </c>
      <c r="D23915">
        <v>1</v>
      </c>
      <c r="E23915" s="1">
        <v>42239</v>
      </c>
      <c r="F23915" s="2">
        <v>0.83674768518518516</v>
      </c>
      <c r="G23915">
        <v>16.5</v>
      </c>
      <c r="H23915">
        <v>16.5</v>
      </c>
      <c r="I23915" t="s">
        <v>116</v>
      </c>
      <c r="J23915" t="s">
        <v>45</v>
      </c>
      <c r="K23915" t="s">
        <v>58</v>
      </c>
      <c r="L23915" t="s">
        <v>59</v>
      </c>
      <c r="M23915" t="s">
        <v>24</v>
      </c>
      <c r="N23915">
        <v>0</v>
      </c>
      <c r="O23915">
        <v>20</v>
      </c>
      <c r="P23915" t="s">
        <v>208</v>
      </c>
      <c r="Q23915" t="s">
        <v>197</v>
      </c>
      <c r="R23915" t="s">
        <v>241</v>
      </c>
    </row>
    <row r="23916" spans="1:18" x14ac:dyDescent="0.3">
      <c r="A23916">
        <v>32584</v>
      </c>
      <c r="B23916">
        <v>14399</v>
      </c>
      <c r="C23916" t="s">
        <v>128</v>
      </c>
      <c r="D23916">
        <v>1</v>
      </c>
      <c r="E23916" s="1">
        <v>42244</v>
      </c>
      <c r="F23916" s="2">
        <v>0.86076388888888888</v>
      </c>
      <c r="G23916">
        <v>16.5</v>
      </c>
      <c r="H23916">
        <v>16.5</v>
      </c>
      <c r="I23916" t="s">
        <v>116</v>
      </c>
      <c r="J23916" t="s">
        <v>45</v>
      </c>
      <c r="K23916" t="s">
        <v>58</v>
      </c>
      <c r="L23916" t="s">
        <v>59</v>
      </c>
      <c r="M23916" t="s">
        <v>18</v>
      </c>
      <c r="N23916">
        <v>5</v>
      </c>
      <c r="O23916">
        <v>20</v>
      </c>
      <c r="P23916" t="s">
        <v>208</v>
      </c>
      <c r="Q23916" t="s">
        <v>197</v>
      </c>
      <c r="R23916" t="s">
        <v>250</v>
      </c>
    </row>
    <row r="23917" spans="1:18" x14ac:dyDescent="0.3">
      <c r="A23917">
        <v>33648</v>
      </c>
      <c r="B23917">
        <v>14852</v>
      </c>
      <c r="C23917" t="s">
        <v>128</v>
      </c>
      <c r="D23917">
        <v>1</v>
      </c>
      <c r="E23917" s="1">
        <v>42252</v>
      </c>
      <c r="F23917" s="2">
        <v>0.84078703703703705</v>
      </c>
      <c r="G23917">
        <v>16.5</v>
      </c>
      <c r="H23917">
        <v>16.5</v>
      </c>
      <c r="I23917" t="s">
        <v>116</v>
      </c>
      <c r="J23917" t="s">
        <v>45</v>
      </c>
      <c r="K23917" t="s">
        <v>58</v>
      </c>
      <c r="L23917" t="s">
        <v>59</v>
      </c>
      <c r="M23917" t="s">
        <v>21</v>
      </c>
      <c r="N23917">
        <v>6</v>
      </c>
      <c r="O23917">
        <v>20</v>
      </c>
      <c r="P23917" t="s">
        <v>208</v>
      </c>
      <c r="Q23917" t="s">
        <v>197</v>
      </c>
      <c r="R23917" t="s">
        <v>239</v>
      </c>
    </row>
    <row r="23918" spans="1:18" x14ac:dyDescent="0.3">
      <c r="A23918">
        <v>35597</v>
      </c>
      <c r="B23918">
        <v>15715</v>
      </c>
      <c r="C23918" t="s">
        <v>128</v>
      </c>
      <c r="D23918">
        <v>1</v>
      </c>
      <c r="E23918" s="1">
        <v>42266</v>
      </c>
      <c r="F23918" s="2">
        <v>0.86063657407407412</v>
      </c>
      <c r="G23918">
        <v>16.5</v>
      </c>
      <c r="H23918">
        <v>16.5</v>
      </c>
      <c r="I23918" t="s">
        <v>116</v>
      </c>
      <c r="J23918" t="s">
        <v>45</v>
      </c>
      <c r="K23918" t="s">
        <v>58</v>
      </c>
      <c r="L23918" t="s">
        <v>59</v>
      </c>
      <c r="M23918" t="s">
        <v>21</v>
      </c>
      <c r="N23918">
        <v>6</v>
      </c>
      <c r="O23918">
        <v>20</v>
      </c>
      <c r="P23918" t="s">
        <v>208</v>
      </c>
      <c r="Q23918" t="s">
        <v>197</v>
      </c>
      <c r="R23918" t="s">
        <v>201</v>
      </c>
    </row>
    <row r="23919" spans="1:18" x14ac:dyDescent="0.3">
      <c r="A23919">
        <v>36350</v>
      </c>
      <c r="B23919">
        <v>16049</v>
      </c>
      <c r="C23919" t="s">
        <v>128</v>
      </c>
      <c r="D23919">
        <v>1</v>
      </c>
      <c r="E23919" s="1">
        <v>42274</v>
      </c>
      <c r="F23919" s="2">
        <v>0.8665856481481482</v>
      </c>
      <c r="G23919">
        <v>16.5</v>
      </c>
      <c r="H23919">
        <v>16.5</v>
      </c>
      <c r="I23919" t="s">
        <v>116</v>
      </c>
      <c r="J23919" t="s">
        <v>45</v>
      </c>
      <c r="K23919" t="s">
        <v>58</v>
      </c>
      <c r="L23919" t="s">
        <v>59</v>
      </c>
      <c r="M23919" t="s">
        <v>24</v>
      </c>
      <c r="N23919">
        <v>0</v>
      </c>
      <c r="O23919">
        <v>20</v>
      </c>
      <c r="P23919" t="s">
        <v>208</v>
      </c>
      <c r="Q23919" t="s">
        <v>197</v>
      </c>
      <c r="R23919" t="s">
        <v>240</v>
      </c>
    </row>
    <row r="23920" spans="1:18" x14ac:dyDescent="0.3">
      <c r="A23920">
        <v>36768</v>
      </c>
      <c r="B23920">
        <v>16228</v>
      </c>
      <c r="C23920" t="s">
        <v>128</v>
      </c>
      <c r="D23920">
        <v>1</v>
      </c>
      <c r="E23920" s="1">
        <v>42277</v>
      </c>
      <c r="F23920" s="2">
        <v>0.86797453703703709</v>
      </c>
      <c r="G23920">
        <v>16.5</v>
      </c>
      <c r="H23920">
        <v>16.5</v>
      </c>
      <c r="I23920" t="s">
        <v>116</v>
      </c>
      <c r="J23920" t="s">
        <v>45</v>
      </c>
      <c r="K23920" t="s">
        <v>58</v>
      </c>
      <c r="L23920" t="s">
        <v>59</v>
      </c>
      <c r="M23920" t="s">
        <v>19</v>
      </c>
      <c r="N23920">
        <v>3</v>
      </c>
      <c r="O23920">
        <v>20</v>
      </c>
      <c r="P23920" t="s">
        <v>208</v>
      </c>
      <c r="Q23920" t="s">
        <v>197</v>
      </c>
      <c r="R23920" t="s">
        <v>240</v>
      </c>
    </row>
    <row r="23921" spans="1:18" x14ac:dyDescent="0.3">
      <c r="A23921">
        <v>37845</v>
      </c>
      <c r="B23921">
        <v>16708</v>
      </c>
      <c r="C23921" t="s">
        <v>128</v>
      </c>
      <c r="D23921">
        <v>1</v>
      </c>
      <c r="E23921" s="1">
        <v>42286</v>
      </c>
      <c r="F23921" s="2">
        <v>0.86034722222222226</v>
      </c>
      <c r="G23921">
        <v>16.5</v>
      </c>
      <c r="H23921">
        <v>16.5</v>
      </c>
      <c r="I23921" t="s">
        <v>116</v>
      </c>
      <c r="J23921" t="s">
        <v>45</v>
      </c>
      <c r="K23921" t="s">
        <v>58</v>
      </c>
      <c r="L23921" t="s">
        <v>59</v>
      </c>
      <c r="M23921" t="s">
        <v>18</v>
      </c>
      <c r="N23921">
        <v>5</v>
      </c>
      <c r="O23921">
        <v>20</v>
      </c>
      <c r="P23921" t="s">
        <v>208</v>
      </c>
      <c r="Q23921" t="s">
        <v>197</v>
      </c>
      <c r="R23921" t="s">
        <v>209</v>
      </c>
    </row>
    <row r="23922" spans="1:18" x14ac:dyDescent="0.3">
      <c r="A23922">
        <v>39176</v>
      </c>
      <c r="B23922">
        <v>17265</v>
      </c>
      <c r="C23922" t="s">
        <v>128</v>
      </c>
      <c r="D23922">
        <v>1</v>
      </c>
      <c r="E23922" s="1">
        <v>42297</v>
      </c>
      <c r="F23922" s="2">
        <v>0.85042824074074075</v>
      </c>
      <c r="G23922">
        <v>16.5</v>
      </c>
      <c r="H23922">
        <v>16.5</v>
      </c>
      <c r="I23922" t="s">
        <v>116</v>
      </c>
      <c r="J23922" t="s">
        <v>45</v>
      </c>
      <c r="K23922" t="s">
        <v>58</v>
      </c>
      <c r="L23922" t="s">
        <v>59</v>
      </c>
      <c r="M23922" t="s">
        <v>22</v>
      </c>
      <c r="N23922">
        <v>2</v>
      </c>
      <c r="O23922">
        <v>20</v>
      </c>
      <c r="P23922" t="s">
        <v>208</v>
      </c>
      <c r="Q23922" t="s">
        <v>197</v>
      </c>
      <c r="R23922" t="s">
        <v>248</v>
      </c>
    </row>
    <row r="23923" spans="1:18" x14ac:dyDescent="0.3">
      <c r="A23923">
        <v>39179</v>
      </c>
      <c r="B23923">
        <v>17266</v>
      </c>
      <c r="C23923" t="s">
        <v>128</v>
      </c>
      <c r="D23923">
        <v>1</v>
      </c>
      <c r="E23923" s="1">
        <v>42297</v>
      </c>
      <c r="F23923" s="2">
        <v>0.86306712962962961</v>
      </c>
      <c r="G23923">
        <v>16.5</v>
      </c>
      <c r="H23923">
        <v>16.5</v>
      </c>
      <c r="I23923" t="s">
        <v>116</v>
      </c>
      <c r="J23923" t="s">
        <v>45</v>
      </c>
      <c r="K23923" t="s">
        <v>58</v>
      </c>
      <c r="L23923" t="s">
        <v>59</v>
      </c>
      <c r="M23923" t="s">
        <v>22</v>
      </c>
      <c r="N23923">
        <v>2</v>
      </c>
      <c r="O23923">
        <v>20</v>
      </c>
      <c r="P23923" t="s">
        <v>208</v>
      </c>
      <c r="Q23923" t="s">
        <v>197</v>
      </c>
      <c r="R23923" t="s">
        <v>245</v>
      </c>
    </row>
    <row r="23924" spans="1:18" x14ac:dyDescent="0.3">
      <c r="A23924">
        <v>39470</v>
      </c>
      <c r="B23924">
        <v>17380</v>
      </c>
      <c r="C23924" t="s">
        <v>128</v>
      </c>
      <c r="D23924">
        <v>1</v>
      </c>
      <c r="E23924" s="1">
        <v>42299</v>
      </c>
      <c r="F23924" s="2">
        <v>0.87096064814814811</v>
      </c>
      <c r="G23924">
        <v>16.5</v>
      </c>
      <c r="H23924">
        <v>16.5</v>
      </c>
      <c r="I23924" t="s">
        <v>116</v>
      </c>
      <c r="J23924" t="s">
        <v>45</v>
      </c>
      <c r="K23924" t="s">
        <v>58</v>
      </c>
      <c r="L23924" t="s">
        <v>59</v>
      </c>
      <c r="M23924" t="s">
        <v>20</v>
      </c>
      <c r="N23924">
        <v>4</v>
      </c>
      <c r="O23924">
        <v>20</v>
      </c>
      <c r="P23924" t="s">
        <v>208</v>
      </c>
      <c r="Q23924" t="s">
        <v>197</v>
      </c>
      <c r="R23924" t="s">
        <v>196</v>
      </c>
    </row>
    <row r="23925" spans="1:18" x14ac:dyDescent="0.3">
      <c r="A23925">
        <v>40553</v>
      </c>
      <c r="B23925">
        <v>17865</v>
      </c>
      <c r="C23925" t="s">
        <v>128</v>
      </c>
      <c r="D23925">
        <v>1</v>
      </c>
      <c r="E23925" s="1">
        <v>42308</v>
      </c>
      <c r="F23925" s="2">
        <v>0.8658217592592593</v>
      </c>
      <c r="G23925">
        <v>16.5</v>
      </c>
      <c r="H23925">
        <v>16.5</v>
      </c>
      <c r="I23925" t="s">
        <v>116</v>
      </c>
      <c r="J23925" t="s">
        <v>45</v>
      </c>
      <c r="K23925" t="s">
        <v>58</v>
      </c>
      <c r="L23925" t="s">
        <v>59</v>
      </c>
      <c r="M23925" t="s">
        <v>21</v>
      </c>
      <c r="N23925">
        <v>6</v>
      </c>
      <c r="O23925">
        <v>20</v>
      </c>
      <c r="P23925" t="s">
        <v>208</v>
      </c>
      <c r="Q23925" t="s">
        <v>197</v>
      </c>
      <c r="R23925" t="s">
        <v>242</v>
      </c>
    </row>
    <row r="23926" spans="1:18" x14ac:dyDescent="0.3">
      <c r="A23926">
        <v>41352</v>
      </c>
      <c r="B23926">
        <v>18206</v>
      </c>
      <c r="C23926" t="s">
        <v>128</v>
      </c>
      <c r="D23926">
        <v>1</v>
      </c>
      <c r="E23926" s="1">
        <v>42314</v>
      </c>
      <c r="F23926" s="2">
        <v>0.8746990740740741</v>
      </c>
      <c r="G23926">
        <v>16.5</v>
      </c>
      <c r="H23926">
        <v>16.5</v>
      </c>
      <c r="I23926" t="s">
        <v>116</v>
      </c>
      <c r="J23926" t="s">
        <v>45</v>
      </c>
      <c r="K23926" t="s">
        <v>58</v>
      </c>
      <c r="L23926" t="s">
        <v>59</v>
      </c>
      <c r="M23926" t="s">
        <v>18</v>
      </c>
      <c r="N23926">
        <v>5</v>
      </c>
      <c r="O23926">
        <v>20</v>
      </c>
      <c r="P23926" t="s">
        <v>208</v>
      </c>
      <c r="Q23926" t="s">
        <v>197</v>
      </c>
      <c r="R23926" t="s">
        <v>203</v>
      </c>
    </row>
    <row r="23927" spans="1:18" x14ac:dyDescent="0.3">
      <c r="A23927">
        <v>41787</v>
      </c>
      <c r="B23927">
        <v>18380</v>
      </c>
      <c r="C23927" t="s">
        <v>128</v>
      </c>
      <c r="D23927">
        <v>1</v>
      </c>
      <c r="E23927" s="1">
        <v>42317</v>
      </c>
      <c r="F23927" s="2">
        <v>0.85072916666666665</v>
      </c>
      <c r="G23927">
        <v>16.5</v>
      </c>
      <c r="H23927">
        <v>16.5</v>
      </c>
      <c r="I23927" t="s">
        <v>116</v>
      </c>
      <c r="J23927" t="s">
        <v>45</v>
      </c>
      <c r="K23927" t="s">
        <v>58</v>
      </c>
      <c r="L23927" t="s">
        <v>59</v>
      </c>
      <c r="M23927" t="s">
        <v>23</v>
      </c>
      <c r="N23927">
        <v>1</v>
      </c>
      <c r="O23927">
        <v>20</v>
      </c>
      <c r="P23927" t="s">
        <v>208</v>
      </c>
      <c r="Q23927" t="s">
        <v>197</v>
      </c>
      <c r="R23927" t="s">
        <v>237</v>
      </c>
    </row>
    <row r="23928" spans="1:18" x14ac:dyDescent="0.3">
      <c r="A23928">
        <v>41788</v>
      </c>
      <c r="B23928">
        <v>18381</v>
      </c>
      <c r="C23928" t="s">
        <v>128</v>
      </c>
      <c r="D23928">
        <v>1</v>
      </c>
      <c r="E23928" s="1">
        <v>42317</v>
      </c>
      <c r="F23928" s="2">
        <v>0.87189814814814814</v>
      </c>
      <c r="G23928">
        <v>16.5</v>
      </c>
      <c r="H23928">
        <v>16.5</v>
      </c>
      <c r="I23928" t="s">
        <v>116</v>
      </c>
      <c r="J23928" t="s">
        <v>45</v>
      </c>
      <c r="K23928" t="s">
        <v>58</v>
      </c>
      <c r="L23928" t="s">
        <v>59</v>
      </c>
      <c r="M23928" t="s">
        <v>23</v>
      </c>
      <c r="N23928">
        <v>1</v>
      </c>
      <c r="O23928">
        <v>20</v>
      </c>
      <c r="P23928" t="s">
        <v>208</v>
      </c>
      <c r="Q23928" t="s">
        <v>197</v>
      </c>
      <c r="R23928" t="s">
        <v>255</v>
      </c>
    </row>
    <row r="23929" spans="1:18" x14ac:dyDescent="0.3">
      <c r="A23929">
        <v>41919</v>
      </c>
      <c r="B23929">
        <v>18445</v>
      </c>
      <c r="C23929" t="s">
        <v>128</v>
      </c>
      <c r="D23929">
        <v>1</v>
      </c>
      <c r="E23929" s="1">
        <v>42318</v>
      </c>
      <c r="F23929" s="2">
        <v>0.83903935185185186</v>
      </c>
      <c r="G23929">
        <v>16.5</v>
      </c>
      <c r="H23929">
        <v>16.5</v>
      </c>
      <c r="I23929" t="s">
        <v>116</v>
      </c>
      <c r="J23929" t="s">
        <v>45</v>
      </c>
      <c r="K23929" t="s">
        <v>58</v>
      </c>
      <c r="L23929" t="s">
        <v>59</v>
      </c>
      <c r="M23929" t="s">
        <v>22</v>
      </c>
      <c r="N23929">
        <v>2</v>
      </c>
      <c r="O23929">
        <v>20</v>
      </c>
      <c r="P23929" t="s">
        <v>208</v>
      </c>
      <c r="Q23929" t="s">
        <v>197</v>
      </c>
      <c r="R23929" t="s">
        <v>216</v>
      </c>
    </row>
    <row r="23930" spans="1:18" x14ac:dyDescent="0.3">
      <c r="A23930">
        <v>42311</v>
      </c>
      <c r="B23930">
        <v>18615</v>
      </c>
      <c r="C23930" t="s">
        <v>128</v>
      </c>
      <c r="D23930">
        <v>1</v>
      </c>
      <c r="E23930" s="1">
        <v>42321</v>
      </c>
      <c r="F23930" s="2">
        <v>0.87394675925925924</v>
      </c>
      <c r="G23930">
        <v>16.5</v>
      </c>
      <c r="H23930">
        <v>16.5</v>
      </c>
      <c r="I23930" t="s">
        <v>116</v>
      </c>
      <c r="J23930" t="s">
        <v>45</v>
      </c>
      <c r="K23930" t="s">
        <v>58</v>
      </c>
      <c r="L23930" t="s">
        <v>59</v>
      </c>
      <c r="M23930" t="s">
        <v>18</v>
      </c>
      <c r="N23930">
        <v>5</v>
      </c>
      <c r="O23930">
        <v>20</v>
      </c>
      <c r="P23930" t="s">
        <v>208</v>
      </c>
      <c r="Q23930" t="s">
        <v>197</v>
      </c>
      <c r="R23930" t="s">
        <v>227</v>
      </c>
    </row>
    <row r="23931" spans="1:18" x14ac:dyDescent="0.3">
      <c r="A23931">
        <v>42943</v>
      </c>
      <c r="B23931">
        <v>18880</v>
      </c>
      <c r="C23931" t="s">
        <v>128</v>
      </c>
      <c r="D23931">
        <v>1</v>
      </c>
      <c r="E23931" s="1">
        <v>42326</v>
      </c>
      <c r="F23931" s="2">
        <v>0.85854166666666665</v>
      </c>
      <c r="G23931">
        <v>16.5</v>
      </c>
      <c r="H23931">
        <v>16.5</v>
      </c>
      <c r="I23931" t="s">
        <v>116</v>
      </c>
      <c r="J23931" t="s">
        <v>45</v>
      </c>
      <c r="K23931" t="s">
        <v>58</v>
      </c>
      <c r="L23931" t="s">
        <v>59</v>
      </c>
      <c r="M23931" t="s">
        <v>19</v>
      </c>
      <c r="N23931">
        <v>3</v>
      </c>
      <c r="O23931">
        <v>20</v>
      </c>
      <c r="P23931" t="s">
        <v>208</v>
      </c>
      <c r="Q23931" t="s">
        <v>197</v>
      </c>
      <c r="R23931" t="s">
        <v>221</v>
      </c>
    </row>
    <row r="23932" spans="1:18" x14ac:dyDescent="0.3">
      <c r="A23932">
        <v>43100</v>
      </c>
      <c r="B23932">
        <v>18943</v>
      </c>
      <c r="C23932" t="s">
        <v>128</v>
      </c>
      <c r="D23932">
        <v>1</v>
      </c>
      <c r="E23932" s="1">
        <v>42327</v>
      </c>
      <c r="F23932" s="2">
        <v>0.86449074074074073</v>
      </c>
      <c r="G23932">
        <v>16.5</v>
      </c>
      <c r="H23932">
        <v>16.5</v>
      </c>
      <c r="I23932" t="s">
        <v>116</v>
      </c>
      <c r="J23932" t="s">
        <v>45</v>
      </c>
      <c r="K23932" t="s">
        <v>58</v>
      </c>
      <c r="L23932" t="s">
        <v>59</v>
      </c>
      <c r="M23932" t="s">
        <v>20</v>
      </c>
      <c r="N23932">
        <v>4</v>
      </c>
      <c r="O23932">
        <v>20</v>
      </c>
      <c r="P23932" t="s">
        <v>208</v>
      </c>
      <c r="Q23932" t="s">
        <v>197</v>
      </c>
      <c r="R23932" t="s">
        <v>244</v>
      </c>
    </row>
    <row r="23933" spans="1:18" x14ac:dyDescent="0.3">
      <c r="A23933">
        <v>44336</v>
      </c>
      <c r="B23933">
        <v>19489</v>
      </c>
      <c r="C23933" t="s">
        <v>128</v>
      </c>
      <c r="D23933">
        <v>1</v>
      </c>
      <c r="E23933" s="1">
        <v>42335</v>
      </c>
      <c r="F23933" s="2">
        <v>0.85245370370370366</v>
      </c>
      <c r="G23933">
        <v>16.5</v>
      </c>
      <c r="H23933">
        <v>16.5</v>
      </c>
      <c r="I23933" t="s">
        <v>116</v>
      </c>
      <c r="J23933" t="s">
        <v>45</v>
      </c>
      <c r="K23933" t="s">
        <v>58</v>
      </c>
      <c r="L23933" t="s">
        <v>59</v>
      </c>
      <c r="M23933" t="s">
        <v>18</v>
      </c>
      <c r="N23933">
        <v>5</v>
      </c>
      <c r="O23933">
        <v>20</v>
      </c>
      <c r="P23933" t="s">
        <v>208</v>
      </c>
      <c r="Q23933" t="s">
        <v>197</v>
      </c>
      <c r="R23933" t="s">
        <v>255</v>
      </c>
    </row>
    <row r="23934" spans="1:18" x14ac:dyDescent="0.3">
      <c r="A23934">
        <v>44618</v>
      </c>
      <c r="B23934">
        <v>19605</v>
      </c>
      <c r="C23934" t="s">
        <v>128</v>
      </c>
      <c r="D23934">
        <v>1</v>
      </c>
      <c r="E23934" s="1">
        <v>42337</v>
      </c>
      <c r="F23934" s="2">
        <v>0.84972222222222227</v>
      </c>
      <c r="G23934">
        <v>16.5</v>
      </c>
      <c r="H23934">
        <v>16.5</v>
      </c>
      <c r="I23934" t="s">
        <v>116</v>
      </c>
      <c r="J23934" t="s">
        <v>45</v>
      </c>
      <c r="K23934" t="s">
        <v>58</v>
      </c>
      <c r="L23934" t="s">
        <v>59</v>
      </c>
      <c r="M23934" t="s">
        <v>24</v>
      </c>
      <c r="N23934">
        <v>0</v>
      </c>
      <c r="O23934">
        <v>20</v>
      </c>
      <c r="P23934" t="s">
        <v>208</v>
      </c>
      <c r="Q23934" t="s">
        <v>197</v>
      </c>
      <c r="R23934" t="s">
        <v>231</v>
      </c>
    </row>
    <row r="23935" spans="1:18" x14ac:dyDescent="0.3">
      <c r="A23935">
        <v>45311</v>
      </c>
      <c r="B23935">
        <v>19912</v>
      </c>
      <c r="C23935" t="s">
        <v>128</v>
      </c>
      <c r="D23935">
        <v>1</v>
      </c>
      <c r="E23935" s="1">
        <v>42342</v>
      </c>
      <c r="F23935" s="2">
        <v>0.86624999999999996</v>
      </c>
      <c r="G23935">
        <v>16.5</v>
      </c>
      <c r="H23935">
        <v>16.5</v>
      </c>
      <c r="I23935" t="s">
        <v>116</v>
      </c>
      <c r="J23935" t="s">
        <v>45</v>
      </c>
      <c r="K23935" t="s">
        <v>58</v>
      </c>
      <c r="L23935" t="s">
        <v>59</v>
      </c>
      <c r="M23935" t="s">
        <v>18</v>
      </c>
      <c r="N23935">
        <v>5</v>
      </c>
      <c r="O23935">
        <v>20</v>
      </c>
      <c r="P23935" t="s">
        <v>208</v>
      </c>
      <c r="Q23935" t="s">
        <v>197</v>
      </c>
      <c r="R23935" t="s">
        <v>204</v>
      </c>
    </row>
    <row r="23936" spans="1:18" x14ac:dyDescent="0.3">
      <c r="A23936">
        <v>46138</v>
      </c>
      <c r="B23936">
        <v>20262</v>
      </c>
      <c r="C23936" t="s">
        <v>128</v>
      </c>
      <c r="D23936">
        <v>1</v>
      </c>
      <c r="E23936" s="1">
        <v>42348</v>
      </c>
      <c r="F23936" s="2">
        <v>0.8599768518518518</v>
      </c>
      <c r="G23936">
        <v>16.5</v>
      </c>
      <c r="H23936">
        <v>16.5</v>
      </c>
      <c r="I23936" t="s">
        <v>116</v>
      </c>
      <c r="J23936" t="s">
        <v>45</v>
      </c>
      <c r="K23936" t="s">
        <v>58</v>
      </c>
      <c r="L23936" t="s">
        <v>59</v>
      </c>
      <c r="M23936" t="s">
        <v>20</v>
      </c>
      <c r="N23936">
        <v>4</v>
      </c>
      <c r="O23936">
        <v>20</v>
      </c>
      <c r="P23936" t="s">
        <v>208</v>
      </c>
      <c r="Q23936" t="s">
        <v>197</v>
      </c>
      <c r="R23936" t="s">
        <v>214</v>
      </c>
    </row>
    <row r="23937" spans="1:18" x14ac:dyDescent="0.3">
      <c r="A23937">
        <v>46281</v>
      </c>
      <c r="B23937">
        <v>20326</v>
      </c>
      <c r="C23937" t="s">
        <v>128</v>
      </c>
      <c r="D23937">
        <v>1</v>
      </c>
      <c r="E23937" s="1">
        <v>42349</v>
      </c>
      <c r="F23937" s="2">
        <v>0.83405092592592589</v>
      </c>
      <c r="G23937">
        <v>16.5</v>
      </c>
      <c r="H23937">
        <v>16.5</v>
      </c>
      <c r="I23937" t="s">
        <v>116</v>
      </c>
      <c r="J23937" t="s">
        <v>45</v>
      </c>
      <c r="K23937" t="s">
        <v>58</v>
      </c>
      <c r="L23937" t="s">
        <v>59</v>
      </c>
      <c r="M23937" t="s">
        <v>18</v>
      </c>
      <c r="N23937">
        <v>5</v>
      </c>
      <c r="O23937">
        <v>20</v>
      </c>
      <c r="P23937" t="s">
        <v>208</v>
      </c>
      <c r="Q23937" t="s">
        <v>197</v>
      </c>
      <c r="R23937" t="s">
        <v>215</v>
      </c>
    </row>
    <row r="23938" spans="1:18" x14ac:dyDescent="0.3">
      <c r="A23938">
        <v>46688</v>
      </c>
      <c r="B23938">
        <v>20504</v>
      </c>
      <c r="C23938" t="s">
        <v>128</v>
      </c>
      <c r="D23938">
        <v>1</v>
      </c>
      <c r="E23938" s="1">
        <v>42352</v>
      </c>
      <c r="F23938" s="2">
        <v>0.85886574074074074</v>
      </c>
      <c r="G23938">
        <v>16.5</v>
      </c>
      <c r="H23938">
        <v>16.5</v>
      </c>
      <c r="I23938" t="s">
        <v>116</v>
      </c>
      <c r="J23938" t="s">
        <v>45</v>
      </c>
      <c r="K23938" t="s">
        <v>58</v>
      </c>
      <c r="L23938" t="s">
        <v>59</v>
      </c>
      <c r="M23938" t="s">
        <v>23</v>
      </c>
      <c r="N23938">
        <v>1</v>
      </c>
      <c r="O23938">
        <v>20</v>
      </c>
      <c r="P23938" t="s">
        <v>208</v>
      </c>
      <c r="Q23938" t="s">
        <v>197</v>
      </c>
      <c r="R23938" t="s">
        <v>225</v>
      </c>
    </row>
    <row r="23939" spans="1:18" x14ac:dyDescent="0.3">
      <c r="A23939">
        <v>47362</v>
      </c>
      <c r="B23939">
        <v>20815</v>
      </c>
      <c r="C23939" t="s">
        <v>128</v>
      </c>
      <c r="D23939">
        <v>1</v>
      </c>
      <c r="E23939" s="1">
        <v>42357</v>
      </c>
      <c r="F23939" s="2">
        <v>0.8439699074074074</v>
      </c>
      <c r="G23939">
        <v>16.5</v>
      </c>
      <c r="H23939">
        <v>16.5</v>
      </c>
      <c r="I23939" t="s">
        <v>116</v>
      </c>
      <c r="J23939" t="s">
        <v>45</v>
      </c>
      <c r="K23939" t="s">
        <v>58</v>
      </c>
      <c r="L23939" t="s">
        <v>59</v>
      </c>
      <c r="M23939" t="s">
        <v>21</v>
      </c>
      <c r="N23939">
        <v>6</v>
      </c>
      <c r="O23939">
        <v>20</v>
      </c>
      <c r="P23939" t="s">
        <v>208</v>
      </c>
      <c r="Q23939" t="s">
        <v>197</v>
      </c>
      <c r="R23939" t="s">
        <v>201</v>
      </c>
    </row>
    <row r="23940" spans="1:18" x14ac:dyDescent="0.3">
      <c r="A23940">
        <v>47372</v>
      </c>
      <c r="B23940">
        <v>20820</v>
      </c>
      <c r="C23940" t="s">
        <v>128</v>
      </c>
      <c r="D23940">
        <v>1</v>
      </c>
      <c r="E23940" s="1">
        <v>42357</v>
      </c>
      <c r="F23940" s="2">
        <v>0.87197916666666664</v>
      </c>
      <c r="G23940">
        <v>16.5</v>
      </c>
      <c r="H23940">
        <v>16.5</v>
      </c>
      <c r="I23940" t="s">
        <v>116</v>
      </c>
      <c r="J23940" t="s">
        <v>45</v>
      </c>
      <c r="K23940" t="s">
        <v>58</v>
      </c>
      <c r="L23940" t="s">
        <v>59</v>
      </c>
      <c r="M23940" t="s">
        <v>21</v>
      </c>
      <c r="N23940">
        <v>6</v>
      </c>
      <c r="O23940">
        <v>20</v>
      </c>
      <c r="P23940" t="s">
        <v>208</v>
      </c>
      <c r="Q23940" t="s">
        <v>197</v>
      </c>
      <c r="R23940" t="s">
        <v>232</v>
      </c>
    </row>
    <row r="23941" spans="1:18" x14ac:dyDescent="0.3">
      <c r="A23941">
        <v>47505</v>
      </c>
      <c r="B23941">
        <v>20874</v>
      </c>
      <c r="C23941" t="s">
        <v>128</v>
      </c>
      <c r="D23941">
        <v>1</v>
      </c>
      <c r="E23941" s="1">
        <v>42358</v>
      </c>
      <c r="F23941" s="2">
        <v>0.84704861111111107</v>
      </c>
      <c r="G23941">
        <v>16.5</v>
      </c>
      <c r="H23941">
        <v>16.5</v>
      </c>
      <c r="I23941" t="s">
        <v>116</v>
      </c>
      <c r="J23941" t="s">
        <v>45</v>
      </c>
      <c r="K23941" t="s">
        <v>58</v>
      </c>
      <c r="L23941" t="s">
        <v>59</v>
      </c>
      <c r="M23941" t="s">
        <v>24</v>
      </c>
      <c r="N23941">
        <v>0</v>
      </c>
      <c r="O23941">
        <v>20</v>
      </c>
      <c r="P23941" t="s">
        <v>208</v>
      </c>
      <c r="Q23941" t="s">
        <v>197</v>
      </c>
      <c r="R23941" t="s">
        <v>236</v>
      </c>
    </row>
    <row r="23942" spans="1:18" x14ac:dyDescent="0.3">
      <c r="A23942">
        <v>82</v>
      </c>
      <c r="B23942">
        <v>32</v>
      </c>
      <c r="C23942" t="s">
        <v>128</v>
      </c>
      <c r="D23942">
        <v>1</v>
      </c>
      <c r="E23942" s="1">
        <v>42005</v>
      </c>
      <c r="F23942" s="2">
        <v>0.6620138888888889</v>
      </c>
      <c r="G23942">
        <v>16.5</v>
      </c>
      <c r="H23942">
        <v>16.5</v>
      </c>
      <c r="I23942" t="s">
        <v>116</v>
      </c>
      <c r="J23942" t="s">
        <v>45</v>
      </c>
      <c r="K23942" t="s">
        <v>58</v>
      </c>
      <c r="L23942" t="s">
        <v>59</v>
      </c>
      <c r="M23942" t="s">
        <v>20</v>
      </c>
      <c r="N23942">
        <v>4</v>
      </c>
      <c r="O23942">
        <v>15</v>
      </c>
      <c r="P23942" t="s">
        <v>206</v>
      </c>
      <c r="Q23942" t="s">
        <v>197</v>
      </c>
      <c r="R23942" t="s">
        <v>221</v>
      </c>
    </row>
    <row r="23943" spans="1:18" x14ac:dyDescent="0.3">
      <c r="A23943">
        <v>217</v>
      </c>
      <c r="B23943">
        <v>92</v>
      </c>
      <c r="C23943" t="s">
        <v>128</v>
      </c>
      <c r="D23943">
        <v>1</v>
      </c>
      <c r="E23943" s="1">
        <v>42006</v>
      </c>
      <c r="F23943" s="2">
        <v>0.6368287037037037</v>
      </c>
      <c r="G23943">
        <v>16.5</v>
      </c>
      <c r="H23943">
        <v>16.5</v>
      </c>
      <c r="I23943" t="s">
        <v>116</v>
      </c>
      <c r="J23943" t="s">
        <v>45</v>
      </c>
      <c r="K23943" t="s">
        <v>58</v>
      </c>
      <c r="L23943" t="s">
        <v>59</v>
      </c>
      <c r="M23943" t="s">
        <v>18</v>
      </c>
      <c r="N23943">
        <v>5</v>
      </c>
      <c r="O23943">
        <v>15</v>
      </c>
      <c r="P23943" t="s">
        <v>206</v>
      </c>
      <c r="Q23943" t="s">
        <v>197</v>
      </c>
      <c r="R23943" t="s">
        <v>215</v>
      </c>
    </row>
    <row r="23944" spans="1:18" x14ac:dyDescent="0.3">
      <c r="A23944">
        <v>1208</v>
      </c>
      <c r="B23944">
        <v>530</v>
      </c>
      <c r="C23944" t="s">
        <v>128</v>
      </c>
      <c r="D23944">
        <v>1</v>
      </c>
      <c r="E23944" s="1">
        <v>42013</v>
      </c>
      <c r="F23944" s="2">
        <v>0.65487268518518515</v>
      </c>
      <c r="G23944">
        <v>16.5</v>
      </c>
      <c r="H23944">
        <v>16.5</v>
      </c>
      <c r="I23944" t="s">
        <v>116</v>
      </c>
      <c r="J23944" t="s">
        <v>45</v>
      </c>
      <c r="K23944" t="s">
        <v>58</v>
      </c>
      <c r="L23944" t="s">
        <v>59</v>
      </c>
      <c r="M23944" t="s">
        <v>18</v>
      </c>
      <c r="N23944">
        <v>5</v>
      </c>
      <c r="O23944">
        <v>15</v>
      </c>
      <c r="P23944" t="s">
        <v>206</v>
      </c>
      <c r="Q23944" t="s">
        <v>197</v>
      </c>
      <c r="R23944" t="s">
        <v>199</v>
      </c>
    </row>
    <row r="23945" spans="1:18" x14ac:dyDescent="0.3">
      <c r="A23945">
        <v>1578</v>
      </c>
      <c r="B23945">
        <v>705</v>
      </c>
      <c r="C23945" t="s">
        <v>128</v>
      </c>
      <c r="D23945">
        <v>1</v>
      </c>
      <c r="E23945" s="1">
        <v>42016</v>
      </c>
      <c r="F23945" s="2">
        <v>0.64652777777777781</v>
      </c>
      <c r="G23945">
        <v>16.5</v>
      </c>
      <c r="H23945">
        <v>16.5</v>
      </c>
      <c r="I23945" t="s">
        <v>116</v>
      </c>
      <c r="J23945" t="s">
        <v>45</v>
      </c>
      <c r="K23945" t="s">
        <v>58</v>
      </c>
      <c r="L23945" t="s">
        <v>59</v>
      </c>
      <c r="M23945" t="s">
        <v>23</v>
      </c>
      <c r="N23945">
        <v>1</v>
      </c>
      <c r="O23945">
        <v>15</v>
      </c>
      <c r="P23945" t="s">
        <v>206</v>
      </c>
      <c r="Q23945" t="s">
        <v>197</v>
      </c>
      <c r="R23945" t="s">
        <v>235</v>
      </c>
    </row>
    <row r="23946" spans="1:18" x14ac:dyDescent="0.3">
      <c r="A23946">
        <v>1695</v>
      </c>
      <c r="B23946">
        <v>753</v>
      </c>
      <c r="C23946" t="s">
        <v>128</v>
      </c>
      <c r="D23946">
        <v>1</v>
      </c>
      <c r="E23946" s="1">
        <v>42017</v>
      </c>
      <c r="F23946" s="2">
        <v>0.6404050925925926</v>
      </c>
      <c r="G23946">
        <v>16.5</v>
      </c>
      <c r="H23946">
        <v>16.5</v>
      </c>
      <c r="I23946" t="s">
        <v>116</v>
      </c>
      <c r="J23946" t="s">
        <v>45</v>
      </c>
      <c r="K23946" t="s">
        <v>58</v>
      </c>
      <c r="L23946" t="s">
        <v>59</v>
      </c>
      <c r="M23946" t="s">
        <v>22</v>
      </c>
      <c r="N23946">
        <v>2</v>
      </c>
      <c r="O23946">
        <v>15</v>
      </c>
      <c r="P23946" t="s">
        <v>206</v>
      </c>
      <c r="Q23946" t="s">
        <v>197</v>
      </c>
      <c r="R23946" t="s">
        <v>196</v>
      </c>
    </row>
    <row r="23947" spans="1:18" x14ac:dyDescent="0.3">
      <c r="A23947">
        <v>2230</v>
      </c>
      <c r="B23947">
        <v>992</v>
      </c>
      <c r="C23947" t="s">
        <v>128</v>
      </c>
      <c r="D23947">
        <v>1</v>
      </c>
      <c r="E23947" s="1">
        <v>42021</v>
      </c>
      <c r="F23947" s="2">
        <v>0.65938657407407408</v>
      </c>
      <c r="G23947">
        <v>16.5</v>
      </c>
      <c r="H23947">
        <v>16.5</v>
      </c>
      <c r="I23947" t="s">
        <v>116</v>
      </c>
      <c r="J23947" t="s">
        <v>45</v>
      </c>
      <c r="K23947" t="s">
        <v>58</v>
      </c>
      <c r="L23947" t="s">
        <v>59</v>
      </c>
      <c r="M23947" t="s">
        <v>21</v>
      </c>
      <c r="N23947">
        <v>6</v>
      </c>
      <c r="O23947">
        <v>15</v>
      </c>
      <c r="P23947" t="s">
        <v>206</v>
      </c>
      <c r="Q23947" t="s">
        <v>197</v>
      </c>
      <c r="R23947" t="s">
        <v>226</v>
      </c>
    </row>
    <row r="23948" spans="1:18" x14ac:dyDescent="0.3">
      <c r="A23948">
        <v>3714</v>
      </c>
      <c r="B23948">
        <v>1648</v>
      </c>
      <c r="C23948" t="s">
        <v>128</v>
      </c>
      <c r="D23948">
        <v>1</v>
      </c>
      <c r="E23948" s="1">
        <v>42032</v>
      </c>
      <c r="F23948" s="2">
        <v>0.65503472222222225</v>
      </c>
      <c r="G23948">
        <v>16.5</v>
      </c>
      <c r="H23948">
        <v>16.5</v>
      </c>
      <c r="I23948" t="s">
        <v>116</v>
      </c>
      <c r="J23948" t="s">
        <v>45</v>
      </c>
      <c r="K23948" t="s">
        <v>58</v>
      </c>
      <c r="L23948" t="s">
        <v>59</v>
      </c>
      <c r="M23948" t="s">
        <v>19</v>
      </c>
      <c r="N23948">
        <v>3</v>
      </c>
      <c r="O23948">
        <v>15</v>
      </c>
      <c r="P23948" t="s">
        <v>206</v>
      </c>
      <c r="Q23948" t="s">
        <v>197</v>
      </c>
      <c r="R23948" t="s">
        <v>206</v>
      </c>
    </row>
    <row r="23949" spans="1:18" x14ac:dyDescent="0.3">
      <c r="A23949">
        <v>5088</v>
      </c>
      <c r="B23949">
        <v>2254</v>
      </c>
      <c r="C23949" t="s">
        <v>128</v>
      </c>
      <c r="D23949">
        <v>1</v>
      </c>
      <c r="E23949" s="1">
        <v>42042</v>
      </c>
      <c r="F23949" s="2">
        <v>0.62567129629629625</v>
      </c>
      <c r="G23949">
        <v>16.5</v>
      </c>
      <c r="H23949">
        <v>16.5</v>
      </c>
      <c r="I23949" t="s">
        <v>116</v>
      </c>
      <c r="J23949" t="s">
        <v>45</v>
      </c>
      <c r="K23949" t="s">
        <v>58</v>
      </c>
      <c r="L23949" t="s">
        <v>59</v>
      </c>
      <c r="M23949" t="s">
        <v>21</v>
      </c>
      <c r="N23949">
        <v>6</v>
      </c>
      <c r="O23949">
        <v>15</v>
      </c>
      <c r="P23949" t="s">
        <v>206</v>
      </c>
      <c r="Q23949" t="s">
        <v>197</v>
      </c>
      <c r="R23949" t="s">
        <v>251</v>
      </c>
    </row>
    <row r="23950" spans="1:18" x14ac:dyDescent="0.3">
      <c r="A23950">
        <v>6588</v>
      </c>
      <c r="B23950">
        <v>2913</v>
      </c>
      <c r="C23950" t="s">
        <v>128</v>
      </c>
      <c r="D23950">
        <v>1</v>
      </c>
      <c r="E23950" s="1">
        <v>42053</v>
      </c>
      <c r="F23950" s="2">
        <v>0.65591435185185187</v>
      </c>
      <c r="G23950">
        <v>16.5</v>
      </c>
      <c r="H23950">
        <v>16.5</v>
      </c>
      <c r="I23950" t="s">
        <v>116</v>
      </c>
      <c r="J23950" t="s">
        <v>45</v>
      </c>
      <c r="K23950" t="s">
        <v>58</v>
      </c>
      <c r="L23950" t="s">
        <v>59</v>
      </c>
      <c r="M23950" t="s">
        <v>19</v>
      </c>
      <c r="N23950">
        <v>3</v>
      </c>
      <c r="O23950">
        <v>15</v>
      </c>
      <c r="P23950" t="s">
        <v>206</v>
      </c>
      <c r="Q23950" t="s">
        <v>197</v>
      </c>
      <c r="R23950" t="s">
        <v>226</v>
      </c>
    </row>
    <row r="23951" spans="1:18" x14ac:dyDescent="0.3">
      <c r="A23951">
        <v>8087</v>
      </c>
      <c r="B23951">
        <v>3548</v>
      </c>
      <c r="C23951" t="s">
        <v>128</v>
      </c>
      <c r="D23951">
        <v>1</v>
      </c>
      <c r="E23951" s="1">
        <v>42064</v>
      </c>
      <c r="F23951" s="2">
        <v>0.66516203703703702</v>
      </c>
      <c r="G23951">
        <v>16.5</v>
      </c>
      <c r="H23951">
        <v>16.5</v>
      </c>
      <c r="I23951" t="s">
        <v>116</v>
      </c>
      <c r="J23951" t="s">
        <v>45</v>
      </c>
      <c r="K23951" t="s">
        <v>58</v>
      </c>
      <c r="L23951" t="s">
        <v>59</v>
      </c>
      <c r="M23951" t="s">
        <v>24</v>
      </c>
      <c r="N23951">
        <v>0</v>
      </c>
      <c r="O23951">
        <v>15</v>
      </c>
      <c r="P23951" t="s">
        <v>206</v>
      </c>
      <c r="Q23951" t="s">
        <v>197</v>
      </c>
      <c r="R23951" t="s">
        <v>198</v>
      </c>
    </row>
    <row r="23952" spans="1:18" x14ac:dyDescent="0.3">
      <c r="A23952">
        <v>8210</v>
      </c>
      <c r="B23952">
        <v>3606</v>
      </c>
      <c r="C23952" t="s">
        <v>128</v>
      </c>
      <c r="D23952">
        <v>1</v>
      </c>
      <c r="E23952" s="1">
        <v>42065</v>
      </c>
      <c r="F23952" s="2">
        <v>0.6529166666666667</v>
      </c>
      <c r="G23952">
        <v>16.5</v>
      </c>
      <c r="H23952">
        <v>16.5</v>
      </c>
      <c r="I23952" t="s">
        <v>116</v>
      </c>
      <c r="J23952" t="s">
        <v>45</v>
      </c>
      <c r="K23952" t="s">
        <v>58</v>
      </c>
      <c r="L23952" t="s">
        <v>59</v>
      </c>
      <c r="M23952" t="s">
        <v>23</v>
      </c>
      <c r="N23952">
        <v>1</v>
      </c>
      <c r="O23952">
        <v>15</v>
      </c>
      <c r="P23952" t="s">
        <v>206</v>
      </c>
      <c r="Q23952" t="s">
        <v>197</v>
      </c>
      <c r="R23952" t="s">
        <v>197</v>
      </c>
    </row>
    <row r="23953" spans="1:18" x14ac:dyDescent="0.3">
      <c r="A23953">
        <v>8490</v>
      </c>
      <c r="B23953">
        <v>3717</v>
      </c>
      <c r="C23953" t="s">
        <v>128</v>
      </c>
      <c r="D23953">
        <v>1</v>
      </c>
      <c r="E23953" s="1">
        <v>42067</v>
      </c>
      <c r="F23953" s="2">
        <v>0.65172453703703703</v>
      </c>
      <c r="G23953">
        <v>16.5</v>
      </c>
      <c r="H23953">
        <v>16.5</v>
      </c>
      <c r="I23953" t="s">
        <v>116</v>
      </c>
      <c r="J23953" t="s">
        <v>45</v>
      </c>
      <c r="K23953" t="s">
        <v>58</v>
      </c>
      <c r="L23953" t="s">
        <v>59</v>
      </c>
      <c r="M23953" t="s">
        <v>19</v>
      </c>
      <c r="N23953">
        <v>3</v>
      </c>
      <c r="O23953">
        <v>15</v>
      </c>
      <c r="P23953" t="s">
        <v>206</v>
      </c>
      <c r="Q23953" t="s">
        <v>197</v>
      </c>
      <c r="R23953" t="s">
        <v>227</v>
      </c>
    </row>
    <row r="23954" spans="1:18" x14ac:dyDescent="0.3">
      <c r="A23954">
        <v>8883</v>
      </c>
      <c r="B23954">
        <v>3893</v>
      </c>
      <c r="C23954" t="s">
        <v>128</v>
      </c>
      <c r="D23954">
        <v>1</v>
      </c>
      <c r="E23954" s="1">
        <v>42070</v>
      </c>
      <c r="F23954" s="2">
        <v>0.62951388888888893</v>
      </c>
      <c r="G23954">
        <v>16.5</v>
      </c>
      <c r="H23954">
        <v>16.5</v>
      </c>
      <c r="I23954" t="s">
        <v>116</v>
      </c>
      <c r="J23954" t="s">
        <v>45</v>
      </c>
      <c r="K23954" t="s">
        <v>58</v>
      </c>
      <c r="L23954" t="s">
        <v>59</v>
      </c>
      <c r="M23954" t="s">
        <v>21</v>
      </c>
      <c r="N23954">
        <v>6</v>
      </c>
      <c r="O23954">
        <v>15</v>
      </c>
      <c r="P23954" t="s">
        <v>206</v>
      </c>
      <c r="Q23954" t="s">
        <v>197</v>
      </c>
      <c r="R23954" t="s">
        <v>250</v>
      </c>
    </row>
    <row r="23955" spans="1:18" x14ac:dyDescent="0.3">
      <c r="A23955">
        <v>9180</v>
      </c>
      <c r="B23955">
        <v>4021</v>
      </c>
      <c r="C23955" t="s">
        <v>128</v>
      </c>
      <c r="D23955">
        <v>1</v>
      </c>
      <c r="E23955" s="1">
        <v>42072</v>
      </c>
      <c r="F23955" s="2">
        <v>0.6524537037037037</v>
      </c>
      <c r="G23955">
        <v>16.5</v>
      </c>
      <c r="H23955">
        <v>16.5</v>
      </c>
      <c r="I23955" t="s">
        <v>116</v>
      </c>
      <c r="J23955" t="s">
        <v>45</v>
      </c>
      <c r="K23955" t="s">
        <v>58</v>
      </c>
      <c r="L23955" t="s">
        <v>59</v>
      </c>
      <c r="M23955" t="s">
        <v>23</v>
      </c>
      <c r="N23955">
        <v>1</v>
      </c>
      <c r="O23955">
        <v>15</v>
      </c>
      <c r="P23955" t="s">
        <v>206</v>
      </c>
      <c r="Q23955" t="s">
        <v>197</v>
      </c>
      <c r="R23955" t="s">
        <v>255</v>
      </c>
    </row>
    <row r="23956" spans="1:18" x14ac:dyDescent="0.3">
      <c r="A23956">
        <v>9460</v>
      </c>
      <c r="B23956">
        <v>4141</v>
      </c>
      <c r="C23956" t="s">
        <v>128</v>
      </c>
      <c r="D23956">
        <v>1</v>
      </c>
      <c r="E23956" s="1">
        <v>42074</v>
      </c>
      <c r="F23956" s="2">
        <v>0.64071759259259264</v>
      </c>
      <c r="G23956">
        <v>16.5</v>
      </c>
      <c r="H23956">
        <v>16.5</v>
      </c>
      <c r="I23956" t="s">
        <v>116</v>
      </c>
      <c r="J23956" t="s">
        <v>45</v>
      </c>
      <c r="K23956" t="s">
        <v>58</v>
      </c>
      <c r="L23956" t="s">
        <v>59</v>
      </c>
      <c r="M23956" t="s">
        <v>19</v>
      </c>
      <c r="N23956">
        <v>3</v>
      </c>
      <c r="O23956">
        <v>15</v>
      </c>
      <c r="P23956" t="s">
        <v>206</v>
      </c>
      <c r="Q23956" t="s">
        <v>197</v>
      </c>
      <c r="R23956" t="s">
        <v>211</v>
      </c>
    </row>
    <row r="23957" spans="1:18" x14ac:dyDescent="0.3">
      <c r="A23957">
        <v>10268</v>
      </c>
      <c r="B23957">
        <v>4491</v>
      </c>
      <c r="C23957" t="s">
        <v>128</v>
      </c>
      <c r="D23957">
        <v>1</v>
      </c>
      <c r="E23957" s="1">
        <v>42080</v>
      </c>
      <c r="F23957" s="2">
        <v>0.65138888888888891</v>
      </c>
      <c r="G23957">
        <v>16.5</v>
      </c>
      <c r="H23957">
        <v>16.5</v>
      </c>
      <c r="I23957" t="s">
        <v>116</v>
      </c>
      <c r="J23957" t="s">
        <v>45</v>
      </c>
      <c r="K23957" t="s">
        <v>58</v>
      </c>
      <c r="L23957" t="s">
        <v>59</v>
      </c>
      <c r="M23957" t="s">
        <v>22</v>
      </c>
      <c r="N23957">
        <v>2</v>
      </c>
      <c r="O23957">
        <v>15</v>
      </c>
      <c r="P23957" t="s">
        <v>206</v>
      </c>
      <c r="Q23957" t="s">
        <v>197</v>
      </c>
      <c r="R23957" t="s">
        <v>235</v>
      </c>
    </row>
    <row r="23958" spans="1:18" x14ac:dyDescent="0.3">
      <c r="A23958">
        <v>11727</v>
      </c>
      <c r="B23958">
        <v>5154</v>
      </c>
      <c r="C23958" t="s">
        <v>128</v>
      </c>
      <c r="D23958">
        <v>1</v>
      </c>
      <c r="E23958" s="1">
        <v>42091</v>
      </c>
      <c r="F23958" s="2">
        <v>0.65975694444444444</v>
      </c>
      <c r="G23958">
        <v>16.5</v>
      </c>
      <c r="H23958">
        <v>16.5</v>
      </c>
      <c r="I23958" t="s">
        <v>116</v>
      </c>
      <c r="J23958" t="s">
        <v>45</v>
      </c>
      <c r="K23958" t="s">
        <v>58</v>
      </c>
      <c r="L23958" t="s">
        <v>59</v>
      </c>
      <c r="M23958" t="s">
        <v>21</v>
      </c>
      <c r="N23958">
        <v>6</v>
      </c>
      <c r="O23958">
        <v>15</v>
      </c>
      <c r="P23958" t="s">
        <v>206</v>
      </c>
      <c r="Q23958" t="s">
        <v>197</v>
      </c>
      <c r="R23958" t="s">
        <v>237</v>
      </c>
    </row>
    <row r="23959" spans="1:18" x14ac:dyDescent="0.3">
      <c r="A23959">
        <v>12154</v>
      </c>
      <c r="B23959">
        <v>5337</v>
      </c>
      <c r="C23959" t="s">
        <v>128</v>
      </c>
      <c r="D23959">
        <v>1</v>
      </c>
      <c r="E23959" s="1">
        <v>42094</v>
      </c>
      <c r="F23959" s="2">
        <v>0.64896990740740745</v>
      </c>
      <c r="G23959">
        <v>16.5</v>
      </c>
      <c r="H23959">
        <v>16.5</v>
      </c>
      <c r="I23959" t="s">
        <v>116</v>
      </c>
      <c r="J23959" t="s">
        <v>45</v>
      </c>
      <c r="K23959" t="s">
        <v>58</v>
      </c>
      <c r="L23959" t="s">
        <v>59</v>
      </c>
      <c r="M23959" t="s">
        <v>22</v>
      </c>
      <c r="N23959">
        <v>2</v>
      </c>
      <c r="O23959">
        <v>15</v>
      </c>
      <c r="P23959" t="s">
        <v>206</v>
      </c>
      <c r="Q23959" t="s">
        <v>197</v>
      </c>
      <c r="R23959" t="s">
        <v>226</v>
      </c>
    </row>
    <row r="23960" spans="1:18" x14ac:dyDescent="0.3">
      <c r="A23960">
        <v>12576</v>
      </c>
      <c r="B23960">
        <v>5525</v>
      </c>
      <c r="C23960" t="s">
        <v>128</v>
      </c>
      <c r="D23960">
        <v>1</v>
      </c>
      <c r="E23960" s="1">
        <v>42097</v>
      </c>
      <c r="F23960" s="2">
        <v>0.63880787037037035</v>
      </c>
      <c r="G23960">
        <v>16.5</v>
      </c>
      <c r="H23960">
        <v>16.5</v>
      </c>
      <c r="I23960" t="s">
        <v>116</v>
      </c>
      <c r="J23960" t="s">
        <v>45</v>
      </c>
      <c r="K23960" t="s">
        <v>58</v>
      </c>
      <c r="L23960" t="s">
        <v>59</v>
      </c>
      <c r="M23960" t="s">
        <v>18</v>
      </c>
      <c r="N23960">
        <v>5</v>
      </c>
      <c r="O23960">
        <v>15</v>
      </c>
      <c r="P23960" t="s">
        <v>206</v>
      </c>
      <c r="Q23960" t="s">
        <v>197</v>
      </c>
      <c r="R23960" t="s">
        <v>240</v>
      </c>
    </row>
    <row r="23961" spans="1:18" x14ac:dyDescent="0.3">
      <c r="A23961">
        <v>13012</v>
      </c>
      <c r="B23961">
        <v>5709</v>
      </c>
      <c r="C23961" t="s">
        <v>128</v>
      </c>
      <c r="D23961">
        <v>1</v>
      </c>
      <c r="E23961" s="1">
        <v>42100</v>
      </c>
      <c r="F23961" s="2">
        <v>0.66408564814814819</v>
      </c>
      <c r="G23961">
        <v>16.5</v>
      </c>
      <c r="H23961">
        <v>16.5</v>
      </c>
      <c r="I23961" t="s">
        <v>116</v>
      </c>
      <c r="J23961" t="s">
        <v>45</v>
      </c>
      <c r="K23961" t="s">
        <v>58</v>
      </c>
      <c r="L23961" t="s">
        <v>59</v>
      </c>
      <c r="M23961" t="s">
        <v>23</v>
      </c>
      <c r="N23961">
        <v>1</v>
      </c>
      <c r="O23961">
        <v>15</v>
      </c>
      <c r="P23961" t="s">
        <v>206</v>
      </c>
      <c r="Q23961" t="s">
        <v>197</v>
      </c>
      <c r="R23961" t="s">
        <v>207</v>
      </c>
    </row>
    <row r="23962" spans="1:18" x14ac:dyDescent="0.3">
      <c r="A23962">
        <v>13294</v>
      </c>
      <c r="B23962">
        <v>5826</v>
      </c>
      <c r="C23962" t="s">
        <v>128</v>
      </c>
      <c r="D23962">
        <v>1</v>
      </c>
      <c r="E23962" s="1">
        <v>42102</v>
      </c>
      <c r="F23962" s="2">
        <v>0.65151620370370367</v>
      </c>
      <c r="G23962">
        <v>16.5</v>
      </c>
      <c r="H23962">
        <v>16.5</v>
      </c>
      <c r="I23962" t="s">
        <v>116</v>
      </c>
      <c r="J23962" t="s">
        <v>45</v>
      </c>
      <c r="K23962" t="s">
        <v>58</v>
      </c>
      <c r="L23962" t="s">
        <v>59</v>
      </c>
      <c r="M23962" t="s">
        <v>19</v>
      </c>
      <c r="N23962">
        <v>3</v>
      </c>
      <c r="O23962">
        <v>15</v>
      </c>
      <c r="P23962" t="s">
        <v>206</v>
      </c>
      <c r="Q23962" t="s">
        <v>197</v>
      </c>
      <c r="R23962" t="s">
        <v>196</v>
      </c>
    </row>
    <row r="23963" spans="1:18" x14ac:dyDescent="0.3">
      <c r="A23963">
        <v>13295</v>
      </c>
      <c r="B23963">
        <v>5827</v>
      </c>
      <c r="C23963" t="s">
        <v>128</v>
      </c>
      <c r="D23963">
        <v>1</v>
      </c>
      <c r="E23963" s="1">
        <v>42102</v>
      </c>
      <c r="F23963" s="2">
        <v>0.65776620370370376</v>
      </c>
      <c r="G23963">
        <v>16.5</v>
      </c>
      <c r="H23963">
        <v>16.5</v>
      </c>
      <c r="I23963" t="s">
        <v>116</v>
      </c>
      <c r="J23963" t="s">
        <v>45</v>
      </c>
      <c r="K23963" t="s">
        <v>58</v>
      </c>
      <c r="L23963" t="s">
        <v>59</v>
      </c>
      <c r="M23963" t="s">
        <v>19</v>
      </c>
      <c r="N23963">
        <v>3</v>
      </c>
      <c r="O23963">
        <v>15</v>
      </c>
      <c r="P23963" t="s">
        <v>206</v>
      </c>
      <c r="Q23963" t="s">
        <v>197</v>
      </c>
      <c r="R23963" t="s">
        <v>196</v>
      </c>
    </row>
    <row r="23964" spans="1:18" x14ac:dyDescent="0.3">
      <c r="A23964">
        <v>14666</v>
      </c>
      <c r="B23964">
        <v>6410</v>
      </c>
      <c r="C23964" t="s">
        <v>128</v>
      </c>
      <c r="D23964">
        <v>1</v>
      </c>
      <c r="E23964" s="1">
        <v>42112</v>
      </c>
      <c r="F23964" s="2">
        <v>0.66322916666666665</v>
      </c>
      <c r="G23964">
        <v>16.5</v>
      </c>
      <c r="H23964">
        <v>16.5</v>
      </c>
      <c r="I23964" t="s">
        <v>116</v>
      </c>
      <c r="J23964" t="s">
        <v>45</v>
      </c>
      <c r="K23964" t="s">
        <v>58</v>
      </c>
      <c r="L23964" t="s">
        <v>59</v>
      </c>
      <c r="M23964" t="s">
        <v>21</v>
      </c>
      <c r="N23964">
        <v>6</v>
      </c>
      <c r="O23964">
        <v>15</v>
      </c>
      <c r="P23964" t="s">
        <v>206</v>
      </c>
      <c r="Q23964" t="s">
        <v>197</v>
      </c>
      <c r="R23964" t="s">
        <v>237</v>
      </c>
    </row>
    <row r="23965" spans="1:18" x14ac:dyDescent="0.3">
      <c r="A23965">
        <v>14781</v>
      </c>
      <c r="B23965">
        <v>6466</v>
      </c>
      <c r="C23965" t="s">
        <v>128</v>
      </c>
      <c r="D23965">
        <v>1</v>
      </c>
      <c r="E23965" s="1">
        <v>42113</v>
      </c>
      <c r="F23965" s="2">
        <v>0.62725694444444446</v>
      </c>
      <c r="G23965">
        <v>16.5</v>
      </c>
      <c r="H23965">
        <v>16.5</v>
      </c>
      <c r="I23965" t="s">
        <v>116</v>
      </c>
      <c r="J23965" t="s">
        <v>45</v>
      </c>
      <c r="K23965" t="s">
        <v>58</v>
      </c>
      <c r="L23965" t="s">
        <v>59</v>
      </c>
      <c r="M23965" t="s">
        <v>24</v>
      </c>
      <c r="N23965">
        <v>0</v>
      </c>
      <c r="O23965">
        <v>15</v>
      </c>
      <c r="P23965" t="s">
        <v>206</v>
      </c>
      <c r="Q23965" t="s">
        <v>197</v>
      </c>
      <c r="R23965" t="s">
        <v>206</v>
      </c>
    </row>
    <row r="23966" spans="1:18" x14ac:dyDescent="0.3">
      <c r="A23966">
        <v>14916</v>
      </c>
      <c r="B23966">
        <v>6531</v>
      </c>
      <c r="C23966" t="s">
        <v>128</v>
      </c>
      <c r="D23966">
        <v>1</v>
      </c>
      <c r="E23966" s="1">
        <v>42114</v>
      </c>
      <c r="F23966" s="2">
        <v>0.63521990740740741</v>
      </c>
      <c r="G23966">
        <v>16.5</v>
      </c>
      <c r="H23966">
        <v>16.5</v>
      </c>
      <c r="I23966" t="s">
        <v>116</v>
      </c>
      <c r="J23966" t="s">
        <v>45</v>
      </c>
      <c r="K23966" t="s">
        <v>58</v>
      </c>
      <c r="L23966" t="s">
        <v>59</v>
      </c>
      <c r="M23966" t="s">
        <v>23</v>
      </c>
      <c r="N23966">
        <v>1</v>
      </c>
      <c r="O23966">
        <v>15</v>
      </c>
      <c r="P23966" t="s">
        <v>206</v>
      </c>
      <c r="Q23966" t="s">
        <v>197</v>
      </c>
      <c r="R23966" t="s">
        <v>247</v>
      </c>
    </row>
    <row r="23967" spans="1:18" x14ac:dyDescent="0.3">
      <c r="A23967">
        <v>15177</v>
      </c>
      <c r="B23967">
        <v>6657</v>
      </c>
      <c r="C23967" t="s">
        <v>128</v>
      </c>
      <c r="D23967">
        <v>1</v>
      </c>
      <c r="E23967" s="1">
        <v>42116</v>
      </c>
      <c r="F23967" s="2">
        <v>0.63679398148148147</v>
      </c>
      <c r="G23967">
        <v>16.5</v>
      </c>
      <c r="H23967">
        <v>16.5</v>
      </c>
      <c r="I23967" t="s">
        <v>116</v>
      </c>
      <c r="J23967" t="s">
        <v>45</v>
      </c>
      <c r="K23967" t="s">
        <v>58</v>
      </c>
      <c r="L23967" t="s">
        <v>59</v>
      </c>
      <c r="M23967" t="s">
        <v>19</v>
      </c>
      <c r="N23967">
        <v>3</v>
      </c>
      <c r="O23967">
        <v>15</v>
      </c>
      <c r="P23967" t="s">
        <v>206</v>
      </c>
      <c r="Q23967" t="s">
        <v>197</v>
      </c>
      <c r="R23967" t="s">
        <v>230</v>
      </c>
    </row>
    <row r="23968" spans="1:18" x14ac:dyDescent="0.3">
      <c r="A23968">
        <v>16649</v>
      </c>
      <c r="B23968">
        <v>7329</v>
      </c>
      <c r="C23968" t="s">
        <v>128</v>
      </c>
      <c r="D23968">
        <v>1</v>
      </c>
      <c r="E23968" s="1">
        <v>42127</v>
      </c>
      <c r="F23968" s="2">
        <v>0.63201388888888888</v>
      </c>
      <c r="G23968">
        <v>16.5</v>
      </c>
      <c r="H23968">
        <v>16.5</v>
      </c>
      <c r="I23968" t="s">
        <v>116</v>
      </c>
      <c r="J23968" t="s">
        <v>45</v>
      </c>
      <c r="K23968" t="s">
        <v>58</v>
      </c>
      <c r="L23968" t="s">
        <v>59</v>
      </c>
      <c r="M23968" t="s">
        <v>24</v>
      </c>
      <c r="N23968">
        <v>0</v>
      </c>
      <c r="O23968">
        <v>15</v>
      </c>
      <c r="P23968" t="s">
        <v>206</v>
      </c>
      <c r="Q23968" t="s">
        <v>197</v>
      </c>
      <c r="R23968" t="s">
        <v>228</v>
      </c>
    </row>
    <row r="23969" spans="1:18" x14ac:dyDescent="0.3">
      <c r="A23969">
        <v>17448</v>
      </c>
      <c r="B23969">
        <v>7667</v>
      </c>
      <c r="C23969" t="s">
        <v>128</v>
      </c>
      <c r="D23969">
        <v>1</v>
      </c>
      <c r="E23969" s="1">
        <v>42133</v>
      </c>
      <c r="F23969" s="2">
        <v>0.65552083333333333</v>
      </c>
      <c r="G23969">
        <v>16.5</v>
      </c>
      <c r="H23969">
        <v>16.5</v>
      </c>
      <c r="I23969" t="s">
        <v>116</v>
      </c>
      <c r="J23969" t="s">
        <v>45</v>
      </c>
      <c r="K23969" t="s">
        <v>58</v>
      </c>
      <c r="L23969" t="s">
        <v>59</v>
      </c>
      <c r="M23969" t="s">
        <v>21</v>
      </c>
      <c r="N23969">
        <v>6</v>
      </c>
      <c r="O23969">
        <v>15</v>
      </c>
      <c r="P23969" t="s">
        <v>206</v>
      </c>
      <c r="Q23969" t="s">
        <v>197</v>
      </c>
      <c r="R23969" t="s">
        <v>220</v>
      </c>
    </row>
    <row r="23970" spans="1:18" x14ac:dyDescent="0.3">
      <c r="A23970">
        <v>18635</v>
      </c>
      <c r="B23970">
        <v>8183</v>
      </c>
      <c r="C23970" t="s">
        <v>128</v>
      </c>
      <c r="D23970">
        <v>1</v>
      </c>
      <c r="E23970" s="1">
        <v>42141</v>
      </c>
      <c r="F23970" s="2">
        <v>0.6302430555555556</v>
      </c>
      <c r="G23970">
        <v>16.5</v>
      </c>
      <c r="H23970">
        <v>16.5</v>
      </c>
      <c r="I23970" t="s">
        <v>116</v>
      </c>
      <c r="J23970" t="s">
        <v>45</v>
      </c>
      <c r="K23970" t="s">
        <v>58</v>
      </c>
      <c r="L23970" t="s">
        <v>59</v>
      </c>
      <c r="M23970" t="s">
        <v>24</v>
      </c>
      <c r="N23970">
        <v>0</v>
      </c>
      <c r="O23970">
        <v>15</v>
      </c>
      <c r="P23970" t="s">
        <v>206</v>
      </c>
      <c r="Q23970" t="s">
        <v>197</v>
      </c>
      <c r="R23970" t="s">
        <v>249</v>
      </c>
    </row>
    <row r="23971" spans="1:18" x14ac:dyDescent="0.3">
      <c r="A23971">
        <v>18642</v>
      </c>
      <c r="B23971">
        <v>8188</v>
      </c>
      <c r="C23971" t="s">
        <v>128</v>
      </c>
      <c r="D23971">
        <v>1</v>
      </c>
      <c r="E23971" s="1">
        <v>42141</v>
      </c>
      <c r="F23971" s="2">
        <v>0.65079861111111115</v>
      </c>
      <c r="G23971">
        <v>16.5</v>
      </c>
      <c r="H23971">
        <v>16.5</v>
      </c>
      <c r="I23971" t="s">
        <v>116</v>
      </c>
      <c r="J23971" t="s">
        <v>45</v>
      </c>
      <c r="K23971" t="s">
        <v>58</v>
      </c>
      <c r="L23971" t="s">
        <v>59</v>
      </c>
      <c r="M23971" t="s">
        <v>24</v>
      </c>
      <c r="N23971">
        <v>0</v>
      </c>
      <c r="O23971">
        <v>15</v>
      </c>
      <c r="P23971" t="s">
        <v>206</v>
      </c>
      <c r="Q23971" t="s">
        <v>197</v>
      </c>
      <c r="R23971" t="s">
        <v>224</v>
      </c>
    </row>
    <row r="23972" spans="1:18" x14ac:dyDescent="0.3">
      <c r="A23972">
        <v>19024</v>
      </c>
      <c r="B23972">
        <v>8353</v>
      </c>
      <c r="C23972" t="s">
        <v>128</v>
      </c>
      <c r="D23972">
        <v>1</v>
      </c>
      <c r="E23972" s="1">
        <v>42144</v>
      </c>
      <c r="F23972" s="2">
        <v>0.65530092592592593</v>
      </c>
      <c r="G23972">
        <v>16.5</v>
      </c>
      <c r="H23972">
        <v>16.5</v>
      </c>
      <c r="I23972" t="s">
        <v>116</v>
      </c>
      <c r="J23972" t="s">
        <v>45</v>
      </c>
      <c r="K23972" t="s">
        <v>58</v>
      </c>
      <c r="L23972" t="s">
        <v>59</v>
      </c>
      <c r="M23972" t="s">
        <v>19</v>
      </c>
      <c r="N23972">
        <v>3</v>
      </c>
      <c r="O23972">
        <v>15</v>
      </c>
      <c r="P23972" t="s">
        <v>206</v>
      </c>
      <c r="Q23972" t="s">
        <v>197</v>
      </c>
      <c r="R23972" t="s">
        <v>211</v>
      </c>
    </row>
    <row r="23973" spans="1:18" x14ac:dyDescent="0.3">
      <c r="A23973">
        <v>19921</v>
      </c>
      <c r="B23973">
        <v>8759</v>
      </c>
      <c r="C23973" t="s">
        <v>128</v>
      </c>
      <c r="D23973">
        <v>1</v>
      </c>
      <c r="E23973" s="1">
        <v>42151</v>
      </c>
      <c r="F23973" s="2">
        <v>0.64936342592592589</v>
      </c>
      <c r="G23973">
        <v>16.5</v>
      </c>
      <c r="H23973">
        <v>16.5</v>
      </c>
      <c r="I23973" t="s">
        <v>116</v>
      </c>
      <c r="J23973" t="s">
        <v>45</v>
      </c>
      <c r="K23973" t="s">
        <v>58</v>
      </c>
      <c r="L23973" t="s">
        <v>59</v>
      </c>
      <c r="M23973" t="s">
        <v>19</v>
      </c>
      <c r="N23973">
        <v>3</v>
      </c>
      <c r="O23973">
        <v>15</v>
      </c>
      <c r="P23973" t="s">
        <v>206</v>
      </c>
      <c r="Q23973" t="s">
        <v>197</v>
      </c>
      <c r="R23973" t="s">
        <v>254</v>
      </c>
    </row>
    <row r="23974" spans="1:18" x14ac:dyDescent="0.3">
      <c r="A23974">
        <v>19927</v>
      </c>
      <c r="B23974">
        <v>8762</v>
      </c>
      <c r="C23974" t="s">
        <v>128</v>
      </c>
      <c r="D23974">
        <v>1</v>
      </c>
      <c r="E23974" s="1">
        <v>42151</v>
      </c>
      <c r="F23974" s="2">
        <v>0.65854166666666669</v>
      </c>
      <c r="G23974">
        <v>16.5</v>
      </c>
      <c r="H23974">
        <v>16.5</v>
      </c>
      <c r="I23974" t="s">
        <v>116</v>
      </c>
      <c r="J23974" t="s">
        <v>45</v>
      </c>
      <c r="K23974" t="s">
        <v>58</v>
      </c>
      <c r="L23974" t="s">
        <v>59</v>
      </c>
      <c r="M23974" t="s">
        <v>19</v>
      </c>
      <c r="N23974">
        <v>3</v>
      </c>
      <c r="O23974">
        <v>15</v>
      </c>
      <c r="P23974" t="s">
        <v>206</v>
      </c>
      <c r="Q23974" t="s">
        <v>197</v>
      </c>
      <c r="R23974" t="s">
        <v>221</v>
      </c>
    </row>
    <row r="23975" spans="1:18" x14ac:dyDescent="0.3">
      <c r="A23975">
        <v>20331</v>
      </c>
      <c r="B23975">
        <v>8928</v>
      </c>
      <c r="C23975" t="s">
        <v>128</v>
      </c>
      <c r="D23975">
        <v>1</v>
      </c>
      <c r="E23975" s="1">
        <v>42154</v>
      </c>
      <c r="F23975" s="2">
        <v>0.62914351851851846</v>
      </c>
      <c r="G23975">
        <v>16.5</v>
      </c>
      <c r="H23975">
        <v>16.5</v>
      </c>
      <c r="I23975" t="s">
        <v>116</v>
      </c>
      <c r="J23975" t="s">
        <v>45</v>
      </c>
      <c r="K23975" t="s">
        <v>58</v>
      </c>
      <c r="L23975" t="s">
        <v>59</v>
      </c>
      <c r="M23975" t="s">
        <v>21</v>
      </c>
      <c r="N23975">
        <v>6</v>
      </c>
      <c r="O23975">
        <v>15</v>
      </c>
      <c r="P23975" t="s">
        <v>206</v>
      </c>
      <c r="Q23975" t="s">
        <v>197</v>
      </c>
      <c r="R23975" t="s">
        <v>251</v>
      </c>
    </row>
    <row r="23976" spans="1:18" x14ac:dyDescent="0.3">
      <c r="A23976">
        <v>20796</v>
      </c>
      <c r="B23976">
        <v>9123</v>
      </c>
      <c r="C23976" t="s">
        <v>128</v>
      </c>
      <c r="D23976">
        <v>1</v>
      </c>
      <c r="E23976" s="1">
        <v>42157</v>
      </c>
      <c r="F23976" s="2">
        <v>0.64653935185185185</v>
      </c>
      <c r="G23976">
        <v>16.5</v>
      </c>
      <c r="H23976">
        <v>16.5</v>
      </c>
      <c r="I23976" t="s">
        <v>116</v>
      </c>
      <c r="J23976" t="s">
        <v>45</v>
      </c>
      <c r="K23976" t="s">
        <v>58</v>
      </c>
      <c r="L23976" t="s">
        <v>59</v>
      </c>
      <c r="M23976" t="s">
        <v>22</v>
      </c>
      <c r="N23976">
        <v>2</v>
      </c>
      <c r="O23976">
        <v>15</v>
      </c>
      <c r="P23976" t="s">
        <v>206</v>
      </c>
      <c r="Q23976" t="s">
        <v>197</v>
      </c>
      <c r="R23976" t="s">
        <v>199</v>
      </c>
    </row>
    <row r="23977" spans="1:18" x14ac:dyDescent="0.3">
      <c r="A23977">
        <v>20925</v>
      </c>
      <c r="B23977">
        <v>9181</v>
      </c>
      <c r="C23977" t="s">
        <v>128</v>
      </c>
      <c r="D23977">
        <v>1</v>
      </c>
      <c r="E23977" s="1">
        <v>42158</v>
      </c>
      <c r="F23977" s="2">
        <v>0.64887731481481481</v>
      </c>
      <c r="G23977">
        <v>16.5</v>
      </c>
      <c r="H23977">
        <v>16.5</v>
      </c>
      <c r="I23977" t="s">
        <v>116</v>
      </c>
      <c r="J23977" t="s">
        <v>45</v>
      </c>
      <c r="K23977" t="s">
        <v>58</v>
      </c>
      <c r="L23977" t="s">
        <v>59</v>
      </c>
      <c r="M23977" t="s">
        <v>19</v>
      </c>
      <c r="N23977">
        <v>3</v>
      </c>
      <c r="O23977">
        <v>15</v>
      </c>
      <c r="P23977" t="s">
        <v>206</v>
      </c>
      <c r="Q23977" t="s">
        <v>197</v>
      </c>
      <c r="R23977" t="s">
        <v>246</v>
      </c>
    </row>
    <row r="23978" spans="1:18" x14ac:dyDescent="0.3">
      <c r="A23978">
        <v>22517</v>
      </c>
      <c r="B23978">
        <v>9889</v>
      </c>
      <c r="C23978" t="s">
        <v>128</v>
      </c>
      <c r="D23978">
        <v>1</v>
      </c>
      <c r="E23978" s="1">
        <v>42170</v>
      </c>
      <c r="F23978" s="2">
        <v>0.65392361111111108</v>
      </c>
      <c r="G23978">
        <v>16.5</v>
      </c>
      <c r="H23978">
        <v>16.5</v>
      </c>
      <c r="I23978" t="s">
        <v>116</v>
      </c>
      <c r="J23978" t="s">
        <v>45</v>
      </c>
      <c r="K23978" t="s">
        <v>58</v>
      </c>
      <c r="L23978" t="s">
        <v>59</v>
      </c>
      <c r="M23978" t="s">
        <v>23</v>
      </c>
      <c r="N23978">
        <v>1</v>
      </c>
      <c r="O23978">
        <v>15</v>
      </c>
      <c r="P23978" t="s">
        <v>206</v>
      </c>
      <c r="Q23978" t="s">
        <v>197</v>
      </c>
      <c r="R23978" t="s">
        <v>232</v>
      </c>
    </row>
    <row r="23979" spans="1:18" x14ac:dyDescent="0.3">
      <c r="A23979">
        <v>22791</v>
      </c>
      <c r="B23979">
        <v>10019</v>
      </c>
      <c r="C23979" t="s">
        <v>128</v>
      </c>
      <c r="D23979">
        <v>1</v>
      </c>
      <c r="E23979" s="1">
        <v>42172</v>
      </c>
      <c r="F23979" s="2">
        <v>0.65429398148148143</v>
      </c>
      <c r="G23979">
        <v>16.5</v>
      </c>
      <c r="H23979">
        <v>16.5</v>
      </c>
      <c r="I23979" t="s">
        <v>116</v>
      </c>
      <c r="J23979" t="s">
        <v>45</v>
      </c>
      <c r="K23979" t="s">
        <v>58</v>
      </c>
      <c r="L23979" t="s">
        <v>59</v>
      </c>
      <c r="M23979" t="s">
        <v>19</v>
      </c>
      <c r="N23979">
        <v>3</v>
      </c>
      <c r="O23979">
        <v>15</v>
      </c>
      <c r="P23979" t="s">
        <v>206</v>
      </c>
      <c r="Q23979" t="s">
        <v>197</v>
      </c>
      <c r="R23979" t="s">
        <v>196</v>
      </c>
    </row>
    <row r="23980" spans="1:18" x14ac:dyDescent="0.3">
      <c r="A23980">
        <v>23426</v>
      </c>
      <c r="B23980">
        <v>10296</v>
      </c>
      <c r="C23980" t="s">
        <v>128</v>
      </c>
      <c r="D23980">
        <v>1</v>
      </c>
      <c r="E23980" s="1">
        <v>42177</v>
      </c>
      <c r="F23980" s="2">
        <v>0.65465277777777775</v>
      </c>
      <c r="G23980">
        <v>16.5</v>
      </c>
      <c r="H23980">
        <v>16.5</v>
      </c>
      <c r="I23980" t="s">
        <v>116</v>
      </c>
      <c r="J23980" t="s">
        <v>45</v>
      </c>
      <c r="K23980" t="s">
        <v>58</v>
      </c>
      <c r="L23980" t="s">
        <v>59</v>
      </c>
      <c r="M23980" t="s">
        <v>23</v>
      </c>
      <c r="N23980">
        <v>1</v>
      </c>
      <c r="O23980">
        <v>15</v>
      </c>
      <c r="P23980" t="s">
        <v>206</v>
      </c>
      <c r="Q23980" t="s">
        <v>197</v>
      </c>
      <c r="R23980" t="s">
        <v>213</v>
      </c>
    </row>
    <row r="23981" spans="1:18" x14ac:dyDescent="0.3">
      <c r="A23981">
        <v>24107</v>
      </c>
      <c r="B23981">
        <v>10591</v>
      </c>
      <c r="C23981" t="s">
        <v>128</v>
      </c>
      <c r="D23981">
        <v>1</v>
      </c>
      <c r="E23981" s="1">
        <v>42182</v>
      </c>
      <c r="F23981" s="2">
        <v>0.62851851851851848</v>
      </c>
      <c r="G23981">
        <v>16.5</v>
      </c>
      <c r="H23981">
        <v>16.5</v>
      </c>
      <c r="I23981" t="s">
        <v>116</v>
      </c>
      <c r="J23981" t="s">
        <v>45</v>
      </c>
      <c r="K23981" t="s">
        <v>58</v>
      </c>
      <c r="L23981" t="s">
        <v>59</v>
      </c>
      <c r="M23981" t="s">
        <v>21</v>
      </c>
      <c r="N23981">
        <v>6</v>
      </c>
      <c r="O23981">
        <v>15</v>
      </c>
      <c r="P23981" t="s">
        <v>206</v>
      </c>
      <c r="Q23981" t="s">
        <v>197</v>
      </c>
      <c r="R23981" t="s">
        <v>229</v>
      </c>
    </row>
    <row r="23982" spans="1:18" x14ac:dyDescent="0.3">
      <c r="A23982">
        <v>24619</v>
      </c>
      <c r="B23982">
        <v>10822</v>
      </c>
      <c r="C23982" t="s">
        <v>128</v>
      </c>
      <c r="D23982">
        <v>1</v>
      </c>
      <c r="E23982" s="1">
        <v>42186</v>
      </c>
      <c r="F23982" s="2">
        <v>0.66479166666666667</v>
      </c>
      <c r="G23982">
        <v>16.5</v>
      </c>
      <c r="H23982">
        <v>16.5</v>
      </c>
      <c r="I23982" t="s">
        <v>116</v>
      </c>
      <c r="J23982" t="s">
        <v>45</v>
      </c>
      <c r="K23982" t="s">
        <v>58</v>
      </c>
      <c r="L23982" t="s">
        <v>59</v>
      </c>
      <c r="M23982" t="s">
        <v>19</v>
      </c>
      <c r="N23982">
        <v>3</v>
      </c>
      <c r="O23982">
        <v>15</v>
      </c>
      <c r="P23982" t="s">
        <v>206</v>
      </c>
      <c r="Q23982" t="s">
        <v>197</v>
      </c>
      <c r="R23982" t="s">
        <v>221</v>
      </c>
    </row>
    <row r="23983" spans="1:18" x14ac:dyDescent="0.3">
      <c r="A23983">
        <v>25705</v>
      </c>
      <c r="B23983">
        <v>11308</v>
      </c>
      <c r="C23983" t="s">
        <v>128</v>
      </c>
      <c r="D23983">
        <v>1</v>
      </c>
      <c r="E23983" s="1">
        <v>42193</v>
      </c>
      <c r="F23983" s="2">
        <v>0.6371296296296296</v>
      </c>
      <c r="G23983">
        <v>16.5</v>
      </c>
      <c r="H23983">
        <v>16.5</v>
      </c>
      <c r="I23983" t="s">
        <v>116</v>
      </c>
      <c r="J23983" t="s">
        <v>45</v>
      </c>
      <c r="K23983" t="s">
        <v>58</v>
      </c>
      <c r="L23983" t="s">
        <v>59</v>
      </c>
      <c r="M23983" t="s">
        <v>19</v>
      </c>
      <c r="N23983">
        <v>3</v>
      </c>
      <c r="O23983">
        <v>15</v>
      </c>
      <c r="P23983" t="s">
        <v>206</v>
      </c>
      <c r="Q23983" t="s">
        <v>197</v>
      </c>
      <c r="R23983" t="s">
        <v>234</v>
      </c>
    </row>
    <row r="23984" spans="1:18" x14ac:dyDescent="0.3">
      <c r="A23984">
        <v>28280</v>
      </c>
      <c r="B23984">
        <v>12456</v>
      </c>
      <c r="C23984" t="s">
        <v>128</v>
      </c>
      <c r="D23984">
        <v>1</v>
      </c>
      <c r="E23984" s="1">
        <v>42212</v>
      </c>
      <c r="F23984" s="2">
        <v>0.65001157407407406</v>
      </c>
      <c r="G23984">
        <v>16.5</v>
      </c>
      <c r="H23984">
        <v>16.5</v>
      </c>
      <c r="I23984" t="s">
        <v>116</v>
      </c>
      <c r="J23984" t="s">
        <v>45</v>
      </c>
      <c r="K23984" t="s">
        <v>58</v>
      </c>
      <c r="L23984" t="s">
        <v>59</v>
      </c>
      <c r="M23984" t="s">
        <v>23</v>
      </c>
      <c r="N23984">
        <v>1</v>
      </c>
      <c r="O23984">
        <v>15</v>
      </c>
      <c r="P23984" t="s">
        <v>206</v>
      </c>
      <c r="Q23984" t="s">
        <v>197</v>
      </c>
      <c r="R23984" t="s">
        <v>199</v>
      </c>
    </row>
    <row r="23985" spans="1:18" x14ac:dyDescent="0.3">
      <c r="A23985">
        <v>31116</v>
      </c>
      <c r="B23985">
        <v>13741</v>
      </c>
      <c r="C23985" t="s">
        <v>128</v>
      </c>
      <c r="D23985">
        <v>1</v>
      </c>
      <c r="E23985" s="1">
        <v>42233</v>
      </c>
      <c r="F23985" s="2">
        <v>0.65331018518518513</v>
      </c>
      <c r="G23985">
        <v>16.5</v>
      </c>
      <c r="H23985">
        <v>16.5</v>
      </c>
      <c r="I23985" t="s">
        <v>116</v>
      </c>
      <c r="J23985" t="s">
        <v>45</v>
      </c>
      <c r="K23985" t="s">
        <v>58</v>
      </c>
      <c r="L23985" t="s">
        <v>59</v>
      </c>
      <c r="M23985" t="s">
        <v>23</v>
      </c>
      <c r="N23985">
        <v>1</v>
      </c>
      <c r="O23985">
        <v>15</v>
      </c>
      <c r="P23985" t="s">
        <v>206</v>
      </c>
      <c r="Q23985" t="s">
        <v>197</v>
      </c>
      <c r="R23985" t="s">
        <v>225</v>
      </c>
    </row>
    <row r="23986" spans="1:18" x14ac:dyDescent="0.3">
      <c r="A23986">
        <v>32509</v>
      </c>
      <c r="B23986">
        <v>14371</v>
      </c>
      <c r="C23986" t="s">
        <v>128</v>
      </c>
      <c r="D23986">
        <v>1</v>
      </c>
      <c r="E23986" s="1">
        <v>42244</v>
      </c>
      <c r="F23986" s="2">
        <v>0.6637615740740741</v>
      </c>
      <c r="G23986">
        <v>16.5</v>
      </c>
      <c r="H23986">
        <v>16.5</v>
      </c>
      <c r="I23986" t="s">
        <v>116</v>
      </c>
      <c r="J23986" t="s">
        <v>45</v>
      </c>
      <c r="K23986" t="s">
        <v>58</v>
      </c>
      <c r="L23986" t="s">
        <v>59</v>
      </c>
      <c r="M23986" t="s">
        <v>18</v>
      </c>
      <c r="N23986">
        <v>5</v>
      </c>
      <c r="O23986">
        <v>15</v>
      </c>
      <c r="P23986" t="s">
        <v>206</v>
      </c>
      <c r="Q23986" t="s">
        <v>197</v>
      </c>
      <c r="R23986" t="s">
        <v>245</v>
      </c>
    </row>
    <row r="23987" spans="1:18" x14ac:dyDescent="0.3">
      <c r="A23987">
        <v>33702</v>
      </c>
      <c r="B23987">
        <v>14877</v>
      </c>
      <c r="C23987" t="s">
        <v>128</v>
      </c>
      <c r="D23987">
        <v>1</v>
      </c>
      <c r="E23987" s="1">
        <v>42253</v>
      </c>
      <c r="F23987" s="2">
        <v>0.63775462962962959</v>
      </c>
      <c r="G23987">
        <v>16.5</v>
      </c>
      <c r="H23987">
        <v>16.5</v>
      </c>
      <c r="I23987" t="s">
        <v>116</v>
      </c>
      <c r="J23987" t="s">
        <v>45</v>
      </c>
      <c r="K23987" t="s">
        <v>58</v>
      </c>
      <c r="L23987" t="s">
        <v>59</v>
      </c>
      <c r="M23987" t="s">
        <v>24</v>
      </c>
      <c r="N23987">
        <v>0</v>
      </c>
      <c r="O23987">
        <v>15</v>
      </c>
      <c r="P23987" t="s">
        <v>206</v>
      </c>
      <c r="Q23987" t="s">
        <v>197</v>
      </c>
      <c r="R23987" t="s">
        <v>214</v>
      </c>
    </row>
    <row r="23988" spans="1:18" x14ac:dyDescent="0.3">
      <c r="A23988">
        <v>35647</v>
      </c>
      <c r="B23988">
        <v>15737</v>
      </c>
      <c r="C23988" t="s">
        <v>128</v>
      </c>
      <c r="D23988">
        <v>1</v>
      </c>
      <c r="E23988" s="1">
        <v>42267</v>
      </c>
      <c r="F23988" s="2">
        <v>0.6536805555555556</v>
      </c>
      <c r="G23988">
        <v>16.5</v>
      </c>
      <c r="H23988">
        <v>16.5</v>
      </c>
      <c r="I23988" t="s">
        <v>116</v>
      </c>
      <c r="J23988" t="s">
        <v>45</v>
      </c>
      <c r="K23988" t="s">
        <v>58</v>
      </c>
      <c r="L23988" t="s">
        <v>59</v>
      </c>
      <c r="M23988" t="s">
        <v>24</v>
      </c>
      <c r="N23988">
        <v>0</v>
      </c>
      <c r="O23988">
        <v>15</v>
      </c>
      <c r="P23988" t="s">
        <v>206</v>
      </c>
      <c r="Q23988" t="s">
        <v>197</v>
      </c>
      <c r="R23988" t="s">
        <v>221</v>
      </c>
    </row>
    <row r="23989" spans="1:18" x14ac:dyDescent="0.3">
      <c r="A23989">
        <v>36281</v>
      </c>
      <c r="B23989">
        <v>16018</v>
      </c>
      <c r="C23989" t="s">
        <v>128</v>
      </c>
      <c r="D23989">
        <v>1</v>
      </c>
      <c r="E23989" s="1">
        <v>42274</v>
      </c>
      <c r="F23989" s="2">
        <v>0.66278935185185184</v>
      </c>
      <c r="G23989">
        <v>16.5</v>
      </c>
      <c r="H23989">
        <v>16.5</v>
      </c>
      <c r="I23989" t="s">
        <v>116</v>
      </c>
      <c r="J23989" t="s">
        <v>45</v>
      </c>
      <c r="K23989" t="s">
        <v>58</v>
      </c>
      <c r="L23989" t="s">
        <v>59</v>
      </c>
      <c r="M23989" t="s">
        <v>24</v>
      </c>
      <c r="N23989">
        <v>0</v>
      </c>
      <c r="O23989">
        <v>15</v>
      </c>
      <c r="P23989" t="s">
        <v>206</v>
      </c>
      <c r="Q23989" t="s">
        <v>197</v>
      </c>
      <c r="R23989" t="s">
        <v>212</v>
      </c>
    </row>
    <row r="23990" spans="1:18" x14ac:dyDescent="0.3">
      <c r="A23990">
        <v>36873</v>
      </c>
      <c r="B23990">
        <v>16270</v>
      </c>
      <c r="C23990" t="s">
        <v>128</v>
      </c>
      <c r="D23990">
        <v>1</v>
      </c>
      <c r="E23990" s="1">
        <v>42278</v>
      </c>
      <c r="F23990" s="2">
        <v>0.63788194444444446</v>
      </c>
      <c r="G23990">
        <v>16.5</v>
      </c>
      <c r="H23990">
        <v>16.5</v>
      </c>
      <c r="I23990" t="s">
        <v>116</v>
      </c>
      <c r="J23990" t="s">
        <v>45</v>
      </c>
      <c r="K23990" t="s">
        <v>58</v>
      </c>
      <c r="L23990" t="s">
        <v>59</v>
      </c>
      <c r="M23990" t="s">
        <v>20</v>
      </c>
      <c r="N23990">
        <v>4</v>
      </c>
      <c r="O23990">
        <v>15</v>
      </c>
      <c r="P23990" t="s">
        <v>206</v>
      </c>
      <c r="Q23990" t="s">
        <v>197</v>
      </c>
      <c r="R23990" t="s">
        <v>249</v>
      </c>
    </row>
    <row r="23991" spans="1:18" x14ac:dyDescent="0.3">
      <c r="A23991">
        <v>36879</v>
      </c>
      <c r="B23991">
        <v>16272</v>
      </c>
      <c r="C23991" t="s">
        <v>128</v>
      </c>
      <c r="D23991">
        <v>1</v>
      </c>
      <c r="E23991" s="1">
        <v>42278</v>
      </c>
      <c r="F23991" s="2">
        <v>0.64982638888888888</v>
      </c>
      <c r="G23991">
        <v>16.5</v>
      </c>
      <c r="H23991">
        <v>16.5</v>
      </c>
      <c r="I23991" t="s">
        <v>116</v>
      </c>
      <c r="J23991" t="s">
        <v>45</v>
      </c>
      <c r="K23991" t="s">
        <v>58</v>
      </c>
      <c r="L23991" t="s">
        <v>59</v>
      </c>
      <c r="M23991" t="s">
        <v>20</v>
      </c>
      <c r="N23991">
        <v>4</v>
      </c>
      <c r="O23991">
        <v>15</v>
      </c>
      <c r="P23991" t="s">
        <v>206</v>
      </c>
      <c r="Q23991" t="s">
        <v>197</v>
      </c>
      <c r="R23991" t="s">
        <v>236</v>
      </c>
    </row>
    <row r="23992" spans="1:18" x14ac:dyDescent="0.3">
      <c r="A23992">
        <v>37676</v>
      </c>
      <c r="B23992">
        <v>16634</v>
      </c>
      <c r="C23992" t="s">
        <v>128</v>
      </c>
      <c r="D23992">
        <v>1</v>
      </c>
      <c r="E23992" s="1">
        <v>42285</v>
      </c>
      <c r="F23992" s="2">
        <v>0.64194444444444443</v>
      </c>
      <c r="G23992">
        <v>16.5</v>
      </c>
      <c r="H23992">
        <v>16.5</v>
      </c>
      <c r="I23992" t="s">
        <v>116</v>
      </c>
      <c r="J23992" t="s">
        <v>45</v>
      </c>
      <c r="K23992" t="s">
        <v>58</v>
      </c>
      <c r="L23992" t="s">
        <v>59</v>
      </c>
      <c r="M23992" t="s">
        <v>20</v>
      </c>
      <c r="N23992">
        <v>4</v>
      </c>
      <c r="O23992">
        <v>15</v>
      </c>
      <c r="P23992" t="s">
        <v>206</v>
      </c>
      <c r="Q23992" t="s">
        <v>197</v>
      </c>
      <c r="R23992" t="s">
        <v>204</v>
      </c>
    </row>
    <row r="23993" spans="1:18" x14ac:dyDescent="0.3">
      <c r="A23993">
        <v>37787</v>
      </c>
      <c r="B23993">
        <v>16684</v>
      </c>
      <c r="C23993" t="s">
        <v>128</v>
      </c>
      <c r="D23993">
        <v>1</v>
      </c>
      <c r="E23993" s="1">
        <v>42286</v>
      </c>
      <c r="F23993" s="2">
        <v>0.64871527777777782</v>
      </c>
      <c r="G23993">
        <v>16.5</v>
      </c>
      <c r="H23993">
        <v>16.5</v>
      </c>
      <c r="I23993" t="s">
        <v>116</v>
      </c>
      <c r="J23993" t="s">
        <v>45</v>
      </c>
      <c r="K23993" t="s">
        <v>58</v>
      </c>
      <c r="L23993" t="s">
        <v>59</v>
      </c>
      <c r="M23993" t="s">
        <v>18</v>
      </c>
      <c r="N23993">
        <v>5</v>
      </c>
      <c r="O23993">
        <v>15</v>
      </c>
      <c r="P23993" t="s">
        <v>206</v>
      </c>
      <c r="Q23993" t="s">
        <v>197</v>
      </c>
      <c r="R23993" t="s">
        <v>224</v>
      </c>
    </row>
    <row r="23994" spans="1:18" x14ac:dyDescent="0.3">
      <c r="A23994">
        <v>37924</v>
      </c>
      <c r="B23994">
        <v>16741</v>
      </c>
      <c r="C23994" t="s">
        <v>128</v>
      </c>
      <c r="D23994">
        <v>1</v>
      </c>
      <c r="E23994" s="1">
        <v>42287</v>
      </c>
      <c r="F23994" s="2">
        <v>0.63949074074074075</v>
      </c>
      <c r="G23994">
        <v>16.5</v>
      </c>
      <c r="H23994">
        <v>16.5</v>
      </c>
      <c r="I23994" t="s">
        <v>116</v>
      </c>
      <c r="J23994" t="s">
        <v>45</v>
      </c>
      <c r="K23994" t="s">
        <v>58</v>
      </c>
      <c r="L23994" t="s">
        <v>59</v>
      </c>
      <c r="M23994" t="s">
        <v>21</v>
      </c>
      <c r="N23994">
        <v>6</v>
      </c>
      <c r="O23994">
        <v>15</v>
      </c>
      <c r="P23994" t="s">
        <v>206</v>
      </c>
      <c r="Q23994" t="s">
        <v>197</v>
      </c>
      <c r="R23994" t="s">
        <v>244</v>
      </c>
    </row>
    <row r="23995" spans="1:18" x14ac:dyDescent="0.3">
      <c r="A23995">
        <v>39847</v>
      </c>
      <c r="B23995">
        <v>17539</v>
      </c>
      <c r="C23995" t="s">
        <v>128</v>
      </c>
      <c r="D23995">
        <v>1</v>
      </c>
      <c r="E23995" s="1">
        <v>42302</v>
      </c>
      <c r="F23995" s="2">
        <v>0.63565972222222222</v>
      </c>
      <c r="G23995">
        <v>16.5</v>
      </c>
      <c r="H23995">
        <v>16.5</v>
      </c>
      <c r="I23995" t="s">
        <v>116</v>
      </c>
      <c r="J23995" t="s">
        <v>45</v>
      </c>
      <c r="K23995" t="s">
        <v>58</v>
      </c>
      <c r="L23995" t="s">
        <v>59</v>
      </c>
      <c r="M23995" t="s">
        <v>24</v>
      </c>
      <c r="N23995">
        <v>0</v>
      </c>
      <c r="O23995">
        <v>15</v>
      </c>
      <c r="P23995" t="s">
        <v>206</v>
      </c>
      <c r="Q23995" t="s">
        <v>197</v>
      </c>
      <c r="R23995" t="s">
        <v>210</v>
      </c>
    </row>
    <row r="23996" spans="1:18" x14ac:dyDescent="0.3">
      <c r="A23996">
        <v>40476</v>
      </c>
      <c r="B23996">
        <v>17829</v>
      </c>
      <c r="C23996" t="s">
        <v>128</v>
      </c>
      <c r="D23996">
        <v>1</v>
      </c>
      <c r="E23996" s="1">
        <v>42308</v>
      </c>
      <c r="F23996" s="2">
        <v>0.66446759259259258</v>
      </c>
      <c r="G23996">
        <v>16.5</v>
      </c>
      <c r="H23996">
        <v>16.5</v>
      </c>
      <c r="I23996" t="s">
        <v>116</v>
      </c>
      <c r="J23996" t="s">
        <v>45</v>
      </c>
      <c r="K23996" t="s">
        <v>58</v>
      </c>
      <c r="L23996" t="s">
        <v>59</v>
      </c>
      <c r="M23996" t="s">
        <v>21</v>
      </c>
      <c r="N23996">
        <v>6</v>
      </c>
      <c r="O23996">
        <v>15</v>
      </c>
      <c r="P23996" t="s">
        <v>206</v>
      </c>
      <c r="Q23996" t="s">
        <v>197</v>
      </c>
      <c r="R23996" t="s">
        <v>198</v>
      </c>
    </row>
    <row r="23997" spans="1:18" x14ac:dyDescent="0.3">
      <c r="A23997">
        <v>41126</v>
      </c>
      <c r="B23997">
        <v>18113</v>
      </c>
      <c r="C23997" t="s">
        <v>128</v>
      </c>
      <c r="D23997">
        <v>1</v>
      </c>
      <c r="E23997" s="1">
        <v>42313</v>
      </c>
      <c r="F23997" s="2">
        <v>0.64</v>
      </c>
      <c r="G23997">
        <v>16.5</v>
      </c>
      <c r="H23997">
        <v>16.5</v>
      </c>
      <c r="I23997" t="s">
        <v>116</v>
      </c>
      <c r="J23997" t="s">
        <v>45</v>
      </c>
      <c r="K23997" t="s">
        <v>58</v>
      </c>
      <c r="L23997" t="s">
        <v>59</v>
      </c>
      <c r="M23997" t="s">
        <v>20</v>
      </c>
      <c r="N23997">
        <v>4</v>
      </c>
      <c r="O23997">
        <v>15</v>
      </c>
      <c r="P23997" t="s">
        <v>206</v>
      </c>
      <c r="Q23997" t="s">
        <v>197</v>
      </c>
      <c r="R23997" t="s">
        <v>231</v>
      </c>
    </row>
    <row r="23998" spans="1:18" x14ac:dyDescent="0.3">
      <c r="A23998">
        <v>41136</v>
      </c>
      <c r="B23998">
        <v>18118</v>
      </c>
      <c r="C23998" t="s">
        <v>128</v>
      </c>
      <c r="D23998">
        <v>1</v>
      </c>
      <c r="E23998" s="1">
        <v>42313</v>
      </c>
      <c r="F23998" s="2">
        <v>0.64157407407407407</v>
      </c>
      <c r="G23998">
        <v>16.5</v>
      </c>
      <c r="H23998">
        <v>16.5</v>
      </c>
      <c r="I23998" t="s">
        <v>116</v>
      </c>
      <c r="J23998" t="s">
        <v>45</v>
      </c>
      <c r="K23998" t="s">
        <v>58</v>
      </c>
      <c r="L23998" t="s">
        <v>59</v>
      </c>
      <c r="M23998" t="s">
        <v>20</v>
      </c>
      <c r="N23998">
        <v>4</v>
      </c>
      <c r="O23998">
        <v>15</v>
      </c>
      <c r="P23998" t="s">
        <v>206</v>
      </c>
      <c r="Q23998" t="s">
        <v>197</v>
      </c>
      <c r="R23998" t="s">
        <v>244</v>
      </c>
    </row>
    <row r="23999" spans="1:18" x14ac:dyDescent="0.3">
      <c r="A23999">
        <v>41420</v>
      </c>
      <c r="B23999">
        <v>18233</v>
      </c>
      <c r="C23999" t="s">
        <v>128</v>
      </c>
      <c r="D23999">
        <v>1</v>
      </c>
      <c r="E23999" s="1">
        <v>42315</v>
      </c>
      <c r="F23999" s="2">
        <v>0.64246527777777773</v>
      </c>
      <c r="G23999">
        <v>16.5</v>
      </c>
      <c r="H23999">
        <v>16.5</v>
      </c>
      <c r="I23999" t="s">
        <v>116</v>
      </c>
      <c r="J23999" t="s">
        <v>45</v>
      </c>
      <c r="K23999" t="s">
        <v>58</v>
      </c>
      <c r="L23999" t="s">
        <v>59</v>
      </c>
      <c r="M23999" t="s">
        <v>21</v>
      </c>
      <c r="N23999">
        <v>6</v>
      </c>
      <c r="O23999">
        <v>15</v>
      </c>
      <c r="P23999" t="s">
        <v>206</v>
      </c>
      <c r="Q23999" t="s">
        <v>197</v>
      </c>
      <c r="R23999" t="s">
        <v>224</v>
      </c>
    </row>
    <row r="24000" spans="1:18" x14ac:dyDescent="0.3">
      <c r="A24000">
        <v>41586</v>
      </c>
      <c r="B24000">
        <v>18296</v>
      </c>
      <c r="C24000" t="s">
        <v>128</v>
      </c>
      <c r="D24000">
        <v>1</v>
      </c>
      <c r="E24000" s="1">
        <v>42316</v>
      </c>
      <c r="F24000" s="2">
        <v>0.65164351851851854</v>
      </c>
      <c r="G24000">
        <v>16.5</v>
      </c>
      <c r="H24000">
        <v>16.5</v>
      </c>
      <c r="I24000" t="s">
        <v>116</v>
      </c>
      <c r="J24000" t="s">
        <v>45</v>
      </c>
      <c r="K24000" t="s">
        <v>58</v>
      </c>
      <c r="L24000" t="s">
        <v>59</v>
      </c>
      <c r="M24000" t="s">
        <v>24</v>
      </c>
      <c r="N24000">
        <v>0</v>
      </c>
      <c r="O24000">
        <v>15</v>
      </c>
      <c r="P24000" t="s">
        <v>206</v>
      </c>
      <c r="Q24000" t="s">
        <v>197</v>
      </c>
      <c r="R24000" t="s">
        <v>214</v>
      </c>
    </row>
    <row r="24001" spans="1:18" x14ac:dyDescent="0.3">
      <c r="A24001">
        <v>41986</v>
      </c>
      <c r="B24001">
        <v>18472</v>
      </c>
      <c r="C24001" t="s">
        <v>128</v>
      </c>
      <c r="D24001">
        <v>1</v>
      </c>
      <c r="E24001" s="1">
        <v>42319</v>
      </c>
      <c r="F24001" s="2">
        <v>0.64814814814814814</v>
      </c>
      <c r="G24001">
        <v>16.5</v>
      </c>
      <c r="H24001">
        <v>16.5</v>
      </c>
      <c r="I24001" t="s">
        <v>116</v>
      </c>
      <c r="J24001" t="s">
        <v>45</v>
      </c>
      <c r="K24001" t="s">
        <v>58</v>
      </c>
      <c r="L24001" t="s">
        <v>59</v>
      </c>
      <c r="M24001" t="s">
        <v>19</v>
      </c>
      <c r="N24001">
        <v>3</v>
      </c>
      <c r="O24001">
        <v>15</v>
      </c>
      <c r="P24001" t="s">
        <v>206</v>
      </c>
      <c r="Q24001" t="s">
        <v>197</v>
      </c>
      <c r="R24001" t="s">
        <v>208</v>
      </c>
    </row>
    <row r="24002" spans="1:18" x14ac:dyDescent="0.3">
      <c r="A24002">
        <v>42103</v>
      </c>
      <c r="B24002">
        <v>18521</v>
      </c>
      <c r="C24002" t="s">
        <v>128</v>
      </c>
      <c r="D24002">
        <v>1</v>
      </c>
      <c r="E24002" s="1">
        <v>42320</v>
      </c>
      <c r="F24002" s="2">
        <v>0.65052083333333333</v>
      </c>
      <c r="G24002">
        <v>16.5</v>
      </c>
      <c r="H24002">
        <v>16.5</v>
      </c>
      <c r="I24002" t="s">
        <v>116</v>
      </c>
      <c r="J24002" t="s">
        <v>45</v>
      </c>
      <c r="K24002" t="s">
        <v>58</v>
      </c>
      <c r="L24002" t="s">
        <v>59</v>
      </c>
      <c r="M24002" t="s">
        <v>20</v>
      </c>
      <c r="N24002">
        <v>4</v>
      </c>
      <c r="O24002">
        <v>15</v>
      </c>
      <c r="P24002" t="s">
        <v>206</v>
      </c>
      <c r="Q24002" t="s">
        <v>197</v>
      </c>
      <c r="R24002" t="s">
        <v>236</v>
      </c>
    </row>
    <row r="24003" spans="1:18" x14ac:dyDescent="0.3">
      <c r="A24003">
        <v>44225</v>
      </c>
      <c r="B24003">
        <v>19440</v>
      </c>
      <c r="C24003" t="s">
        <v>128</v>
      </c>
      <c r="D24003">
        <v>1</v>
      </c>
      <c r="E24003" s="1">
        <v>42335</v>
      </c>
      <c r="F24003" s="2">
        <v>0.66549768518518515</v>
      </c>
      <c r="G24003">
        <v>16.5</v>
      </c>
      <c r="H24003">
        <v>16.5</v>
      </c>
      <c r="I24003" t="s">
        <v>116</v>
      </c>
      <c r="J24003" t="s">
        <v>45</v>
      </c>
      <c r="K24003" t="s">
        <v>58</v>
      </c>
      <c r="L24003" t="s">
        <v>59</v>
      </c>
      <c r="M24003" t="s">
        <v>18</v>
      </c>
      <c r="N24003">
        <v>5</v>
      </c>
      <c r="O24003">
        <v>15</v>
      </c>
      <c r="P24003" t="s">
        <v>206</v>
      </c>
      <c r="Q24003" t="s">
        <v>197</v>
      </c>
      <c r="R24003" t="s">
        <v>201</v>
      </c>
    </row>
    <row r="24004" spans="1:18" x14ac:dyDescent="0.3">
      <c r="A24004">
        <v>44441</v>
      </c>
      <c r="B24004">
        <v>19531</v>
      </c>
      <c r="C24004" t="s">
        <v>128</v>
      </c>
      <c r="D24004">
        <v>1</v>
      </c>
      <c r="E24004" s="1">
        <v>42336</v>
      </c>
      <c r="F24004" s="2">
        <v>0.6430555555555556</v>
      </c>
      <c r="G24004">
        <v>16.5</v>
      </c>
      <c r="H24004">
        <v>16.5</v>
      </c>
      <c r="I24004" t="s">
        <v>116</v>
      </c>
      <c r="J24004" t="s">
        <v>45</v>
      </c>
      <c r="K24004" t="s">
        <v>58</v>
      </c>
      <c r="L24004" t="s">
        <v>59</v>
      </c>
      <c r="M24004" t="s">
        <v>21</v>
      </c>
      <c r="N24004">
        <v>6</v>
      </c>
      <c r="O24004">
        <v>15</v>
      </c>
      <c r="P24004" t="s">
        <v>206</v>
      </c>
      <c r="Q24004" t="s">
        <v>197</v>
      </c>
      <c r="R24004" t="s">
        <v>235</v>
      </c>
    </row>
    <row r="24005" spans="1:18" x14ac:dyDescent="0.3">
      <c r="A24005">
        <v>44685</v>
      </c>
      <c r="B24005">
        <v>19633</v>
      </c>
      <c r="C24005" t="s">
        <v>128</v>
      </c>
      <c r="D24005">
        <v>1</v>
      </c>
      <c r="E24005" s="1">
        <v>42338</v>
      </c>
      <c r="F24005" s="2">
        <v>0.64369212962962963</v>
      </c>
      <c r="G24005">
        <v>16.5</v>
      </c>
      <c r="H24005">
        <v>16.5</v>
      </c>
      <c r="I24005" t="s">
        <v>116</v>
      </c>
      <c r="J24005" t="s">
        <v>45</v>
      </c>
      <c r="K24005" t="s">
        <v>58</v>
      </c>
      <c r="L24005" t="s">
        <v>59</v>
      </c>
      <c r="M24005" t="s">
        <v>23</v>
      </c>
      <c r="N24005">
        <v>1</v>
      </c>
      <c r="O24005">
        <v>15</v>
      </c>
      <c r="P24005" t="s">
        <v>206</v>
      </c>
      <c r="Q24005" t="s">
        <v>197</v>
      </c>
      <c r="R24005" t="s">
        <v>241</v>
      </c>
    </row>
    <row r="24006" spans="1:18" x14ac:dyDescent="0.3">
      <c r="A24006">
        <v>44830</v>
      </c>
      <c r="B24006">
        <v>19700</v>
      </c>
      <c r="C24006" t="s">
        <v>128</v>
      </c>
      <c r="D24006">
        <v>1</v>
      </c>
      <c r="E24006" s="1">
        <v>42339</v>
      </c>
      <c r="F24006" s="2">
        <v>0.65160879629629631</v>
      </c>
      <c r="G24006">
        <v>16.5</v>
      </c>
      <c r="H24006">
        <v>16.5</v>
      </c>
      <c r="I24006" t="s">
        <v>116</v>
      </c>
      <c r="J24006" t="s">
        <v>45</v>
      </c>
      <c r="K24006" t="s">
        <v>58</v>
      </c>
      <c r="L24006" t="s">
        <v>59</v>
      </c>
      <c r="M24006" t="s">
        <v>22</v>
      </c>
      <c r="N24006">
        <v>2</v>
      </c>
      <c r="O24006">
        <v>15</v>
      </c>
      <c r="P24006" t="s">
        <v>206</v>
      </c>
      <c r="Q24006" t="s">
        <v>197</v>
      </c>
      <c r="R24006" t="s">
        <v>201</v>
      </c>
    </row>
    <row r="24007" spans="1:18" x14ac:dyDescent="0.3">
      <c r="A24007">
        <v>45218</v>
      </c>
      <c r="B24007">
        <v>19874</v>
      </c>
      <c r="C24007" t="s">
        <v>128</v>
      </c>
      <c r="D24007">
        <v>1</v>
      </c>
      <c r="E24007" s="1">
        <v>42342</v>
      </c>
      <c r="F24007" s="2">
        <v>0.65437500000000004</v>
      </c>
      <c r="G24007">
        <v>16.5</v>
      </c>
      <c r="H24007">
        <v>16.5</v>
      </c>
      <c r="I24007" t="s">
        <v>116</v>
      </c>
      <c r="J24007" t="s">
        <v>45</v>
      </c>
      <c r="K24007" t="s">
        <v>58</v>
      </c>
      <c r="L24007" t="s">
        <v>59</v>
      </c>
      <c r="M24007" t="s">
        <v>18</v>
      </c>
      <c r="N24007">
        <v>5</v>
      </c>
      <c r="O24007">
        <v>15</v>
      </c>
      <c r="P24007" t="s">
        <v>206</v>
      </c>
      <c r="Q24007" t="s">
        <v>197</v>
      </c>
      <c r="R24007" t="s">
        <v>221</v>
      </c>
    </row>
    <row r="24008" spans="1:18" x14ac:dyDescent="0.3">
      <c r="A24008">
        <v>46096</v>
      </c>
      <c r="B24008">
        <v>20238</v>
      </c>
      <c r="C24008" t="s">
        <v>128</v>
      </c>
      <c r="D24008">
        <v>1</v>
      </c>
      <c r="E24008" s="1">
        <v>42348</v>
      </c>
      <c r="F24008" s="2">
        <v>0.6594444444444445</v>
      </c>
      <c r="G24008">
        <v>16.5</v>
      </c>
      <c r="H24008">
        <v>16.5</v>
      </c>
      <c r="I24008" t="s">
        <v>116</v>
      </c>
      <c r="J24008" t="s">
        <v>45</v>
      </c>
      <c r="K24008" t="s">
        <v>58</v>
      </c>
      <c r="L24008" t="s">
        <v>59</v>
      </c>
      <c r="M24008" t="s">
        <v>20</v>
      </c>
      <c r="N24008">
        <v>4</v>
      </c>
      <c r="O24008">
        <v>15</v>
      </c>
      <c r="P24008" t="s">
        <v>206</v>
      </c>
      <c r="Q24008" t="s">
        <v>197</v>
      </c>
      <c r="R24008" t="s">
        <v>231</v>
      </c>
    </row>
    <row r="24009" spans="1:18" x14ac:dyDescent="0.3">
      <c r="A24009">
        <v>46363</v>
      </c>
      <c r="B24009">
        <v>20363</v>
      </c>
      <c r="C24009" t="s">
        <v>128</v>
      </c>
      <c r="D24009">
        <v>1</v>
      </c>
      <c r="E24009" s="1">
        <v>42350</v>
      </c>
      <c r="F24009" s="2">
        <v>0.62903935185185189</v>
      </c>
      <c r="G24009">
        <v>16.5</v>
      </c>
      <c r="H24009">
        <v>16.5</v>
      </c>
      <c r="I24009" t="s">
        <v>116</v>
      </c>
      <c r="J24009" t="s">
        <v>45</v>
      </c>
      <c r="K24009" t="s">
        <v>58</v>
      </c>
      <c r="L24009" t="s">
        <v>59</v>
      </c>
      <c r="M24009" t="s">
        <v>21</v>
      </c>
      <c r="N24009">
        <v>6</v>
      </c>
      <c r="O24009">
        <v>15</v>
      </c>
      <c r="P24009" t="s">
        <v>206</v>
      </c>
      <c r="Q24009" t="s">
        <v>197</v>
      </c>
      <c r="R24009" t="s">
        <v>245</v>
      </c>
    </row>
    <row r="24010" spans="1:18" x14ac:dyDescent="0.3">
      <c r="A24010">
        <v>524</v>
      </c>
      <c r="B24010">
        <v>224</v>
      </c>
      <c r="C24010" t="s">
        <v>128</v>
      </c>
      <c r="D24010">
        <v>1</v>
      </c>
      <c r="E24010" s="1">
        <v>42008</v>
      </c>
      <c r="F24010" s="2">
        <v>0.69442129629629634</v>
      </c>
      <c r="G24010">
        <v>16.5</v>
      </c>
      <c r="H24010">
        <v>16.5</v>
      </c>
      <c r="I24010" t="s">
        <v>116</v>
      </c>
      <c r="J24010" t="s">
        <v>45</v>
      </c>
      <c r="K24010" t="s">
        <v>58</v>
      </c>
      <c r="L24010" t="s">
        <v>59</v>
      </c>
      <c r="M24010" t="s">
        <v>24</v>
      </c>
      <c r="N24010">
        <v>0</v>
      </c>
      <c r="O24010">
        <v>16</v>
      </c>
      <c r="P24010" t="s">
        <v>219</v>
      </c>
      <c r="Q24010" t="s">
        <v>197</v>
      </c>
      <c r="R24010" t="s">
        <v>251</v>
      </c>
    </row>
    <row r="24011" spans="1:18" x14ac:dyDescent="0.3">
      <c r="A24011">
        <v>924</v>
      </c>
      <c r="B24011">
        <v>402</v>
      </c>
      <c r="C24011" t="s">
        <v>128</v>
      </c>
      <c r="D24011">
        <v>1</v>
      </c>
      <c r="E24011" s="1">
        <v>42011</v>
      </c>
      <c r="F24011" s="2">
        <v>0.68386574074074069</v>
      </c>
      <c r="G24011">
        <v>16.5</v>
      </c>
      <c r="H24011">
        <v>16.5</v>
      </c>
      <c r="I24011" t="s">
        <v>116</v>
      </c>
      <c r="J24011" t="s">
        <v>45</v>
      </c>
      <c r="K24011" t="s">
        <v>58</v>
      </c>
      <c r="L24011" t="s">
        <v>59</v>
      </c>
      <c r="M24011" t="s">
        <v>19</v>
      </c>
      <c r="N24011">
        <v>3</v>
      </c>
      <c r="O24011">
        <v>16</v>
      </c>
      <c r="P24011" t="s">
        <v>219</v>
      </c>
      <c r="Q24011" t="s">
        <v>197</v>
      </c>
      <c r="R24011" t="s">
        <v>225</v>
      </c>
    </row>
    <row r="24012" spans="1:18" x14ac:dyDescent="0.3">
      <c r="A24012">
        <v>1478</v>
      </c>
      <c r="B24012">
        <v>655</v>
      </c>
      <c r="C24012" t="s">
        <v>128</v>
      </c>
      <c r="D24012">
        <v>1</v>
      </c>
      <c r="E24012" s="1">
        <v>42015</v>
      </c>
      <c r="F24012" s="2">
        <v>0.69690972222222225</v>
      </c>
      <c r="G24012">
        <v>16.5</v>
      </c>
      <c r="H24012">
        <v>16.5</v>
      </c>
      <c r="I24012" t="s">
        <v>116</v>
      </c>
      <c r="J24012" t="s">
        <v>45</v>
      </c>
      <c r="K24012" t="s">
        <v>58</v>
      </c>
      <c r="L24012" t="s">
        <v>59</v>
      </c>
      <c r="M24012" t="s">
        <v>24</v>
      </c>
      <c r="N24012">
        <v>0</v>
      </c>
      <c r="O24012">
        <v>16</v>
      </c>
      <c r="P24012" t="s">
        <v>219</v>
      </c>
      <c r="Q24012" t="s">
        <v>197</v>
      </c>
      <c r="R24012" t="s">
        <v>249</v>
      </c>
    </row>
    <row r="24013" spans="1:18" x14ac:dyDescent="0.3">
      <c r="A24013">
        <v>1486</v>
      </c>
      <c r="B24013">
        <v>659</v>
      </c>
      <c r="C24013" t="s">
        <v>128</v>
      </c>
      <c r="D24013">
        <v>1</v>
      </c>
      <c r="E24013" s="1">
        <v>42015</v>
      </c>
      <c r="F24013" s="2">
        <v>0.70600694444444445</v>
      </c>
      <c r="G24013">
        <v>16.5</v>
      </c>
      <c r="H24013">
        <v>16.5</v>
      </c>
      <c r="I24013" t="s">
        <v>116</v>
      </c>
      <c r="J24013" t="s">
        <v>45</v>
      </c>
      <c r="K24013" t="s">
        <v>58</v>
      </c>
      <c r="L24013" t="s">
        <v>59</v>
      </c>
      <c r="M24013" t="s">
        <v>24</v>
      </c>
      <c r="N24013">
        <v>0</v>
      </c>
      <c r="O24013">
        <v>16</v>
      </c>
      <c r="P24013" t="s">
        <v>219</v>
      </c>
      <c r="Q24013" t="s">
        <v>197</v>
      </c>
      <c r="R24013" t="s">
        <v>232</v>
      </c>
    </row>
    <row r="24014" spans="1:18" x14ac:dyDescent="0.3">
      <c r="A24014">
        <v>1719</v>
      </c>
      <c r="B24014">
        <v>764</v>
      </c>
      <c r="C24014" t="s">
        <v>128</v>
      </c>
      <c r="D24014">
        <v>1</v>
      </c>
      <c r="E24014" s="1">
        <v>42017</v>
      </c>
      <c r="F24014" s="2">
        <v>0.69420138888888894</v>
      </c>
      <c r="G24014">
        <v>16.5</v>
      </c>
      <c r="H24014">
        <v>16.5</v>
      </c>
      <c r="I24014" t="s">
        <v>116</v>
      </c>
      <c r="J24014" t="s">
        <v>45</v>
      </c>
      <c r="K24014" t="s">
        <v>58</v>
      </c>
      <c r="L24014" t="s">
        <v>59</v>
      </c>
      <c r="M24014" t="s">
        <v>22</v>
      </c>
      <c r="N24014">
        <v>2</v>
      </c>
      <c r="O24014">
        <v>16</v>
      </c>
      <c r="P24014" t="s">
        <v>219</v>
      </c>
      <c r="Q24014" t="s">
        <v>197</v>
      </c>
      <c r="R24014" t="s">
        <v>232</v>
      </c>
    </row>
    <row r="24015" spans="1:18" x14ac:dyDescent="0.3">
      <c r="A24015">
        <v>2105</v>
      </c>
      <c r="B24015">
        <v>938</v>
      </c>
      <c r="C24015" t="s">
        <v>128</v>
      </c>
      <c r="D24015">
        <v>1</v>
      </c>
      <c r="E24015" s="1">
        <v>42020</v>
      </c>
      <c r="F24015" s="2">
        <v>0.69663194444444443</v>
      </c>
      <c r="G24015">
        <v>16.5</v>
      </c>
      <c r="H24015">
        <v>16.5</v>
      </c>
      <c r="I24015" t="s">
        <v>116</v>
      </c>
      <c r="J24015" t="s">
        <v>45</v>
      </c>
      <c r="K24015" t="s">
        <v>58</v>
      </c>
      <c r="L24015" t="s">
        <v>59</v>
      </c>
      <c r="M24015" t="s">
        <v>18</v>
      </c>
      <c r="N24015">
        <v>5</v>
      </c>
      <c r="O24015">
        <v>16</v>
      </c>
      <c r="P24015" t="s">
        <v>219</v>
      </c>
      <c r="Q24015" t="s">
        <v>197</v>
      </c>
      <c r="R24015" t="s">
        <v>224</v>
      </c>
    </row>
    <row r="24016" spans="1:18" x14ac:dyDescent="0.3">
      <c r="A24016">
        <v>2509</v>
      </c>
      <c r="B24016">
        <v>1111</v>
      </c>
      <c r="C24016" t="s">
        <v>128</v>
      </c>
      <c r="D24016">
        <v>1</v>
      </c>
      <c r="E24016" s="1">
        <v>42023</v>
      </c>
      <c r="F24016" s="2">
        <v>0.69150462962962966</v>
      </c>
      <c r="G24016">
        <v>16.5</v>
      </c>
      <c r="H24016">
        <v>16.5</v>
      </c>
      <c r="I24016" t="s">
        <v>116</v>
      </c>
      <c r="J24016" t="s">
        <v>45</v>
      </c>
      <c r="K24016" t="s">
        <v>58</v>
      </c>
      <c r="L24016" t="s">
        <v>59</v>
      </c>
      <c r="M24016" t="s">
        <v>23</v>
      </c>
      <c r="N24016">
        <v>1</v>
      </c>
      <c r="O24016">
        <v>16</v>
      </c>
      <c r="P24016" t="s">
        <v>219</v>
      </c>
      <c r="Q24016" t="s">
        <v>197</v>
      </c>
      <c r="R24016" t="s">
        <v>225</v>
      </c>
    </row>
    <row r="24017" spans="1:18" x14ac:dyDescent="0.3">
      <c r="A24017">
        <v>8768</v>
      </c>
      <c r="B24017">
        <v>3845</v>
      </c>
      <c r="C24017" t="s">
        <v>128</v>
      </c>
      <c r="D24017">
        <v>1</v>
      </c>
      <c r="E24017" s="1">
        <v>42069</v>
      </c>
      <c r="F24017" s="2">
        <v>0.66736111111111107</v>
      </c>
      <c r="G24017">
        <v>16.5</v>
      </c>
      <c r="H24017">
        <v>16.5</v>
      </c>
      <c r="I24017" t="s">
        <v>116</v>
      </c>
      <c r="J24017" t="s">
        <v>45</v>
      </c>
      <c r="K24017" t="s">
        <v>58</v>
      </c>
      <c r="L24017" t="s">
        <v>59</v>
      </c>
      <c r="M24017" t="s">
        <v>18</v>
      </c>
      <c r="N24017">
        <v>5</v>
      </c>
      <c r="O24017">
        <v>16</v>
      </c>
      <c r="P24017" t="s">
        <v>219</v>
      </c>
      <c r="Q24017" t="s">
        <v>197</v>
      </c>
      <c r="R24017" t="s">
        <v>235</v>
      </c>
    </row>
    <row r="24018" spans="1:18" x14ac:dyDescent="0.3">
      <c r="A24018">
        <v>9338</v>
      </c>
      <c r="B24018">
        <v>4089</v>
      </c>
      <c r="C24018" t="s">
        <v>128</v>
      </c>
      <c r="D24018">
        <v>1</v>
      </c>
      <c r="E24018" s="1">
        <v>42073</v>
      </c>
      <c r="F24018" s="2">
        <v>0.66957175925925927</v>
      </c>
      <c r="G24018">
        <v>16.5</v>
      </c>
      <c r="H24018">
        <v>16.5</v>
      </c>
      <c r="I24018" t="s">
        <v>116</v>
      </c>
      <c r="J24018" t="s">
        <v>45</v>
      </c>
      <c r="K24018" t="s">
        <v>58</v>
      </c>
      <c r="L24018" t="s">
        <v>59</v>
      </c>
      <c r="M24018" t="s">
        <v>22</v>
      </c>
      <c r="N24018">
        <v>2</v>
      </c>
      <c r="O24018">
        <v>16</v>
      </c>
      <c r="P24018" t="s">
        <v>219</v>
      </c>
      <c r="Q24018" t="s">
        <v>197</v>
      </c>
      <c r="R24018" t="s">
        <v>196</v>
      </c>
    </row>
    <row r="24019" spans="1:18" x14ac:dyDescent="0.3">
      <c r="A24019">
        <v>10130</v>
      </c>
      <c r="B24019">
        <v>4436</v>
      </c>
      <c r="C24019" t="s">
        <v>128</v>
      </c>
      <c r="D24019">
        <v>1</v>
      </c>
      <c r="E24019" s="1">
        <v>42079</v>
      </c>
      <c r="F24019" s="2">
        <v>0.6723958333333333</v>
      </c>
      <c r="G24019">
        <v>16.5</v>
      </c>
      <c r="H24019">
        <v>16.5</v>
      </c>
      <c r="I24019" t="s">
        <v>116</v>
      </c>
      <c r="J24019" t="s">
        <v>45</v>
      </c>
      <c r="K24019" t="s">
        <v>58</v>
      </c>
      <c r="L24019" t="s">
        <v>59</v>
      </c>
      <c r="M24019" t="s">
        <v>23</v>
      </c>
      <c r="N24019">
        <v>1</v>
      </c>
      <c r="O24019">
        <v>16</v>
      </c>
      <c r="P24019" t="s">
        <v>219</v>
      </c>
      <c r="Q24019" t="s">
        <v>197</v>
      </c>
      <c r="R24019" t="s">
        <v>206</v>
      </c>
    </row>
    <row r="24020" spans="1:18" x14ac:dyDescent="0.3">
      <c r="A24020">
        <v>10137</v>
      </c>
      <c r="B24020">
        <v>4439</v>
      </c>
      <c r="C24020" t="s">
        <v>128</v>
      </c>
      <c r="D24020">
        <v>1</v>
      </c>
      <c r="E24020" s="1">
        <v>42079</v>
      </c>
      <c r="F24020" s="2">
        <v>0.69964120370370375</v>
      </c>
      <c r="G24020">
        <v>16.5</v>
      </c>
      <c r="H24020">
        <v>16.5</v>
      </c>
      <c r="I24020" t="s">
        <v>116</v>
      </c>
      <c r="J24020" t="s">
        <v>45</v>
      </c>
      <c r="K24020" t="s">
        <v>58</v>
      </c>
      <c r="L24020" t="s">
        <v>59</v>
      </c>
      <c r="M24020" t="s">
        <v>23</v>
      </c>
      <c r="N24020">
        <v>1</v>
      </c>
      <c r="O24020">
        <v>16</v>
      </c>
      <c r="P24020" t="s">
        <v>219</v>
      </c>
      <c r="Q24020" t="s">
        <v>197</v>
      </c>
      <c r="R24020" t="s">
        <v>227</v>
      </c>
    </row>
    <row r="24021" spans="1:18" x14ac:dyDescent="0.3">
      <c r="A24021">
        <v>10279</v>
      </c>
      <c r="B24021">
        <v>4496</v>
      </c>
      <c r="C24021" t="s">
        <v>128</v>
      </c>
      <c r="D24021">
        <v>1</v>
      </c>
      <c r="E24021" s="1">
        <v>42080</v>
      </c>
      <c r="F24021" s="2">
        <v>0.67746527777777776</v>
      </c>
      <c r="G24021">
        <v>16.5</v>
      </c>
      <c r="H24021">
        <v>16.5</v>
      </c>
      <c r="I24021" t="s">
        <v>116</v>
      </c>
      <c r="J24021" t="s">
        <v>45</v>
      </c>
      <c r="K24021" t="s">
        <v>58</v>
      </c>
      <c r="L24021" t="s">
        <v>59</v>
      </c>
      <c r="M24021" t="s">
        <v>22</v>
      </c>
      <c r="N24021">
        <v>2</v>
      </c>
      <c r="O24021">
        <v>16</v>
      </c>
      <c r="P24021" t="s">
        <v>219</v>
      </c>
      <c r="Q24021" t="s">
        <v>197</v>
      </c>
      <c r="R24021" t="s">
        <v>249</v>
      </c>
    </row>
    <row r="24022" spans="1:18" x14ac:dyDescent="0.3">
      <c r="A24022">
        <v>10705</v>
      </c>
      <c r="B24022">
        <v>4688</v>
      </c>
      <c r="C24022" t="s">
        <v>128</v>
      </c>
      <c r="D24022">
        <v>1</v>
      </c>
      <c r="E24022" s="1">
        <v>42083</v>
      </c>
      <c r="F24022" s="2">
        <v>0.70341435185185186</v>
      </c>
      <c r="G24022">
        <v>16.5</v>
      </c>
      <c r="H24022">
        <v>16.5</v>
      </c>
      <c r="I24022" t="s">
        <v>116</v>
      </c>
      <c r="J24022" t="s">
        <v>45</v>
      </c>
      <c r="K24022" t="s">
        <v>58</v>
      </c>
      <c r="L24022" t="s">
        <v>59</v>
      </c>
      <c r="M24022" t="s">
        <v>18</v>
      </c>
      <c r="N24022">
        <v>5</v>
      </c>
      <c r="O24022">
        <v>16</v>
      </c>
      <c r="P24022" t="s">
        <v>219</v>
      </c>
      <c r="Q24022" t="s">
        <v>197</v>
      </c>
      <c r="R24022" t="s">
        <v>241</v>
      </c>
    </row>
    <row r="24023" spans="1:18" x14ac:dyDescent="0.3">
      <c r="A24023">
        <v>12464</v>
      </c>
      <c r="B24023">
        <v>5474</v>
      </c>
      <c r="C24023" t="s">
        <v>128</v>
      </c>
      <c r="D24023">
        <v>1</v>
      </c>
      <c r="E24023" s="1">
        <v>42096</v>
      </c>
      <c r="F24023" s="2">
        <v>0.70813657407407404</v>
      </c>
      <c r="G24023">
        <v>16.5</v>
      </c>
      <c r="H24023">
        <v>16.5</v>
      </c>
      <c r="I24023" t="s">
        <v>116</v>
      </c>
      <c r="J24023" t="s">
        <v>45</v>
      </c>
      <c r="K24023" t="s">
        <v>58</v>
      </c>
      <c r="L24023" t="s">
        <v>59</v>
      </c>
      <c r="M24023" t="s">
        <v>20</v>
      </c>
      <c r="N24023">
        <v>4</v>
      </c>
      <c r="O24023">
        <v>16</v>
      </c>
      <c r="P24023" t="s">
        <v>219</v>
      </c>
      <c r="Q24023" t="s">
        <v>197</v>
      </c>
      <c r="R24023" t="s">
        <v>247</v>
      </c>
    </row>
    <row r="24024" spans="1:18" x14ac:dyDescent="0.3">
      <c r="A24024">
        <v>13301</v>
      </c>
      <c r="B24024">
        <v>5829</v>
      </c>
      <c r="C24024" t="s">
        <v>128</v>
      </c>
      <c r="D24024">
        <v>1</v>
      </c>
      <c r="E24024" s="1">
        <v>42102</v>
      </c>
      <c r="F24024" s="2">
        <v>0.66934027777777783</v>
      </c>
      <c r="G24024">
        <v>16.5</v>
      </c>
      <c r="H24024">
        <v>16.5</v>
      </c>
      <c r="I24024" t="s">
        <v>116</v>
      </c>
      <c r="J24024" t="s">
        <v>45</v>
      </c>
      <c r="K24024" t="s">
        <v>58</v>
      </c>
      <c r="L24024" t="s">
        <v>59</v>
      </c>
      <c r="M24024" t="s">
        <v>19</v>
      </c>
      <c r="N24024">
        <v>3</v>
      </c>
      <c r="O24024">
        <v>16</v>
      </c>
      <c r="P24024" t="s">
        <v>219</v>
      </c>
      <c r="Q24024" t="s">
        <v>197</v>
      </c>
      <c r="R24024" t="s">
        <v>238</v>
      </c>
    </row>
    <row r="24025" spans="1:18" x14ac:dyDescent="0.3">
      <c r="A24025">
        <v>13534</v>
      </c>
      <c r="B24025">
        <v>5938</v>
      </c>
      <c r="C24025" t="s">
        <v>128</v>
      </c>
      <c r="D24025">
        <v>1</v>
      </c>
      <c r="E24025" s="1">
        <v>42104</v>
      </c>
      <c r="F24025" s="2">
        <v>0.69214120370370369</v>
      </c>
      <c r="G24025">
        <v>16.5</v>
      </c>
      <c r="H24025">
        <v>16.5</v>
      </c>
      <c r="I24025" t="s">
        <v>116</v>
      </c>
      <c r="J24025" t="s">
        <v>45</v>
      </c>
      <c r="K24025" t="s">
        <v>58</v>
      </c>
      <c r="L24025" t="s">
        <v>59</v>
      </c>
      <c r="M24025" t="s">
        <v>18</v>
      </c>
      <c r="N24025">
        <v>5</v>
      </c>
      <c r="O24025">
        <v>16</v>
      </c>
      <c r="P24025" t="s">
        <v>219</v>
      </c>
      <c r="Q24025" t="s">
        <v>197</v>
      </c>
      <c r="R24025" t="s">
        <v>217</v>
      </c>
    </row>
    <row r="24026" spans="1:18" x14ac:dyDescent="0.3">
      <c r="A24026">
        <v>14386</v>
      </c>
      <c r="B24026">
        <v>6294</v>
      </c>
      <c r="C24026" t="s">
        <v>128</v>
      </c>
      <c r="D24026">
        <v>1</v>
      </c>
      <c r="E24026" s="1">
        <v>42110</v>
      </c>
      <c r="F24026" s="2">
        <v>0.6931018518518518</v>
      </c>
      <c r="G24026">
        <v>16.5</v>
      </c>
      <c r="H24026">
        <v>16.5</v>
      </c>
      <c r="I24026" t="s">
        <v>116</v>
      </c>
      <c r="J24026" t="s">
        <v>45</v>
      </c>
      <c r="K24026" t="s">
        <v>58</v>
      </c>
      <c r="L24026" t="s">
        <v>59</v>
      </c>
      <c r="M24026" t="s">
        <v>20</v>
      </c>
      <c r="N24026">
        <v>4</v>
      </c>
      <c r="O24026">
        <v>16</v>
      </c>
      <c r="P24026" t="s">
        <v>219</v>
      </c>
      <c r="Q24026" t="s">
        <v>197</v>
      </c>
      <c r="R24026" t="s">
        <v>229</v>
      </c>
    </row>
    <row r="24027" spans="1:18" x14ac:dyDescent="0.3">
      <c r="A24027">
        <v>14667</v>
      </c>
      <c r="B24027">
        <v>6411</v>
      </c>
      <c r="C24027" t="s">
        <v>128</v>
      </c>
      <c r="D24027">
        <v>1</v>
      </c>
      <c r="E24027" s="1">
        <v>42112</v>
      </c>
      <c r="F24027" s="2">
        <v>0.67740740740740746</v>
      </c>
      <c r="G24027">
        <v>16.5</v>
      </c>
      <c r="H24027">
        <v>16.5</v>
      </c>
      <c r="I24027" t="s">
        <v>116</v>
      </c>
      <c r="J24027" t="s">
        <v>45</v>
      </c>
      <c r="K24027" t="s">
        <v>58</v>
      </c>
      <c r="L24027" t="s">
        <v>59</v>
      </c>
      <c r="M24027" t="s">
        <v>21</v>
      </c>
      <c r="N24027">
        <v>6</v>
      </c>
      <c r="O24027">
        <v>16</v>
      </c>
      <c r="P24027" t="s">
        <v>219</v>
      </c>
      <c r="Q24027" t="s">
        <v>197</v>
      </c>
      <c r="R24027" t="s">
        <v>234</v>
      </c>
    </row>
    <row r="24028" spans="1:18" x14ac:dyDescent="0.3">
      <c r="A24028">
        <v>15190</v>
      </c>
      <c r="B24028">
        <v>6661</v>
      </c>
      <c r="C24028" t="s">
        <v>128</v>
      </c>
      <c r="D24028">
        <v>1</v>
      </c>
      <c r="E24028" s="1">
        <v>42116</v>
      </c>
      <c r="F24028" s="2">
        <v>0.6693055555555556</v>
      </c>
      <c r="G24028">
        <v>16.5</v>
      </c>
      <c r="H24028">
        <v>16.5</v>
      </c>
      <c r="I24028" t="s">
        <v>116</v>
      </c>
      <c r="J24028" t="s">
        <v>45</v>
      </c>
      <c r="K24028" t="s">
        <v>58</v>
      </c>
      <c r="L24028" t="s">
        <v>59</v>
      </c>
      <c r="M24028" t="s">
        <v>19</v>
      </c>
      <c r="N24028">
        <v>3</v>
      </c>
      <c r="O24028">
        <v>16</v>
      </c>
      <c r="P24028" t="s">
        <v>219</v>
      </c>
      <c r="Q24028" t="s">
        <v>197</v>
      </c>
      <c r="R24028" t="s">
        <v>202</v>
      </c>
    </row>
    <row r="24029" spans="1:18" x14ac:dyDescent="0.3">
      <c r="A24029">
        <v>15318</v>
      </c>
      <c r="B24029">
        <v>6719</v>
      </c>
      <c r="C24029" t="s">
        <v>128</v>
      </c>
      <c r="D24029">
        <v>1</v>
      </c>
      <c r="E24029" s="1">
        <v>42117</v>
      </c>
      <c r="F24029" s="2">
        <v>0.67768518518518517</v>
      </c>
      <c r="G24029">
        <v>16.5</v>
      </c>
      <c r="H24029">
        <v>16.5</v>
      </c>
      <c r="I24029" t="s">
        <v>116</v>
      </c>
      <c r="J24029" t="s">
        <v>45</v>
      </c>
      <c r="K24029" t="s">
        <v>58</v>
      </c>
      <c r="L24029" t="s">
        <v>59</v>
      </c>
      <c r="M24029" t="s">
        <v>20</v>
      </c>
      <c r="N24029">
        <v>4</v>
      </c>
      <c r="O24029">
        <v>16</v>
      </c>
      <c r="P24029" t="s">
        <v>219</v>
      </c>
      <c r="Q24029" t="s">
        <v>197</v>
      </c>
      <c r="R24029" t="s">
        <v>244</v>
      </c>
    </row>
    <row r="24030" spans="1:18" x14ac:dyDescent="0.3">
      <c r="A24030">
        <v>15985</v>
      </c>
      <c r="B24030">
        <v>7031</v>
      </c>
      <c r="C24030" t="s">
        <v>128</v>
      </c>
      <c r="D24030">
        <v>1</v>
      </c>
      <c r="E24030" s="1">
        <v>42122</v>
      </c>
      <c r="F24030" s="2">
        <v>0.68706018518518519</v>
      </c>
      <c r="G24030">
        <v>16.5</v>
      </c>
      <c r="H24030">
        <v>16.5</v>
      </c>
      <c r="I24030" t="s">
        <v>116</v>
      </c>
      <c r="J24030" t="s">
        <v>45</v>
      </c>
      <c r="K24030" t="s">
        <v>58</v>
      </c>
      <c r="L24030" t="s">
        <v>59</v>
      </c>
      <c r="M24030" t="s">
        <v>22</v>
      </c>
      <c r="N24030">
        <v>2</v>
      </c>
      <c r="O24030">
        <v>16</v>
      </c>
      <c r="P24030" t="s">
        <v>219</v>
      </c>
      <c r="Q24030" t="s">
        <v>197</v>
      </c>
      <c r="R24030" t="s">
        <v>214</v>
      </c>
    </row>
    <row r="24031" spans="1:18" x14ac:dyDescent="0.3">
      <c r="A24031">
        <v>16221</v>
      </c>
      <c r="B24031">
        <v>7138</v>
      </c>
      <c r="C24031" t="s">
        <v>128</v>
      </c>
      <c r="D24031">
        <v>1</v>
      </c>
      <c r="E24031" s="1">
        <v>42124</v>
      </c>
      <c r="F24031" s="2">
        <v>0.69442129629629634</v>
      </c>
      <c r="G24031">
        <v>16.5</v>
      </c>
      <c r="H24031">
        <v>16.5</v>
      </c>
      <c r="I24031" t="s">
        <v>116</v>
      </c>
      <c r="J24031" t="s">
        <v>45</v>
      </c>
      <c r="K24031" t="s">
        <v>58</v>
      </c>
      <c r="L24031" t="s">
        <v>59</v>
      </c>
      <c r="M24031" t="s">
        <v>20</v>
      </c>
      <c r="N24031">
        <v>4</v>
      </c>
      <c r="O24031">
        <v>16</v>
      </c>
      <c r="P24031" t="s">
        <v>219</v>
      </c>
      <c r="Q24031" t="s">
        <v>197</v>
      </c>
      <c r="R24031" t="s">
        <v>251</v>
      </c>
    </row>
    <row r="24032" spans="1:18" x14ac:dyDescent="0.3">
      <c r="A24032">
        <v>16894</v>
      </c>
      <c r="B24032">
        <v>7433</v>
      </c>
      <c r="C24032" t="s">
        <v>128</v>
      </c>
      <c r="D24032">
        <v>1</v>
      </c>
      <c r="E24032" s="1">
        <v>42129</v>
      </c>
      <c r="F24032" s="2">
        <v>0.67440972222222217</v>
      </c>
      <c r="G24032">
        <v>16.5</v>
      </c>
      <c r="H24032">
        <v>16.5</v>
      </c>
      <c r="I24032" t="s">
        <v>116</v>
      </c>
      <c r="J24032" t="s">
        <v>45</v>
      </c>
      <c r="K24032" t="s">
        <v>58</v>
      </c>
      <c r="L24032" t="s">
        <v>59</v>
      </c>
      <c r="M24032" t="s">
        <v>22</v>
      </c>
      <c r="N24032">
        <v>2</v>
      </c>
      <c r="O24032">
        <v>16</v>
      </c>
      <c r="P24032" t="s">
        <v>219</v>
      </c>
      <c r="Q24032" t="s">
        <v>197</v>
      </c>
      <c r="R24032" t="s">
        <v>224</v>
      </c>
    </row>
    <row r="24033" spans="1:18" x14ac:dyDescent="0.3">
      <c r="A24033">
        <v>17033</v>
      </c>
      <c r="B24033">
        <v>7494</v>
      </c>
      <c r="C24033" t="s">
        <v>128</v>
      </c>
      <c r="D24033">
        <v>1</v>
      </c>
      <c r="E24033" s="1">
        <v>42130</v>
      </c>
      <c r="F24033" s="2">
        <v>0.70018518518518513</v>
      </c>
      <c r="G24033">
        <v>16.5</v>
      </c>
      <c r="H24033">
        <v>16.5</v>
      </c>
      <c r="I24033" t="s">
        <v>116</v>
      </c>
      <c r="J24033" t="s">
        <v>45</v>
      </c>
      <c r="K24033" t="s">
        <v>58</v>
      </c>
      <c r="L24033" t="s">
        <v>59</v>
      </c>
      <c r="M24033" t="s">
        <v>19</v>
      </c>
      <c r="N24033">
        <v>3</v>
      </c>
      <c r="O24033">
        <v>16</v>
      </c>
      <c r="P24033" t="s">
        <v>219</v>
      </c>
      <c r="Q24033" t="s">
        <v>197</v>
      </c>
      <c r="R24033" t="s">
        <v>219</v>
      </c>
    </row>
    <row r="24034" spans="1:18" x14ac:dyDescent="0.3">
      <c r="A24034">
        <v>17157</v>
      </c>
      <c r="B24034">
        <v>7549</v>
      </c>
      <c r="C24034" t="s">
        <v>128</v>
      </c>
      <c r="D24034">
        <v>1</v>
      </c>
      <c r="E24034" s="1">
        <v>42131</v>
      </c>
      <c r="F24034" s="2">
        <v>0.69048611111111113</v>
      </c>
      <c r="G24034">
        <v>16.5</v>
      </c>
      <c r="H24034">
        <v>16.5</v>
      </c>
      <c r="I24034" t="s">
        <v>116</v>
      </c>
      <c r="J24034" t="s">
        <v>45</v>
      </c>
      <c r="K24034" t="s">
        <v>58</v>
      </c>
      <c r="L24034" t="s">
        <v>59</v>
      </c>
      <c r="M24034" t="s">
        <v>20</v>
      </c>
      <c r="N24034">
        <v>4</v>
      </c>
      <c r="O24034">
        <v>16</v>
      </c>
      <c r="P24034" t="s">
        <v>219</v>
      </c>
      <c r="Q24034" t="s">
        <v>197</v>
      </c>
      <c r="R24034" t="s">
        <v>221</v>
      </c>
    </row>
    <row r="24035" spans="1:18" x14ac:dyDescent="0.3">
      <c r="A24035">
        <v>18646</v>
      </c>
      <c r="B24035">
        <v>8192</v>
      </c>
      <c r="C24035" t="s">
        <v>128</v>
      </c>
      <c r="D24035">
        <v>1</v>
      </c>
      <c r="E24035" s="1">
        <v>42141</v>
      </c>
      <c r="F24035" s="2">
        <v>0.69167824074074069</v>
      </c>
      <c r="G24035">
        <v>16.5</v>
      </c>
      <c r="H24035">
        <v>16.5</v>
      </c>
      <c r="I24035" t="s">
        <v>116</v>
      </c>
      <c r="J24035" t="s">
        <v>45</v>
      </c>
      <c r="K24035" t="s">
        <v>58</v>
      </c>
      <c r="L24035" t="s">
        <v>59</v>
      </c>
      <c r="M24035" t="s">
        <v>24</v>
      </c>
      <c r="N24035">
        <v>0</v>
      </c>
      <c r="O24035">
        <v>16</v>
      </c>
      <c r="P24035" t="s">
        <v>219</v>
      </c>
      <c r="Q24035" t="s">
        <v>197</v>
      </c>
      <c r="R24035" t="s">
        <v>199</v>
      </c>
    </row>
    <row r="24036" spans="1:18" x14ac:dyDescent="0.3">
      <c r="A24036">
        <v>19268</v>
      </c>
      <c r="B24036">
        <v>8470</v>
      </c>
      <c r="C24036" t="s">
        <v>128</v>
      </c>
      <c r="D24036">
        <v>1</v>
      </c>
      <c r="E24036" s="1">
        <v>42146</v>
      </c>
      <c r="F24036" s="2">
        <v>0.68204861111111115</v>
      </c>
      <c r="G24036">
        <v>16.5</v>
      </c>
      <c r="H24036">
        <v>16.5</v>
      </c>
      <c r="I24036" t="s">
        <v>116</v>
      </c>
      <c r="J24036" t="s">
        <v>45</v>
      </c>
      <c r="K24036" t="s">
        <v>58</v>
      </c>
      <c r="L24036" t="s">
        <v>59</v>
      </c>
      <c r="M24036" t="s">
        <v>18</v>
      </c>
      <c r="N24036">
        <v>5</v>
      </c>
      <c r="O24036">
        <v>16</v>
      </c>
      <c r="P24036" t="s">
        <v>219</v>
      </c>
      <c r="Q24036" t="s">
        <v>197</v>
      </c>
      <c r="R24036" t="s">
        <v>224</v>
      </c>
    </row>
    <row r="24037" spans="1:18" x14ac:dyDescent="0.3">
      <c r="A24037">
        <v>19413</v>
      </c>
      <c r="B24037">
        <v>8536</v>
      </c>
      <c r="C24037" t="s">
        <v>128</v>
      </c>
      <c r="D24037">
        <v>1</v>
      </c>
      <c r="E24037" s="1">
        <v>42147</v>
      </c>
      <c r="F24037" s="2">
        <v>0.69208333333333338</v>
      </c>
      <c r="G24037">
        <v>16.5</v>
      </c>
      <c r="H24037">
        <v>16.5</v>
      </c>
      <c r="I24037" t="s">
        <v>116</v>
      </c>
      <c r="J24037" t="s">
        <v>45</v>
      </c>
      <c r="K24037" t="s">
        <v>58</v>
      </c>
      <c r="L24037" t="s">
        <v>59</v>
      </c>
      <c r="M24037" t="s">
        <v>21</v>
      </c>
      <c r="N24037">
        <v>6</v>
      </c>
      <c r="O24037">
        <v>16</v>
      </c>
      <c r="P24037" t="s">
        <v>219</v>
      </c>
      <c r="Q24037" t="s">
        <v>197</v>
      </c>
      <c r="R24037" t="s">
        <v>231</v>
      </c>
    </row>
    <row r="24038" spans="1:18" x14ac:dyDescent="0.3">
      <c r="A24038">
        <v>19415</v>
      </c>
      <c r="B24038">
        <v>8537</v>
      </c>
      <c r="C24038" t="s">
        <v>128</v>
      </c>
      <c r="D24038">
        <v>1</v>
      </c>
      <c r="E24038" s="1">
        <v>42147</v>
      </c>
      <c r="F24038" s="2">
        <v>0.69521990740740736</v>
      </c>
      <c r="G24038">
        <v>16.5</v>
      </c>
      <c r="H24038">
        <v>16.5</v>
      </c>
      <c r="I24038" t="s">
        <v>116</v>
      </c>
      <c r="J24038" t="s">
        <v>45</v>
      </c>
      <c r="K24038" t="s">
        <v>58</v>
      </c>
      <c r="L24038" t="s">
        <v>59</v>
      </c>
      <c r="M24038" t="s">
        <v>21</v>
      </c>
      <c r="N24038">
        <v>6</v>
      </c>
      <c r="O24038">
        <v>16</v>
      </c>
      <c r="P24038" t="s">
        <v>219</v>
      </c>
      <c r="Q24038" t="s">
        <v>197</v>
      </c>
      <c r="R24038" t="s">
        <v>253</v>
      </c>
    </row>
    <row r="24039" spans="1:18" x14ac:dyDescent="0.3">
      <c r="A24039">
        <v>20191</v>
      </c>
      <c r="B24039">
        <v>8873</v>
      </c>
      <c r="C24039" t="s">
        <v>128</v>
      </c>
      <c r="D24039">
        <v>1</v>
      </c>
      <c r="E24039" s="1">
        <v>42153</v>
      </c>
      <c r="F24039" s="2">
        <v>0.70403935185185185</v>
      </c>
      <c r="G24039">
        <v>16.5</v>
      </c>
      <c r="H24039">
        <v>16.5</v>
      </c>
      <c r="I24039" t="s">
        <v>116</v>
      </c>
      <c r="J24039" t="s">
        <v>45</v>
      </c>
      <c r="K24039" t="s">
        <v>58</v>
      </c>
      <c r="L24039" t="s">
        <v>59</v>
      </c>
      <c r="M24039" t="s">
        <v>18</v>
      </c>
      <c r="N24039">
        <v>5</v>
      </c>
      <c r="O24039">
        <v>16</v>
      </c>
      <c r="P24039" t="s">
        <v>219</v>
      </c>
      <c r="Q24039" t="s">
        <v>197</v>
      </c>
      <c r="R24039" t="s">
        <v>245</v>
      </c>
    </row>
    <row r="24040" spans="1:18" x14ac:dyDescent="0.3">
      <c r="A24040">
        <v>21452</v>
      </c>
      <c r="B24040">
        <v>9412</v>
      </c>
      <c r="C24040" t="s">
        <v>128</v>
      </c>
      <c r="D24040">
        <v>1</v>
      </c>
      <c r="E24040" s="1">
        <v>42162</v>
      </c>
      <c r="F24040" s="2">
        <v>0.68399305555555556</v>
      </c>
      <c r="G24040">
        <v>16.5</v>
      </c>
      <c r="H24040">
        <v>16.5</v>
      </c>
      <c r="I24040" t="s">
        <v>116</v>
      </c>
      <c r="J24040" t="s">
        <v>45</v>
      </c>
      <c r="K24040" t="s">
        <v>58</v>
      </c>
      <c r="L24040" t="s">
        <v>59</v>
      </c>
      <c r="M24040" t="s">
        <v>24</v>
      </c>
      <c r="N24040">
        <v>0</v>
      </c>
      <c r="O24040">
        <v>16</v>
      </c>
      <c r="P24040" t="s">
        <v>219</v>
      </c>
      <c r="Q24040" t="s">
        <v>197</v>
      </c>
      <c r="R24040" t="s">
        <v>220</v>
      </c>
    </row>
    <row r="24041" spans="1:18" x14ac:dyDescent="0.3">
      <c r="A24041">
        <v>21732</v>
      </c>
      <c r="B24041">
        <v>9540</v>
      </c>
      <c r="C24041" t="s">
        <v>128</v>
      </c>
      <c r="D24041">
        <v>1</v>
      </c>
      <c r="E24041" s="1">
        <v>42164</v>
      </c>
      <c r="F24041" s="2">
        <v>0.69010416666666663</v>
      </c>
      <c r="G24041">
        <v>16.5</v>
      </c>
      <c r="H24041">
        <v>16.5</v>
      </c>
      <c r="I24041" t="s">
        <v>116</v>
      </c>
      <c r="J24041" t="s">
        <v>45</v>
      </c>
      <c r="K24041" t="s">
        <v>58</v>
      </c>
      <c r="L24041" t="s">
        <v>59</v>
      </c>
      <c r="M24041" t="s">
        <v>22</v>
      </c>
      <c r="N24041">
        <v>2</v>
      </c>
      <c r="O24041">
        <v>16</v>
      </c>
      <c r="P24041" t="s">
        <v>219</v>
      </c>
      <c r="Q24041" t="s">
        <v>197</v>
      </c>
      <c r="R24041" t="s">
        <v>236</v>
      </c>
    </row>
    <row r="24042" spans="1:18" x14ac:dyDescent="0.3">
      <c r="A24042">
        <v>23563</v>
      </c>
      <c r="B24042">
        <v>10361</v>
      </c>
      <c r="C24042" t="s">
        <v>128</v>
      </c>
      <c r="D24042">
        <v>1</v>
      </c>
      <c r="E24042" s="1">
        <v>42178</v>
      </c>
      <c r="F24042" s="2">
        <v>0.70508101851851857</v>
      </c>
      <c r="G24042">
        <v>16.5</v>
      </c>
      <c r="H24042">
        <v>16.5</v>
      </c>
      <c r="I24042" t="s">
        <v>116</v>
      </c>
      <c r="J24042" t="s">
        <v>45</v>
      </c>
      <c r="K24042" t="s">
        <v>58</v>
      </c>
      <c r="L24042" t="s">
        <v>59</v>
      </c>
      <c r="M24042" t="s">
        <v>22</v>
      </c>
      <c r="N24042">
        <v>2</v>
      </c>
      <c r="O24042">
        <v>16</v>
      </c>
      <c r="P24042" t="s">
        <v>219</v>
      </c>
      <c r="Q24042" t="s">
        <v>197</v>
      </c>
      <c r="R24042" t="s">
        <v>201</v>
      </c>
    </row>
    <row r="24043" spans="1:18" x14ac:dyDescent="0.3">
      <c r="A24043">
        <v>24770</v>
      </c>
      <c r="B24043">
        <v>10897</v>
      </c>
      <c r="C24043" t="s">
        <v>128</v>
      </c>
      <c r="D24043">
        <v>1</v>
      </c>
      <c r="E24043" s="1">
        <v>42187</v>
      </c>
      <c r="F24043" s="2">
        <v>0.68079861111111106</v>
      </c>
      <c r="G24043">
        <v>16.5</v>
      </c>
      <c r="H24043">
        <v>16.5</v>
      </c>
      <c r="I24043" t="s">
        <v>116</v>
      </c>
      <c r="J24043" t="s">
        <v>45</v>
      </c>
      <c r="K24043" t="s">
        <v>58</v>
      </c>
      <c r="L24043" t="s">
        <v>59</v>
      </c>
      <c r="M24043" t="s">
        <v>20</v>
      </c>
      <c r="N24043">
        <v>4</v>
      </c>
      <c r="O24043">
        <v>16</v>
      </c>
      <c r="P24043" t="s">
        <v>219</v>
      </c>
      <c r="Q24043" t="s">
        <v>197</v>
      </c>
      <c r="R24043" t="s">
        <v>210</v>
      </c>
    </row>
    <row r="24044" spans="1:18" x14ac:dyDescent="0.3">
      <c r="A24044">
        <v>24785</v>
      </c>
      <c r="B24044">
        <v>10903</v>
      </c>
      <c r="C24044" t="s">
        <v>128</v>
      </c>
      <c r="D24044">
        <v>1</v>
      </c>
      <c r="E24044" s="1">
        <v>42187</v>
      </c>
      <c r="F24044" s="2">
        <v>0.70534722222222224</v>
      </c>
      <c r="G24044">
        <v>16.5</v>
      </c>
      <c r="H24044">
        <v>16.5</v>
      </c>
      <c r="I24044" t="s">
        <v>116</v>
      </c>
      <c r="J24044" t="s">
        <v>45</v>
      </c>
      <c r="K24044" t="s">
        <v>58</v>
      </c>
      <c r="L24044" t="s">
        <v>59</v>
      </c>
      <c r="M24044" t="s">
        <v>20</v>
      </c>
      <c r="N24044">
        <v>4</v>
      </c>
      <c r="O24044">
        <v>16</v>
      </c>
      <c r="P24044" t="s">
        <v>219</v>
      </c>
      <c r="Q24044" t="s">
        <v>197</v>
      </c>
      <c r="R24044" t="s">
        <v>213</v>
      </c>
    </row>
    <row r="24045" spans="1:18" x14ac:dyDescent="0.3">
      <c r="A24045">
        <v>25107</v>
      </c>
      <c r="B24045">
        <v>11052</v>
      </c>
      <c r="C24045" t="s">
        <v>128</v>
      </c>
      <c r="D24045">
        <v>1</v>
      </c>
      <c r="E24045" s="1">
        <v>42189</v>
      </c>
      <c r="F24045" s="2">
        <v>0.69899305555555558</v>
      </c>
      <c r="G24045">
        <v>16.5</v>
      </c>
      <c r="H24045">
        <v>16.5</v>
      </c>
      <c r="I24045" t="s">
        <v>116</v>
      </c>
      <c r="J24045" t="s">
        <v>45</v>
      </c>
      <c r="K24045" t="s">
        <v>58</v>
      </c>
      <c r="L24045" t="s">
        <v>59</v>
      </c>
      <c r="M24045" t="s">
        <v>21</v>
      </c>
      <c r="N24045">
        <v>6</v>
      </c>
      <c r="O24045">
        <v>16</v>
      </c>
      <c r="P24045" t="s">
        <v>219</v>
      </c>
      <c r="Q24045" t="s">
        <v>197</v>
      </c>
      <c r="R24045" t="s">
        <v>249</v>
      </c>
    </row>
    <row r="24046" spans="1:18" x14ac:dyDescent="0.3">
      <c r="A24046">
        <v>25567</v>
      </c>
      <c r="B24046">
        <v>11243</v>
      </c>
      <c r="C24046" t="s">
        <v>128</v>
      </c>
      <c r="D24046">
        <v>1</v>
      </c>
      <c r="E24046" s="1">
        <v>42192</v>
      </c>
      <c r="F24046" s="2">
        <v>0.67650462962962965</v>
      </c>
      <c r="G24046">
        <v>16.5</v>
      </c>
      <c r="H24046">
        <v>16.5</v>
      </c>
      <c r="I24046" t="s">
        <v>116</v>
      </c>
      <c r="J24046" t="s">
        <v>45</v>
      </c>
      <c r="K24046" t="s">
        <v>58</v>
      </c>
      <c r="L24046" t="s">
        <v>59</v>
      </c>
      <c r="M24046" t="s">
        <v>22</v>
      </c>
      <c r="N24046">
        <v>2</v>
      </c>
      <c r="O24046">
        <v>16</v>
      </c>
      <c r="P24046" t="s">
        <v>219</v>
      </c>
      <c r="Q24046" t="s">
        <v>197</v>
      </c>
      <c r="R24046" t="s">
        <v>233</v>
      </c>
    </row>
    <row r="24047" spans="1:18" x14ac:dyDescent="0.3">
      <c r="A24047">
        <v>25840</v>
      </c>
      <c r="B24047">
        <v>11371</v>
      </c>
      <c r="C24047" t="s">
        <v>128</v>
      </c>
      <c r="D24047">
        <v>1</v>
      </c>
      <c r="E24047" s="1">
        <v>42194</v>
      </c>
      <c r="F24047" s="2">
        <v>0.69916666666666671</v>
      </c>
      <c r="G24047">
        <v>16.5</v>
      </c>
      <c r="H24047">
        <v>16.5</v>
      </c>
      <c r="I24047" t="s">
        <v>116</v>
      </c>
      <c r="J24047" t="s">
        <v>45</v>
      </c>
      <c r="K24047" t="s">
        <v>58</v>
      </c>
      <c r="L24047" t="s">
        <v>59</v>
      </c>
      <c r="M24047" t="s">
        <v>20</v>
      </c>
      <c r="N24047">
        <v>4</v>
      </c>
      <c r="O24047">
        <v>16</v>
      </c>
      <c r="P24047" t="s">
        <v>219</v>
      </c>
      <c r="Q24047" t="s">
        <v>197</v>
      </c>
      <c r="R24047" t="s">
        <v>202</v>
      </c>
    </row>
    <row r="24048" spans="1:18" x14ac:dyDescent="0.3">
      <c r="A24048">
        <v>25842</v>
      </c>
      <c r="B24048">
        <v>11372</v>
      </c>
      <c r="C24048" t="s">
        <v>128</v>
      </c>
      <c r="D24048">
        <v>1</v>
      </c>
      <c r="E24048" s="1">
        <v>42194</v>
      </c>
      <c r="F24048" s="2">
        <v>0.70134259259259257</v>
      </c>
      <c r="G24048">
        <v>16.5</v>
      </c>
      <c r="H24048">
        <v>16.5</v>
      </c>
      <c r="I24048" t="s">
        <v>116</v>
      </c>
      <c r="J24048" t="s">
        <v>45</v>
      </c>
      <c r="K24048" t="s">
        <v>58</v>
      </c>
      <c r="L24048" t="s">
        <v>59</v>
      </c>
      <c r="M24048" t="s">
        <v>20</v>
      </c>
      <c r="N24048">
        <v>4</v>
      </c>
      <c r="O24048">
        <v>16</v>
      </c>
      <c r="P24048" t="s">
        <v>219</v>
      </c>
      <c r="Q24048" t="s">
        <v>197</v>
      </c>
      <c r="R24048" t="s">
        <v>243</v>
      </c>
    </row>
    <row r="24049" spans="1:18" x14ac:dyDescent="0.3">
      <c r="A24049">
        <v>26214</v>
      </c>
      <c r="B24049">
        <v>11542</v>
      </c>
      <c r="C24049" t="s">
        <v>128</v>
      </c>
      <c r="D24049">
        <v>1</v>
      </c>
      <c r="E24049" s="1">
        <v>42197</v>
      </c>
      <c r="F24049" s="2">
        <v>0.68791666666666662</v>
      </c>
      <c r="G24049">
        <v>16.5</v>
      </c>
      <c r="H24049">
        <v>16.5</v>
      </c>
      <c r="I24049" t="s">
        <v>116</v>
      </c>
      <c r="J24049" t="s">
        <v>45</v>
      </c>
      <c r="K24049" t="s">
        <v>58</v>
      </c>
      <c r="L24049" t="s">
        <v>59</v>
      </c>
      <c r="M24049" t="s">
        <v>24</v>
      </c>
      <c r="N24049">
        <v>0</v>
      </c>
      <c r="O24049">
        <v>16</v>
      </c>
      <c r="P24049" t="s">
        <v>219</v>
      </c>
      <c r="Q24049" t="s">
        <v>197</v>
      </c>
      <c r="R24049" t="s">
        <v>231</v>
      </c>
    </row>
    <row r="24050" spans="1:18" x14ac:dyDescent="0.3">
      <c r="A24050">
        <v>26486</v>
      </c>
      <c r="B24050">
        <v>11667</v>
      </c>
      <c r="C24050" t="s">
        <v>128</v>
      </c>
      <c r="D24050">
        <v>1</v>
      </c>
      <c r="E24050" s="1">
        <v>42199</v>
      </c>
      <c r="F24050" s="2">
        <v>0.69276620370370368</v>
      </c>
      <c r="G24050">
        <v>16.5</v>
      </c>
      <c r="H24050">
        <v>16.5</v>
      </c>
      <c r="I24050" t="s">
        <v>116</v>
      </c>
      <c r="J24050" t="s">
        <v>45</v>
      </c>
      <c r="K24050" t="s">
        <v>58</v>
      </c>
      <c r="L24050" t="s">
        <v>59</v>
      </c>
      <c r="M24050" t="s">
        <v>22</v>
      </c>
      <c r="N24050">
        <v>2</v>
      </c>
      <c r="O24050">
        <v>16</v>
      </c>
      <c r="P24050" t="s">
        <v>219</v>
      </c>
      <c r="Q24050" t="s">
        <v>197</v>
      </c>
      <c r="R24050" t="s">
        <v>252</v>
      </c>
    </row>
    <row r="24051" spans="1:18" x14ac:dyDescent="0.3">
      <c r="A24051">
        <v>27207</v>
      </c>
      <c r="B24051">
        <v>11971</v>
      </c>
      <c r="C24051" t="s">
        <v>128</v>
      </c>
      <c r="D24051">
        <v>1</v>
      </c>
      <c r="E24051" s="1">
        <v>42204</v>
      </c>
      <c r="F24051" s="2">
        <v>0.6871990740740741</v>
      </c>
      <c r="G24051">
        <v>16.5</v>
      </c>
      <c r="H24051">
        <v>16.5</v>
      </c>
      <c r="I24051" t="s">
        <v>116</v>
      </c>
      <c r="J24051" t="s">
        <v>45</v>
      </c>
      <c r="K24051" t="s">
        <v>58</v>
      </c>
      <c r="L24051" t="s">
        <v>59</v>
      </c>
      <c r="M24051" t="s">
        <v>24</v>
      </c>
      <c r="N24051">
        <v>0</v>
      </c>
      <c r="O24051">
        <v>16</v>
      </c>
      <c r="P24051" t="s">
        <v>219</v>
      </c>
      <c r="Q24051" t="s">
        <v>197</v>
      </c>
      <c r="R24051" t="s">
        <v>203</v>
      </c>
    </row>
    <row r="24052" spans="1:18" x14ac:dyDescent="0.3">
      <c r="A24052">
        <v>27877</v>
      </c>
      <c r="B24052">
        <v>12272</v>
      </c>
      <c r="C24052" t="s">
        <v>128</v>
      </c>
      <c r="D24052">
        <v>1</v>
      </c>
      <c r="E24052" s="1">
        <v>42209</v>
      </c>
      <c r="F24052" s="2">
        <v>0.674224537037037</v>
      </c>
      <c r="G24052">
        <v>16.5</v>
      </c>
      <c r="H24052">
        <v>16.5</v>
      </c>
      <c r="I24052" t="s">
        <v>116</v>
      </c>
      <c r="J24052" t="s">
        <v>45</v>
      </c>
      <c r="K24052" t="s">
        <v>58</v>
      </c>
      <c r="L24052" t="s">
        <v>59</v>
      </c>
      <c r="M24052" t="s">
        <v>18</v>
      </c>
      <c r="N24052">
        <v>5</v>
      </c>
      <c r="O24052">
        <v>16</v>
      </c>
      <c r="P24052" t="s">
        <v>219</v>
      </c>
      <c r="Q24052" t="s">
        <v>197</v>
      </c>
      <c r="R24052" t="s">
        <v>240</v>
      </c>
    </row>
    <row r="24053" spans="1:18" x14ac:dyDescent="0.3">
      <c r="A24053">
        <v>28677</v>
      </c>
      <c r="B24053">
        <v>12630</v>
      </c>
      <c r="C24053" t="s">
        <v>128</v>
      </c>
      <c r="D24053">
        <v>1</v>
      </c>
      <c r="E24053" s="1">
        <v>42215</v>
      </c>
      <c r="F24053" s="2">
        <v>0.67334490740740738</v>
      </c>
      <c r="G24053">
        <v>16.5</v>
      </c>
      <c r="H24053">
        <v>16.5</v>
      </c>
      <c r="I24053" t="s">
        <v>116</v>
      </c>
      <c r="J24053" t="s">
        <v>45</v>
      </c>
      <c r="K24053" t="s">
        <v>58</v>
      </c>
      <c r="L24053" t="s">
        <v>59</v>
      </c>
      <c r="M24053" t="s">
        <v>20</v>
      </c>
      <c r="N24053">
        <v>4</v>
      </c>
      <c r="O24053">
        <v>16</v>
      </c>
      <c r="P24053" t="s">
        <v>219</v>
      </c>
      <c r="Q24053" t="s">
        <v>197</v>
      </c>
      <c r="R24053" t="s">
        <v>248</v>
      </c>
    </row>
    <row r="24054" spans="1:18" x14ac:dyDescent="0.3">
      <c r="A24054">
        <v>29315</v>
      </c>
      <c r="B24054">
        <v>12942</v>
      </c>
      <c r="C24054" t="s">
        <v>128</v>
      </c>
      <c r="D24054">
        <v>1</v>
      </c>
      <c r="E24054" s="1">
        <v>42220</v>
      </c>
      <c r="F24054" s="2">
        <v>0.70116898148148143</v>
      </c>
      <c r="G24054">
        <v>16.5</v>
      </c>
      <c r="H24054">
        <v>16.5</v>
      </c>
      <c r="I24054" t="s">
        <v>116</v>
      </c>
      <c r="J24054" t="s">
        <v>45</v>
      </c>
      <c r="K24054" t="s">
        <v>58</v>
      </c>
      <c r="L24054" t="s">
        <v>59</v>
      </c>
      <c r="M24054" t="s">
        <v>22</v>
      </c>
      <c r="N24054">
        <v>2</v>
      </c>
      <c r="O24054">
        <v>16</v>
      </c>
      <c r="P24054" t="s">
        <v>219</v>
      </c>
      <c r="Q24054" t="s">
        <v>197</v>
      </c>
      <c r="R24054" t="s">
        <v>217</v>
      </c>
    </row>
    <row r="24055" spans="1:18" x14ac:dyDescent="0.3">
      <c r="A24055">
        <v>30002</v>
      </c>
      <c r="B24055">
        <v>13249</v>
      </c>
      <c r="C24055" t="s">
        <v>128</v>
      </c>
      <c r="D24055">
        <v>1</v>
      </c>
      <c r="E24055" s="1">
        <v>42225</v>
      </c>
      <c r="F24055" s="2">
        <v>0.69089120370370372</v>
      </c>
      <c r="G24055">
        <v>16.5</v>
      </c>
      <c r="H24055">
        <v>16.5</v>
      </c>
      <c r="I24055" t="s">
        <v>116</v>
      </c>
      <c r="J24055" t="s">
        <v>45</v>
      </c>
      <c r="K24055" t="s">
        <v>58</v>
      </c>
      <c r="L24055" t="s">
        <v>59</v>
      </c>
      <c r="M24055" t="s">
        <v>24</v>
      </c>
      <c r="N24055">
        <v>0</v>
      </c>
      <c r="O24055">
        <v>16</v>
      </c>
      <c r="P24055" t="s">
        <v>219</v>
      </c>
      <c r="Q24055" t="s">
        <v>197</v>
      </c>
      <c r="R24055" t="s">
        <v>240</v>
      </c>
    </row>
    <row r="24056" spans="1:18" x14ac:dyDescent="0.3">
      <c r="A24056">
        <v>30691</v>
      </c>
      <c r="B24056">
        <v>13554</v>
      </c>
      <c r="C24056" t="s">
        <v>128</v>
      </c>
      <c r="D24056">
        <v>1</v>
      </c>
      <c r="E24056" s="1">
        <v>42230</v>
      </c>
      <c r="F24056" s="2">
        <v>0.70050925925925922</v>
      </c>
      <c r="G24056">
        <v>16.5</v>
      </c>
      <c r="H24056">
        <v>16.5</v>
      </c>
      <c r="I24056" t="s">
        <v>116</v>
      </c>
      <c r="J24056" t="s">
        <v>45</v>
      </c>
      <c r="K24056" t="s">
        <v>58</v>
      </c>
      <c r="L24056" t="s">
        <v>59</v>
      </c>
      <c r="M24056" t="s">
        <v>18</v>
      </c>
      <c r="N24056">
        <v>5</v>
      </c>
      <c r="O24056">
        <v>16</v>
      </c>
      <c r="P24056" t="s">
        <v>219</v>
      </c>
      <c r="Q24056" t="s">
        <v>197</v>
      </c>
      <c r="R24056" t="s">
        <v>239</v>
      </c>
    </row>
    <row r="24057" spans="1:18" x14ac:dyDescent="0.3">
      <c r="A24057">
        <v>31268</v>
      </c>
      <c r="B24057">
        <v>13805</v>
      </c>
      <c r="C24057" t="s">
        <v>128</v>
      </c>
      <c r="D24057">
        <v>1</v>
      </c>
      <c r="E24057" s="1">
        <v>42234</v>
      </c>
      <c r="F24057" s="2">
        <v>0.70446759259259262</v>
      </c>
      <c r="G24057">
        <v>16.5</v>
      </c>
      <c r="H24057">
        <v>16.5</v>
      </c>
      <c r="I24057" t="s">
        <v>116</v>
      </c>
      <c r="J24057" t="s">
        <v>45</v>
      </c>
      <c r="K24057" t="s">
        <v>58</v>
      </c>
      <c r="L24057" t="s">
        <v>59</v>
      </c>
      <c r="M24057" t="s">
        <v>22</v>
      </c>
      <c r="N24057">
        <v>2</v>
      </c>
      <c r="O24057">
        <v>16</v>
      </c>
      <c r="P24057" t="s">
        <v>219</v>
      </c>
      <c r="Q24057" t="s">
        <v>197</v>
      </c>
      <c r="R24057" t="s">
        <v>218</v>
      </c>
    </row>
    <row r="24058" spans="1:18" x14ac:dyDescent="0.3">
      <c r="A24058">
        <v>32142</v>
      </c>
      <c r="B24058">
        <v>14198</v>
      </c>
      <c r="C24058" t="s">
        <v>128</v>
      </c>
      <c r="D24058">
        <v>1</v>
      </c>
      <c r="E24058" s="1">
        <v>42241</v>
      </c>
      <c r="F24058" s="2">
        <v>0.7051736111111111</v>
      </c>
      <c r="G24058">
        <v>16.5</v>
      </c>
      <c r="H24058">
        <v>16.5</v>
      </c>
      <c r="I24058" t="s">
        <v>116</v>
      </c>
      <c r="J24058" t="s">
        <v>45</v>
      </c>
      <c r="K24058" t="s">
        <v>58</v>
      </c>
      <c r="L24058" t="s">
        <v>59</v>
      </c>
      <c r="M24058" t="s">
        <v>22</v>
      </c>
      <c r="N24058">
        <v>2</v>
      </c>
      <c r="O24058">
        <v>16</v>
      </c>
      <c r="P24058" t="s">
        <v>219</v>
      </c>
      <c r="Q24058" t="s">
        <v>197</v>
      </c>
      <c r="R24058" t="s">
        <v>222</v>
      </c>
    </row>
    <row r="24059" spans="1:18" x14ac:dyDescent="0.3">
      <c r="A24059">
        <v>33441</v>
      </c>
      <c r="B24059">
        <v>14771</v>
      </c>
      <c r="C24059" t="s">
        <v>128</v>
      </c>
      <c r="D24059">
        <v>1</v>
      </c>
      <c r="E24059" s="1">
        <v>42251</v>
      </c>
      <c r="F24059" s="2">
        <v>0.70106481481481486</v>
      </c>
      <c r="G24059">
        <v>16.5</v>
      </c>
      <c r="H24059">
        <v>16.5</v>
      </c>
      <c r="I24059" t="s">
        <v>116</v>
      </c>
      <c r="J24059" t="s">
        <v>45</v>
      </c>
      <c r="K24059" t="s">
        <v>58</v>
      </c>
      <c r="L24059" t="s">
        <v>59</v>
      </c>
      <c r="M24059" t="s">
        <v>18</v>
      </c>
      <c r="N24059">
        <v>5</v>
      </c>
      <c r="O24059">
        <v>16</v>
      </c>
      <c r="P24059" t="s">
        <v>219</v>
      </c>
      <c r="Q24059" t="s">
        <v>197</v>
      </c>
      <c r="R24059" t="s">
        <v>255</v>
      </c>
    </row>
    <row r="24060" spans="1:18" x14ac:dyDescent="0.3">
      <c r="A24060">
        <v>34560</v>
      </c>
      <c r="B24060">
        <v>15256</v>
      </c>
      <c r="C24060" t="s">
        <v>128</v>
      </c>
      <c r="D24060">
        <v>1</v>
      </c>
      <c r="E24060" s="1">
        <v>42259</v>
      </c>
      <c r="F24060" s="2">
        <v>0.69905092592592588</v>
      </c>
      <c r="G24060">
        <v>16.5</v>
      </c>
      <c r="H24060">
        <v>16.5</v>
      </c>
      <c r="I24060" t="s">
        <v>116</v>
      </c>
      <c r="J24060" t="s">
        <v>45</v>
      </c>
      <c r="K24060" t="s">
        <v>58</v>
      </c>
      <c r="L24060" t="s">
        <v>59</v>
      </c>
      <c r="M24060" t="s">
        <v>21</v>
      </c>
      <c r="N24060">
        <v>6</v>
      </c>
      <c r="O24060">
        <v>16</v>
      </c>
      <c r="P24060" t="s">
        <v>219</v>
      </c>
      <c r="Q24060" t="s">
        <v>197</v>
      </c>
      <c r="R24060" t="s">
        <v>211</v>
      </c>
    </row>
    <row r="24061" spans="1:18" x14ac:dyDescent="0.3">
      <c r="A24061">
        <v>35230</v>
      </c>
      <c r="B24061">
        <v>15556</v>
      </c>
      <c r="C24061" t="s">
        <v>128</v>
      </c>
      <c r="D24061">
        <v>1</v>
      </c>
      <c r="E24061" s="1">
        <v>42264</v>
      </c>
      <c r="F24061" s="2">
        <v>0.6672569444444445</v>
      </c>
      <c r="G24061">
        <v>16.5</v>
      </c>
      <c r="H24061">
        <v>16.5</v>
      </c>
      <c r="I24061" t="s">
        <v>116</v>
      </c>
      <c r="J24061" t="s">
        <v>45</v>
      </c>
      <c r="K24061" t="s">
        <v>58</v>
      </c>
      <c r="L24061" t="s">
        <v>59</v>
      </c>
      <c r="M24061" t="s">
        <v>20</v>
      </c>
      <c r="N24061">
        <v>4</v>
      </c>
      <c r="O24061">
        <v>16</v>
      </c>
      <c r="P24061" t="s">
        <v>219</v>
      </c>
      <c r="Q24061" t="s">
        <v>197</v>
      </c>
      <c r="R24061" t="s">
        <v>238</v>
      </c>
    </row>
    <row r="24062" spans="1:18" x14ac:dyDescent="0.3">
      <c r="A24062">
        <v>35529</v>
      </c>
      <c r="B24062">
        <v>15684</v>
      </c>
      <c r="C24062" t="s">
        <v>128</v>
      </c>
      <c r="D24062">
        <v>1</v>
      </c>
      <c r="E24062" s="1">
        <v>42266</v>
      </c>
      <c r="F24062" s="2">
        <v>0.69435185185185189</v>
      </c>
      <c r="G24062">
        <v>16.5</v>
      </c>
      <c r="H24062">
        <v>16.5</v>
      </c>
      <c r="I24062" t="s">
        <v>116</v>
      </c>
      <c r="J24062" t="s">
        <v>45</v>
      </c>
      <c r="K24062" t="s">
        <v>58</v>
      </c>
      <c r="L24062" t="s">
        <v>59</v>
      </c>
      <c r="M24062" t="s">
        <v>21</v>
      </c>
      <c r="N24062">
        <v>6</v>
      </c>
      <c r="O24062">
        <v>16</v>
      </c>
      <c r="P24062" t="s">
        <v>219</v>
      </c>
      <c r="Q24062" t="s">
        <v>197</v>
      </c>
      <c r="R24062" t="s">
        <v>244</v>
      </c>
    </row>
    <row r="24063" spans="1:18" x14ac:dyDescent="0.3">
      <c r="A24063">
        <v>38076</v>
      </c>
      <c r="B24063">
        <v>16800</v>
      </c>
      <c r="C24063" t="s">
        <v>128</v>
      </c>
      <c r="D24063">
        <v>1</v>
      </c>
      <c r="E24063" s="1">
        <v>42288</v>
      </c>
      <c r="F24063" s="2">
        <v>0.69995370370370369</v>
      </c>
      <c r="G24063">
        <v>16.5</v>
      </c>
      <c r="H24063">
        <v>16.5</v>
      </c>
      <c r="I24063" t="s">
        <v>116</v>
      </c>
      <c r="J24063" t="s">
        <v>45</v>
      </c>
      <c r="K24063" t="s">
        <v>58</v>
      </c>
      <c r="L24063" t="s">
        <v>59</v>
      </c>
      <c r="M24063" t="s">
        <v>24</v>
      </c>
      <c r="N24063">
        <v>0</v>
      </c>
      <c r="O24063">
        <v>16</v>
      </c>
      <c r="P24063" t="s">
        <v>219</v>
      </c>
      <c r="Q24063" t="s">
        <v>197</v>
      </c>
      <c r="R24063" t="s">
        <v>243</v>
      </c>
    </row>
    <row r="24064" spans="1:18" x14ac:dyDescent="0.3">
      <c r="A24064">
        <v>38349</v>
      </c>
      <c r="B24064">
        <v>16914</v>
      </c>
      <c r="C24064" t="s">
        <v>128</v>
      </c>
      <c r="D24064">
        <v>1</v>
      </c>
      <c r="E24064" s="1">
        <v>42291</v>
      </c>
      <c r="F24064" s="2">
        <v>0.69217592592592592</v>
      </c>
      <c r="G24064">
        <v>16.5</v>
      </c>
      <c r="H24064">
        <v>16.5</v>
      </c>
      <c r="I24064" t="s">
        <v>116</v>
      </c>
      <c r="J24064" t="s">
        <v>45</v>
      </c>
      <c r="K24064" t="s">
        <v>58</v>
      </c>
      <c r="L24064" t="s">
        <v>59</v>
      </c>
      <c r="M24064" t="s">
        <v>19</v>
      </c>
      <c r="N24064">
        <v>3</v>
      </c>
      <c r="O24064">
        <v>16</v>
      </c>
      <c r="P24064" t="s">
        <v>219</v>
      </c>
      <c r="Q24064" t="s">
        <v>197</v>
      </c>
      <c r="R24064" t="s">
        <v>239</v>
      </c>
    </row>
    <row r="24065" spans="1:18" x14ac:dyDescent="0.3">
      <c r="A24065">
        <v>39555</v>
      </c>
      <c r="B24065">
        <v>17417</v>
      </c>
      <c r="C24065" t="s">
        <v>128</v>
      </c>
      <c r="D24065">
        <v>1</v>
      </c>
      <c r="E24065" s="1">
        <v>42300</v>
      </c>
      <c r="F24065" s="2">
        <v>0.67561342592592588</v>
      </c>
      <c r="G24065">
        <v>16.5</v>
      </c>
      <c r="H24065">
        <v>16.5</v>
      </c>
      <c r="I24065" t="s">
        <v>116</v>
      </c>
      <c r="J24065" t="s">
        <v>45</v>
      </c>
      <c r="K24065" t="s">
        <v>58</v>
      </c>
      <c r="L24065" t="s">
        <v>59</v>
      </c>
      <c r="M24065" t="s">
        <v>18</v>
      </c>
      <c r="N24065">
        <v>5</v>
      </c>
      <c r="O24065">
        <v>16</v>
      </c>
      <c r="P24065" t="s">
        <v>219</v>
      </c>
      <c r="Q24065" t="s">
        <v>197</v>
      </c>
      <c r="R24065" t="s">
        <v>240</v>
      </c>
    </row>
    <row r="24066" spans="1:18" x14ac:dyDescent="0.3">
      <c r="A24066">
        <v>40084</v>
      </c>
      <c r="B24066">
        <v>17658</v>
      </c>
      <c r="C24066" t="s">
        <v>128</v>
      </c>
      <c r="D24066">
        <v>1</v>
      </c>
      <c r="E24066" s="1">
        <v>42305</v>
      </c>
      <c r="F24066" s="2">
        <v>0.6705092592592593</v>
      </c>
      <c r="G24066">
        <v>16.5</v>
      </c>
      <c r="H24066">
        <v>16.5</v>
      </c>
      <c r="I24066" t="s">
        <v>116</v>
      </c>
      <c r="J24066" t="s">
        <v>45</v>
      </c>
      <c r="K24066" t="s">
        <v>58</v>
      </c>
      <c r="L24066" t="s">
        <v>59</v>
      </c>
      <c r="M24066" t="s">
        <v>19</v>
      </c>
      <c r="N24066">
        <v>3</v>
      </c>
      <c r="O24066">
        <v>16</v>
      </c>
      <c r="P24066" t="s">
        <v>219</v>
      </c>
      <c r="Q24066" t="s">
        <v>197</v>
      </c>
      <c r="R24066" t="s">
        <v>255</v>
      </c>
    </row>
    <row r="24067" spans="1:18" x14ac:dyDescent="0.3">
      <c r="A24067">
        <v>41145</v>
      </c>
      <c r="B24067">
        <v>18122</v>
      </c>
      <c r="C24067" t="s">
        <v>128</v>
      </c>
      <c r="D24067">
        <v>1</v>
      </c>
      <c r="E24067" s="1">
        <v>42313</v>
      </c>
      <c r="F24067" s="2">
        <v>0.68166666666666664</v>
      </c>
      <c r="G24067">
        <v>16.5</v>
      </c>
      <c r="H24067">
        <v>16.5</v>
      </c>
      <c r="I24067" t="s">
        <v>116</v>
      </c>
      <c r="J24067" t="s">
        <v>45</v>
      </c>
      <c r="K24067" t="s">
        <v>58</v>
      </c>
      <c r="L24067" t="s">
        <v>59</v>
      </c>
      <c r="M24067" t="s">
        <v>20</v>
      </c>
      <c r="N24067">
        <v>4</v>
      </c>
      <c r="O24067">
        <v>16</v>
      </c>
      <c r="P24067" t="s">
        <v>219</v>
      </c>
      <c r="Q24067" t="s">
        <v>197</v>
      </c>
      <c r="R24067" t="s">
        <v>231</v>
      </c>
    </row>
    <row r="24068" spans="1:18" x14ac:dyDescent="0.3">
      <c r="A24068">
        <v>42522</v>
      </c>
      <c r="B24068">
        <v>18704</v>
      </c>
      <c r="C24068" t="s">
        <v>128</v>
      </c>
      <c r="D24068">
        <v>1</v>
      </c>
      <c r="E24068" s="1">
        <v>42323</v>
      </c>
      <c r="F24068" s="2">
        <v>0.69560185185185186</v>
      </c>
      <c r="G24068">
        <v>16.5</v>
      </c>
      <c r="H24068">
        <v>16.5</v>
      </c>
      <c r="I24068" t="s">
        <v>116</v>
      </c>
      <c r="J24068" t="s">
        <v>45</v>
      </c>
      <c r="K24068" t="s">
        <v>58</v>
      </c>
      <c r="L24068" t="s">
        <v>59</v>
      </c>
      <c r="M24068" t="s">
        <v>24</v>
      </c>
      <c r="N24068">
        <v>0</v>
      </c>
      <c r="O24068">
        <v>16</v>
      </c>
      <c r="P24068" t="s">
        <v>219</v>
      </c>
      <c r="Q24068" t="s">
        <v>197</v>
      </c>
      <c r="R24068" t="s">
        <v>205</v>
      </c>
    </row>
    <row r="24069" spans="1:18" x14ac:dyDescent="0.3">
      <c r="A24069">
        <v>43170</v>
      </c>
      <c r="B24069">
        <v>18979</v>
      </c>
      <c r="C24069" t="s">
        <v>128</v>
      </c>
      <c r="D24069">
        <v>1</v>
      </c>
      <c r="E24069" s="1">
        <v>42328</v>
      </c>
      <c r="F24069" s="2">
        <v>0.66878472222222218</v>
      </c>
      <c r="G24069">
        <v>16.5</v>
      </c>
      <c r="H24069">
        <v>16.5</v>
      </c>
      <c r="I24069" t="s">
        <v>116</v>
      </c>
      <c r="J24069" t="s">
        <v>45</v>
      </c>
      <c r="K24069" t="s">
        <v>58</v>
      </c>
      <c r="L24069" t="s">
        <v>59</v>
      </c>
      <c r="M24069" t="s">
        <v>18</v>
      </c>
      <c r="N24069">
        <v>5</v>
      </c>
      <c r="O24069">
        <v>16</v>
      </c>
      <c r="P24069" t="s">
        <v>219</v>
      </c>
      <c r="Q24069" t="s">
        <v>197</v>
      </c>
      <c r="R24069" t="s">
        <v>237</v>
      </c>
    </row>
    <row r="24070" spans="1:18" x14ac:dyDescent="0.3">
      <c r="A24070">
        <v>43421</v>
      </c>
      <c r="B24070">
        <v>19095</v>
      </c>
      <c r="C24070" t="s">
        <v>128</v>
      </c>
      <c r="D24070">
        <v>1</v>
      </c>
      <c r="E24070" s="1">
        <v>42330</v>
      </c>
      <c r="F24070" s="2">
        <v>0.67094907407407411</v>
      </c>
      <c r="G24070">
        <v>16.5</v>
      </c>
      <c r="H24070">
        <v>16.5</v>
      </c>
      <c r="I24070" t="s">
        <v>116</v>
      </c>
      <c r="J24070" t="s">
        <v>45</v>
      </c>
      <c r="K24070" t="s">
        <v>58</v>
      </c>
      <c r="L24070" t="s">
        <v>59</v>
      </c>
      <c r="M24070" t="s">
        <v>24</v>
      </c>
      <c r="N24070">
        <v>0</v>
      </c>
      <c r="O24070">
        <v>16</v>
      </c>
      <c r="P24070" t="s">
        <v>219</v>
      </c>
      <c r="Q24070" t="s">
        <v>197</v>
      </c>
      <c r="R24070" t="s">
        <v>233</v>
      </c>
    </row>
    <row r="24071" spans="1:18" x14ac:dyDescent="0.3">
      <c r="A24071">
        <v>44977</v>
      </c>
      <c r="B24071">
        <v>19768</v>
      </c>
      <c r="C24071" t="s">
        <v>128</v>
      </c>
      <c r="D24071">
        <v>1</v>
      </c>
      <c r="E24071" s="1">
        <v>42340</v>
      </c>
      <c r="F24071" s="2">
        <v>0.70703703703703702</v>
      </c>
      <c r="G24071">
        <v>16.5</v>
      </c>
      <c r="H24071">
        <v>16.5</v>
      </c>
      <c r="I24071" t="s">
        <v>116</v>
      </c>
      <c r="J24071" t="s">
        <v>45</v>
      </c>
      <c r="K24071" t="s">
        <v>58</v>
      </c>
      <c r="L24071" t="s">
        <v>59</v>
      </c>
      <c r="M24071" t="s">
        <v>19</v>
      </c>
      <c r="N24071">
        <v>3</v>
      </c>
      <c r="O24071">
        <v>16</v>
      </c>
      <c r="P24071" t="s">
        <v>219</v>
      </c>
      <c r="Q24071" t="s">
        <v>197</v>
      </c>
      <c r="R24071" t="s">
        <v>223</v>
      </c>
    </row>
    <row r="24072" spans="1:18" x14ac:dyDescent="0.3">
      <c r="A24072">
        <v>45233</v>
      </c>
      <c r="B24072">
        <v>19876</v>
      </c>
      <c r="C24072" t="s">
        <v>128</v>
      </c>
      <c r="D24072">
        <v>1</v>
      </c>
      <c r="E24072" s="1">
        <v>42342</v>
      </c>
      <c r="F24072" s="2">
        <v>0.67724537037037036</v>
      </c>
      <c r="G24072">
        <v>16.5</v>
      </c>
      <c r="H24072">
        <v>16.5</v>
      </c>
      <c r="I24072" t="s">
        <v>116</v>
      </c>
      <c r="J24072" t="s">
        <v>45</v>
      </c>
      <c r="K24072" t="s">
        <v>58</v>
      </c>
      <c r="L24072" t="s">
        <v>59</v>
      </c>
      <c r="M24072" t="s">
        <v>18</v>
      </c>
      <c r="N24072">
        <v>5</v>
      </c>
      <c r="O24072">
        <v>16</v>
      </c>
      <c r="P24072" t="s">
        <v>219</v>
      </c>
      <c r="Q24072" t="s">
        <v>197</v>
      </c>
      <c r="R24072" t="s">
        <v>200</v>
      </c>
    </row>
    <row r="24073" spans="1:18" x14ac:dyDescent="0.3">
      <c r="A24073">
        <v>45409</v>
      </c>
      <c r="B24073">
        <v>19948</v>
      </c>
      <c r="C24073" t="s">
        <v>128</v>
      </c>
      <c r="D24073">
        <v>1</v>
      </c>
      <c r="E24073" s="1">
        <v>42343</v>
      </c>
      <c r="F24073" s="2">
        <v>0.69410879629629629</v>
      </c>
      <c r="G24073">
        <v>16.5</v>
      </c>
      <c r="H24073">
        <v>16.5</v>
      </c>
      <c r="I24073" t="s">
        <v>116</v>
      </c>
      <c r="J24073" t="s">
        <v>45</v>
      </c>
      <c r="K24073" t="s">
        <v>58</v>
      </c>
      <c r="L24073" t="s">
        <v>59</v>
      </c>
      <c r="M24073" t="s">
        <v>21</v>
      </c>
      <c r="N24073">
        <v>6</v>
      </c>
      <c r="O24073">
        <v>16</v>
      </c>
      <c r="P24073" t="s">
        <v>219</v>
      </c>
      <c r="Q24073" t="s">
        <v>197</v>
      </c>
      <c r="R24073" t="s">
        <v>226</v>
      </c>
    </row>
    <row r="24074" spans="1:18" x14ac:dyDescent="0.3">
      <c r="A24074">
        <v>45835</v>
      </c>
      <c r="B24074">
        <v>20119</v>
      </c>
      <c r="C24074" t="s">
        <v>128</v>
      </c>
      <c r="D24074">
        <v>1</v>
      </c>
      <c r="E24074" s="1">
        <v>42346</v>
      </c>
      <c r="F24074" s="2">
        <v>0.69049768518518517</v>
      </c>
      <c r="G24074">
        <v>16.5</v>
      </c>
      <c r="H24074">
        <v>16.5</v>
      </c>
      <c r="I24074" t="s">
        <v>116</v>
      </c>
      <c r="J24074" t="s">
        <v>45</v>
      </c>
      <c r="K24074" t="s">
        <v>58</v>
      </c>
      <c r="L24074" t="s">
        <v>59</v>
      </c>
      <c r="M24074" t="s">
        <v>22</v>
      </c>
      <c r="N24074">
        <v>2</v>
      </c>
      <c r="O24074">
        <v>16</v>
      </c>
      <c r="P24074" t="s">
        <v>219</v>
      </c>
      <c r="Q24074" t="s">
        <v>197</v>
      </c>
      <c r="R24074" t="s">
        <v>201</v>
      </c>
    </row>
    <row r="24075" spans="1:18" x14ac:dyDescent="0.3">
      <c r="A24075">
        <v>46911</v>
      </c>
      <c r="B24075">
        <v>20601</v>
      </c>
      <c r="C24075" t="s">
        <v>128</v>
      </c>
      <c r="D24075">
        <v>1</v>
      </c>
      <c r="E24075" s="1">
        <v>42354</v>
      </c>
      <c r="F24075" s="2">
        <v>0.68256944444444445</v>
      </c>
      <c r="G24075">
        <v>16.5</v>
      </c>
      <c r="H24075">
        <v>16.5</v>
      </c>
      <c r="I24075" t="s">
        <v>116</v>
      </c>
      <c r="J24075" t="s">
        <v>45</v>
      </c>
      <c r="K24075" t="s">
        <v>58</v>
      </c>
      <c r="L24075" t="s">
        <v>59</v>
      </c>
      <c r="M24075" t="s">
        <v>19</v>
      </c>
      <c r="N24075">
        <v>3</v>
      </c>
      <c r="O24075">
        <v>16</v>
      </c>
      <c r="P24075" t="s">
        <v>219</v>
      </c>
      <c r="Q24075" t="s">
        <v>197</v>
      </c>
      <c r="R24075" t="s">
        <v>209</v>
      </c>
    </row>
    <row r="24076" spans="1:18" x14ac:dyDescent="0.3">
      <c r="A24076">
        <v>47712</v>
      </c>
      <c r="B24076">
        <v>20975</v>
      </c>
      <c r="C24076" t="s">
        <v>128</v>
      </c>
      <c r="D24076">
        <v>1</v>
      </c>
      <c r="E24076" s="1">
        <v>42360</v>
      </c>
      <c r="F24076" s="2">
        <v>0.70160879629629624</v>
      </c>
      <c r="G24076">
        <v>16.5</v>
      </c>
      <c r="H24076">
        <v>16.5</v>
      </c>
      <c r="I24076" t="s">
        <v>116</v>
      </c>
      <c r="J24076" t="s">
        <v>45</v>
      </c>
      <c r="K24076" t="s">
        <v>58</v>
      </c>
      <c r="L24076" t="s">
        <v>59</v>
      </c>
      <c r="M24076" t="s">
        <v>22</v>
      </c>
      <c r="N24076">
        <v>2</v>
      </c>
      <c r="O24076">
        <v>16</v>
      </c>
      <c r="P24076" t="s">
        <v>219</v>
      </c>
      <c r="Q24076" t="s">
        <v>197</v>
      </c>
      <c r="R24076" t="s">
        <v>201</v>
      </c>
    </row>
    <row r="24077" spans="1:18" x14ac:dyDescent="0.3">
      <c r="A24077">
        <v>48525</v>
      </c>
      <c r="B24077">
        <v>21307</v>
      </c>
      <c r="C24077" t="s">
        <v>128</v>
      </c>
      <c r="D24077">
        <v>1</v>
      </c>
      <c r="E24077" s="1">
        <v>42369</v>
      </c>
      <c r="F24077" s="2">
        <v>0.69252314814814819</v>
      </c>
      <c r="G24077">
        <v>16.5</v>
      </c>
      <c r="H24077">
        <v>16.5</v>
      </c>
      <c r="I24077" t="s">
        <v>116</v>
      </c>
      <c r="J24077" t="s">
        <v>45</v>
      </c>
      <c r="K24077" t="s">
        <v>58</v>
      </c>
      <c r="L24077" t="s">
        <v>59</v>
      </c>
      <c r="M24077" t="s">
        <v>20</v>
      </c>
      <c r="N24077">
        <v>4</v>
      </c>
      <c r="O24077">
        <v>16</v>
      </c>
      <c r="P24077" t="s">
        <v>219</v>
      </c>
      <c r="Q24077" t="s">
        <v>197</v>
      </c>
      <c r="R24077" t="s">
        <v>200</v>
      </c>
    </row>
    <row r="24078" spans="1:18" x14ac:dyDescent="0.3">
      <c r="A24078">
        <v>616</v>
      </c>
      <c r="B24078">
        <v>271</v>
      </c>
      <c r="C24078" t="s">
        <v>128</v>
      </c>
      <c r="D24078">
        <v>1</v>
      </c>
      <c r="E24078" s="1">
        <v>42009</v>
      </c>
      <c r="F24078" s="2">
        <v>0.5988310185185185</v>
      </c>
      <c r="G24078">
        <v>16.5</v>
      </c>
      <c r="H24078">
        <v>16.5</v>
      </c>
      <c r="I24078" t="s">
        <v>116</v>
      </c>
      <c r="J24078" t="s">
        <v>45</v>
      </c>
      <c r="K24078" t="s">
        <v>58</v>
      </c>
      <c r="L24078" t="s">
        <v>59</v>
      </c>
      <c r="M24078" t="s">
        <v>23</v>
      </c>
      <c r="N24078">
        <v>1</v>
      </c>
      <c r="O24078">
        <v>14</v>
      </c>
      <c r="P24078" t="s">
        <v>200</v>
      </c>
      <c r="Q24078" t="s">
        <v>197</v>
      </c>
      <c r="R24078" t="s">
        <v>201</v>
      </c>
    </row>
    <row r="24079" spans="1:18" x14ac:dyDescent="0.3">
      <c r="A24079">
        <v>621</v>
      </c>
      <c r="B24079">
        <v>272</v>
      </c>
      <c r="C24079" t="s">
        <v>128</v>
      </c>
      <c r="D24079">
        <v>1</v>
      </c>
      <c r="E24079" s="1">
        <v>42009</v>
      </c>
      <c r="F24079" s="2">
        <v>0.60005787037037039</v>
      </c>
      <c r="G24079">
        <v>16.5</v>
      </c>
      <c r="H24079">
        <v>16.5</v>
      </c>
      <c r="I24079" t="s">
        <v>116</v>
      </c>
      <c r="J24079" t="s">
        <v>45</v>
      </c>
      <c r="K24079" t="s">
        <v>58</v>
      </c>
      <c r="L24079" t="s">
        <v>59</v>
      </c>
      <c r="M24079" t="s">
        <v>23</v>
      </c>
      <c r="N24079">
        <v>1</v>
      </c>
      <c r="O24079">
        <v>14</v>
      </c>
      <c r="P24079" t="s">
        <v>200</v>
      </c>
      <c r="Q24079" t="s">
        <v>197</v>
      </c>
      <c r="R24079" t="s">
        <v>254</v>
      </c>
    </row>
    <row r="24080" spans="1:18" x14ac:dyDescent="0.3">
      <c r="A24080">
        <v>1066</v>
      </c>
      <c r="B24080">
        <v>460</v>
      </c>
      <c r="C24080" t="s">
        <v>128</v>
      </c>
      <c r="D24080">
        <v>1</v>
      </c>
      <c r="E24080" s="1">
        <v>42012</v>
      </c>
      <c r="F24080" s="2">
        <v>0.59719907407407402</v>
      </c>
      <c r="G24080">
        <v>16.5</v>
      </c>
      <c r="H24080">
        <v>16.5</v>
      </c>
      <c r="I24080" t="s">
        <v>116</v>
      </c>
      <c r="J24080" t="s">
        <v>45</v>
      </c>
      <c r="K24080" t="s">
        <v>58</v>
      </c>
      <c r="L24080" t="s">
        <v>59</v>
      </c>
      <c r="M24080" t="s">
        <v>20</v>
      </c>
      <c r="N24080">
        <v>4</v>
      </c>
      <c r="O24080">
        <v>14</v>
      </c>
      <c r="P24080" t="s">
        <v>200</v>
      </c>
      <c r="Q24080" t="s">
        <v>197</v>
      </c>
      <c r="R24080" t="s">
        <v>251</v>
      </c>
    </row>
    <row r="24081" spans="1:18" x14ac:dyDescent="0.3">
      <c r="A24081">
        <v>2634</v>
      </c>
      <c r="B24081">
        <v>1160</v>
      </c>
      <c r="C24081" t="s">
        <v>128</v>
      </c>
      <c r="D24081">
        <v>1</v>
      </c>
      <c r="E24081" s="1">
        <v>42024</v>
      </c>
      <c r="F24081" s="2">
        <v>0.59368055555555554</v>
      </c>
      <c r="G24081">
        <v>16.5</v>
      </c>
      <c r="H24081">
        <v>16.5</v>
      </c>
      <c r="I24081" t="s">
        <v>116</v>
      </c>
      <c r="J24081" t="s">
        <v>45</v>
      </c>
      <c r="K24081" t="s">
        <v>58</v>
      </c>
      <c r="L24081" t="s">
        <v>59</v>
      </c>
      <c r="M24081" t="s">
        <v>22</v>
      </c>
      <c r="N24081">
        <v>2</v>
      </c>
      <c r="O24081">
        <v>14</v>
      </c>
      <c r="P24081" t="s">
        <v>200</v>
      </c>
      <c r="Q24081" t="s">
        <v>197</v>
      </c>
      <c r="R24081" t="s">
        <v>209</v>
      </c>
    </row>
    <row r="24082" spans="1:18" x14ac:dyDescent="0.3">
      <c r="A24082">
        <v>2742</v>
      </c>
      <c r="B24082">
        <v>1214</v>
      </c>
      <c r="C24082" t="s">
        <v>128</v>
      </c>
      <c r="D24082">
        <v>1</v>
      </c>
      <c r="E24082" s="1">
        <v>42025</v>
      </c>
      <c r="F24082" s="2">
        <v>0.58339120370370368</v>
      </c>
      <c r="G24082">
        <v>16.5</v>
      </c>
      <c r="H24082">
        <v>16.5</v>
      </c>
      <c r="I24082" t="s">
        <v>116</v>
      </c>
      <c r="J24082" t="s">
        <v>45</v>
      </c>
      <c r="K24082" t="s">
        <v>58</v>
      </c>
      <c r="L24082" t="s">
        <v>59</v>
      </c>
      <c r="M24082" t="s">
        <v>19</v>
      </c>
      <c r="N24082">
        <v>3</v>
      </c>
      <c r="O24082">
        <v>14</v>
      </c>
      <c r="P24082" t="s">
        <v>200</v>
      </c>
      <c r="Q24082" t="s">
        <v>197</v>
      </c>
      <c r="R24082" t="s">
        <v>254</v>
      </c>
    </row>
    <row r="24083" spans="1:18" x14ac:dyDescent="0.3">
      <c r="A24083">
        <v>4045</v>
      </c>
      <c r="B24083">
        <v>1801</v>
      </c>
      <c r="C24083" t="s">
        <v>128</v>
      </c>
      <c r="D24083">
        <v>1</v>
      </c>
      <c r="E24083" s="1">
        <v>42035</v>
      </c>
      <c r="F24083" s="2">
        <v>0.60962962962962963</v>
      </c>
      <c r="G24083">
        <v>16.5</v>
      </c>
      <c r="H24083">
        <v>16.5</v>
      </c>
      <c r="I24083" t="s">
        <v>116</v>
      </c>
      <c r="J24083" t="s">
        <v>45</v>
      </c>
      <c r="K24083" t="s">
        <v>58</v>
      </c>
      <c r="L24083" t="s">
        <v>59</v>
      </c>
      <c r="M24083" t="s">
        <v>21</v>
      </c>
      <c r="N24083">
        <v>6</v>
      </c>
      <c r="O24083">
        <v>14</v>
      </c>
      <c r="P24083" t="s">
        <v>200</v>
      </c>
      <c r="Q24083" t="s">
        <v>197</v>
      </c>
      <c r="R24083" t="s">
        <v>244</v>
      </c>
    </row>
    <row r="24084" spans="1:18" x14ac:dyDescent="0.3">
      <c r="A24084">
        <v>4203</v>
      </c>
      <c r="B24084">
        <v>1866</v>
      </c>
      <c r="C24084" t="s">
        <v>128</v>
      </c>
      <c r="D24084">
        <v>1</v>
      </c>
      <c r="E24084" s="1">
        <v>42036</v>
      </c>
      <c r="F24084" s="2">
        <v>0.5964814814814815</v>
      </c>
      <c r="G24084">
        <v>16.5</v>
      </c>
      <c r="H24084">
        <v>16.5</v>
      </c>
      <c r="I24084" t="s">
        <v>116</v>
      </c>
      <c r="J24084" t="s">
        <v>45</v>
      </c>
      <c r="K24084" t="s">
        <v>58</v>
      </c>
      <c r="L24084" t="s">
        <v>59</v>
      </c>
      <c r="M24084" t="s">
        <v>24</v>
      </c>
      <c r="N24084">
        <v>0</v>
      </c>
      <c r="O24084">
        <v>14</v>
      </c>
      <c r="P24084" t="s">
        <v>200</v>
      </c>
      <c r="Q24084" t="s">
        <v>197</v>
      </c>
      <c r="R24084" t="s">
        <v>243</v>
      </c>
    </row>
    <row r="24085" spans="1:18" x14ac:dyDescent="0.3">
      <c r="A24085">
        <v>4394</v>
      </c>
      <c r="B24085">
        <v>1957</v>
      </c>
      <c r="C24085" t="s">
        <v>128</v>
      </c>
      <c r="D24085">
        <v>1</v>
      </c>
      <c r="E24085" s="1">
        <v>42037</v>
      </c>
      <c r="F24085" s="2">
        <v>0.61806712962962962</v>
      </c>
      <c r="G24085">
        <v>16.5</v>
      </c>
      <c r="H24085">
        <v>16.5</v>
      </c>
      <c r="I24085" t="s">
        <v>116</v>
      </c>
      <c r="J24085" t="s">
        <v>45</v>
      </c>
      <c r="K24085" t="s">
        <v>58</v>
      </c>
      <c r="L24085" t="s">
        <v>59</v>
      </c>
      <c r="M24085" t="s">
        <v>23</v>
      </c>
      <c r="N24085">
        <v>1</v>
      </c>
      <c r="O24085">
        <v>14</v>
      </c>
      <c r="P24085" t="s">
        <v>200</v>
      </c>
      <c r="Q24085" t="s">
        <v>197</v>
      </c>
      <c r="R24085" t="s">
        <v>199</v>
      </c>
    </row>
    <row r="24086" spans="1:18" x14ac:dyDescent="0.3">
      <c r="A24086">
        <v>5229</v>
      </c>
      <c r="B24086">
        <v>2315</v>
      </c>
      <c r="C24086" t="s">
        <v>128</v>
      </c>
      <c r="D24086">
        <v>1</v>
      </c>
      <c r="E24086" s="1">
        <v>42043</v>
      </c>
      <c r="F24086" s="2">
        <v>0.60685185185185186</v>
      </c>
      <c r="G24086">
        <v>16.5</v>
      </c>
      <c r="H24086">
        <v>16.5</v>
      </c>
      <c r="I24086" t="s">
        <v>116</v>
      </c>
      <c r="J24086" t="s">
        <v>45</v>
      </c>
      <c r="K24086" t="s">
        <v>58</v>
      </c>
      <c r="L24086" t="s">
        <v>59</v>
      </c>
      <c r="M24086" t="s">
        <v>24</v>
      </c>
      <c r="N24086">
        <v>0</v>
      </c>
      <c r="O24086">
        <v>14</v>
      </c>
      <c r="P24086" t="s">
        <v>200</v>
      </c>
      <c r="Q24086" t="s">
        <v>197</v>
      </c>
      <c r="R24086" t="s">
        <v>244</v>
      </c>
    </row>
    <row r="24087" spans="1:18" x14ac:dyDescent="0.3">
      <c r="A24087">
        <v>5352</v>
      </c>
      <c r="B24087">
        <v>2369</v>
      </c>
      <c r="C24087" t="s">
        <v>128</v>
      </c>
      <c r="D24087">
        <v>1</v>
      </c>
      <c r="E24087" s="1">
        <v>42044</v>
      </c>
      <c r="F24087" s="2">
        <v>0.58355324074074078</v>
      </c>
      <c r="G24087">
        <v>16.5</v>
      </c>
      <c r="H24087">
        <v>16.5</v>
      </c>
      <c r="I24087" t="s">
        <v>116</v>
      </c>
      <c r="J24087" t="s">
        <v>45</v>
      </c>
      <c r="K24087" t="s">
        <v>58</v>
      </c>
      <c r="L24087" t="s">
        <v>59</v>
      </c>
      <c r="M24087" t="s">
        <v>23</v>
      </c>
      <c r="N24087">
        <v>1</v>
      </c>
      <c r="O24087">
        <v>14</v>
      </c>
      <c r="P24087" t="s">
        <v>200</v>
      </c>
      <c r="Q24087" t="s">
        <v>197</v>
      </c>
      <c r="R24087" t="s">
        <v>201</v>
      </c>
    </row>
    <row r="24088" spans="1:18" x14ac:dyDescent="0.3">
      <c r="A24088">
        <v>5371</v>
      </c>
      <c r="B24088">
        <v>2374</v>
      </c>
      <c r="C24088" t="s">
        <v>128</v>
      </c>
      <c r="D24088">
        <v>1</v>
      </c>
      <c r="E24088" s="1">
        <v>42044</v>
      </c>
      <c r="F24088" s="2">
        <v>0.60826388888888894</v>
      </c>
      <c r="G24088">
        <v>16.5</v>
      </c>
      <c r="H24088">
        <v>16.5</v>
      </c>
      <c r="I24088" t="s">
        <v>116</v>
      </c>
      <c r="J24088" t="s">
        <v>45</v>
      </c>
      <c r="K24088" t="s">
        <v>58</v>
      </c>
      <c r="L24088" t="s">
        <v>59</v>
      </c>
      <c r="M24088" t="s">
        <v>23</v>
      </c>
      <c r="N24088">
        <v>1</v>
      </c>
      <c r="O24088">
        <v>14</v>
      </c>
      <c r="P24088" t="s">
        <v>200</v>
      </c>
      <c r="Q24088" t="s">
        <v>197</v>
      </c>
      <c r="R24088" t="s">
        <v>209</v>
      </c>
    </row>
    <row r="24089" spans="1:18" x14ac:dyDescent="0.3">
      <c r="A24089">
        <v>5769</v>
      </c>
      <c r="B24089">
        <v>2556</v>
      </c>
      <c r="C24089" t="s">
        <v>128</v>
      </c>
      <c r="D24089">
        <v>1</v>
      </c>
      <c r="E24089" s="1">
        <v>42047</v>
      </c>
      <c r="F24089" s="2">
        <v>0.58377314814814818</v>
      </c>
      <c r="G24089">
        <v>16.5</v>
      </c>
      <c r="H24089">
        <v>16.5</v>
      </c>
      <c r="I24089" t="s">
        <v>116</v>
      </c>
      <c r="J24089" t="s">
        <v>45</v>
      </c>
      <c r="K24089" t="s">
        <v>58</v>
      </c>
      <c r="L24089" t="s">
        <v>59</v>
      </c>
      <c r="M24089" t="s">
        <v>20</v>
      </c>
      <c r="N24089">
        <v>4</v>
      </c>
      <c r="O24089">
        <v>14</v>
      </c>
      <c r="P24089" t="s">
        <v>200</v>
      </c>
      <c r="Q24089" t="s">
        <v>197</v>
      </c>
      <c r="R24089" t="s">
        <v>211</v>
      </c>
    </row>
    <row r="24090" spans="1:18" x14ac:dyDescent="0.3">
      <c r="A24090">
        <v>6032</v>
      </c>
      <c r="B24090">
        <v>2675</v>
      </c>
      <c r="C24090" t="s">
        <v>128</v>
      </c>
      <c r="D24090">
        <v>1</v>
      </c>
      <c r="E24090" s="1">
        <v>42049</v>
      </c>
      <c r="F24090" s="2">
        <v>0.61237268518518517</v>
      </c>
      <c r="G24090">
        <v>16.5</v>
      </c>
      <c r="H24090">
        <v>16.5</v>
      </c>
      <c r="I24090" t="s">
        <v>116</v>
      </c>
      <c r="J24090" t="s">
        <v>45</v>
      </c>
      <c r="K24090" t="s">
        <v>58</v>
      </c>
      <c r="L24090" t="s">
        <v>59</v>
      </c>
      <c r="M24090" t="s">
        <v>21</v>
      </c>
      <c r="N24090">
        <v>6</v>
      </c>
      <c r="O24090">
        <v>14</v>
      </c>
      <c r="P24090" t="s">
        <v>200</v>
      </c>
      <c r="Q24090" t="s">
        <v>197</v>
      </c>
      <c r="R24090" t="s">
        <v>245</v>
      </c>
    </row>
    <row r="24091" spans="1:18" x14ac:dyDescent="0.3">
      <c r="A24091">
        <v>7370</v>
      </c>
      <c r="B24091">
        <v>3247</v>
      </c>
      <c r="C24091" t="s">
        <v>128</v>
      </c>
      <c r="D24091">
        <v>1</v>
      </c>
      <c r="E24091" s="1">
        <v>42059</v>
      </c>
      <c r="F24091" s="2">
        <v>0.61334490740740744</v>
      </c>
      <c r="G24091">
        <v>16.5</v>
      </c>
      <c r="H24091">
        <v>16.5</v>
      </c>
      <c r="I24091" t="s">
        <v>116</v>
      </c>
      <c r="J24091" t="s">
        <v>45</v>
      </c>
      <c r="K24091" t="s">
        <v>58</v>
      </c>
      <c r="L24091" t="s">
        <v>59</v>
      </c>
      <c r="M24091" t="s">
        <v>22</v>
      </c>
      <c r="N24091">
        <v>2</v>
      </c>
      <c r="O24091">
        <v>14</v>
      </c>
      <c r="P24091" t="s">
        <v>200</v>
      </c>
      <c r="Q24091" t="s">
        <v>197</v>
      </c>
      <c r="R24091" t="s">
        <v>216</v>
      </c>
    </row>
    <row r="24092" spans="1:18" x14ac:dyDescent="0.3">
      <c r="A24092">
        <v>7787</v>
      </c>
      <c r="B24092">
        <v>3424</v>
      </c>
      <c r="C24092" t="s">
        <v>128</v>
      </c>
      <c r="D24092">
        <v>1</v>
      </c>
      <c r="E24092" s="1">
        <v>42062</v>
      </c>
      <c r="F24092" s="2">
        <v>0.59371527777777777</v>
      </c>
      <c r="G24092">
        <v>16.5</v>
      </c>
      <c r="H24092">
        <v>16.5</v>
      </c>
      <c r="I24092" t="s">
        <v>116</v>
      </c>
      <c r="J24092" t="s">
        <v>45</v>
      </c>
      <c r="K24092" t="s">
        <v>58</v>
      </c>
      <c r="L24092" t="s">
        <v>59</v>
      </c>
      <c r="M24092" t="s">
        <v>18</v>
      </c>
      <c r="N24092">
        <v>5</v>
      </c>
      <c r="O24092">
        <v>14</v>
      </c>
      <c r="P24092" t="s">
        <v>200</v>
      </c>
      <c r="Q24092" t="s">
        <v>197</v>
      </c>
      <c r="R24092" t="s">
        <v>220</v>
      </c>
    </row>
    <row r="24093" spans="1:18" x14ac:dyDescent="0.3">
      <c r="A24093">
        <v>8627</v>
      </c>
      <c r="B24093">
        <v>3780</v>
      </c>
      <c r="C24093" t="s">
        <v>128</v>
      </c>
      <c r="D24093">
        <v>1</v>
      </c>
      <c r="E24093" s="1">
        <v>42068</v>
      </c>
      <c r="F24093" s="2">
        <v>0.61062499999999997</v>
      </c>
      <c r="G24093">
        <v>16.5</v>
      </c>
      <c r="H24093">
        <v>16.5</v>
      </c>
      <c r="I24093" t="s">
        <v>116</v>
      </c>
      <c r="J24093" t="s">
        <v>45</v>
      </c>
      <c r="K24093" t="s">
        <v>58</v>
      </c>
      <c r="L24093" t="s">
        <v>59</v>
      </c>
      <c r="M24093" t="s">
        <v>20</v>
      </c>
      <c r="N24093">
        <v>4</v>
      </c>
      <c r="O24093">
        <v>14</v>
      </c>
      <c r="P24093" t="s">
        <v>200</v>
      </c>
      <c r="Q24093" t="s">
        <v>197</v>
      </c>
      <c r="R24093" t="s">
        <v>221</v>
      </c>
    </row>
    <row r="24094" spans="1:18" x14ac:dyDescent="0.3">
      <c r="A24094">
        <v>8877</v>
      </c>
      <c r="B24094">
        <v>3890</v>
      </c>
      <c r="C24094" t="s">
        <v>128</v>
      </c>
      <c r="D24094">
        <v>1</v>
      </c>
      <c r="E24094" s="1">
        <v>42070</v>
      </c>
      <c r="F24094" s="2">
        <v>0.58429398148148148</v>
      </c>
      <c r="G24094">
        <v>16.5</v>
      </c>
      <c r="H24094">
        <v>16.5</v>
      </c>
      <c r="I24094" t="s">
        <v>116</v>
      </c>
      <c r="J24094" t="s">
        <v>45</v>
      </c>
      <c r="K24094" t="s">
        <v>58</v>
      </c>
      <c r="L24094" t="s">
        <v>59</v>
      </c>
      <c r="M24094" t="s">
        <v>21</v>
      </c>
      <c r="N24094">
        <v>6</v>
      </c>
      <c r="O24094">
        <v>14</v>
      </c>
      <c r="P24094" t="s">
        <v>200</v>
      </c>
      <c r="Q24094" t="s">
        <v>197</v>
      </c>
      <c r="R24094" t="s">
        <v>246</v>
      </c>
    </row>
    <row r="24095" spans="1:18" x14ac:dyDescent="0.3">
      <c r="A24095">
        <v>9853</v>
      </c>
      <c r="B24095">
        <v>4311</v>
      </c>
      <c r="C24095" t="s">
        <v>128</v>
      </c>
      <c r="D24095">
        <v>1</v>
      </c>
      <c r="E24095" s="1">
        <v>42077</v>
      </c>
      <c r="F24095" s="2">
        <v>0.59180555555555558</v>
      </c>
      <c r="G24095">
        <v>16.5</v>
      </c>
      <c r="H24095">
        <v>16.5</v>
      </c>
      <c r="I24095" t="s">
        <v>116</v>
      </c>
      <c r="J24095" t="s">
        <v>45</v>
      </c>
      <c r="K24095" t="s">
        <v>58</v>
      </c>
      <c r="L24095" t="s">
        <v>59</v>
      </c>
      <c r="M24095" t="s">
        <v>21</v>
      </c>
      <c r="N24095">
        <v>6</v>
      </c>
      <c r="O24095">
        <v>14</v>
      </c>
      <c r="P24095" t="s">
        <v>200</v>
      </c>
      <c r="Q24095" t="s">
        <v>197</v>
      </c>
      <c r="R24095" t="s">
        <v>197</v>
      </c>
    </row>
    <row r="24096" spans="1:18" x14ac:dyDescent="0.3">
      <c r="A24096">
        <v>10253</v>
      </c>
      <c r="B24096">
        <v>4485</v>
      </c>
      <c r="C24096" t="s">
        <v>128</v>
      </c>
      <c r="D24096">
        <v>1</v>
      </c>
      <c r="E24096" s="1">
        <v>42080</v>
      </c>
      <c r="F24096" s="2">
        <v>0.60428240740740746</v>
      </c>
      <c r="G24096">
        <v>16.5</v>
      </c>
      <c r="H24096">
        <v>16.5</v>
      </c>
      <c r="I24096" t="s">
        <v>116</v>
      </c>
      <c r="J24096" t="s">
        <v>45</v>
      </c>
      <c r="K24096" t="s">
        <v>58</v>
      </c>
      <c r="L24096" t="s">
        <v>59</v>
      </c>
      <c r="M24096" t="s">
        <v>22</v>
      </c>
      <c r="N24096">
        <v>2</v>
      </c>
      <c r="O24096">
        <v>14</v>
      </c>
      <c r="P24096" t="s">
        <v>200</v>
      </c>
      <c r="Q24096" t="s">
        <v>197</v>
      </c>
      <c r="R24096" t="s">
        <v>233</v>
      </c>
    </row>
    <row r="24097" spans="1:18" x14ac:dyDescent="0.3">
      <c r="A24097">
        <v>11062</v>
      </c>
      <c r="B24097">
        <v>4844</v>
      </c>
      <c r="C24097" t="s">
        <v>128</v>
      </c>
      <c r="D24097">
        <v>1</v>
      </c>
      <c r="E24097" s="1">
        <v>42086</v>
      </c>
      <c r="F24097" s="2">
        <v>0.61717592592592596</v>
      </c>
      <c r="G24097">
        <v>16.5</v>
      </c>
      <c r="H24097">
        <v>16.5</v>
      </c>
      <c r="I24097" t="s">
        <v>116</v>
      </c>
      <c r="J24097" t="s">
        <v>45</v>
      </c>
      <c r="K24097" t="s">
        <v>58</v>
      </c>
      <c r="L24097" t="s">
        <v>59</v>
      </c>
      <c r="M24097" t="s">
        <v>23</v>
      </c>
      <c r="N24097">
        <v>1</v>
      </c>
      <c r="O24097">
        <v>14</v>
      </c>
      <c r="P24097" t="s">
        <v>200</v>
      </c>
      <c r="Q24097" t="s">
        <v>197</v>
      </c>
      <c r="R24097" t="s">
        <v>239</v>
      </c>
    </row>
    <row r="24098" spans="1:18" x14ac:dyDescent="0.3">
      <c r="A24098">
        <v>11437</v>
      </c>
      <c r="B24098">
        <v>5025</v>
      </c>
      <c r="C24098" t="s">
        <v>128</v>
      </c>
      <c r="D24098">
        <v>1</v>
      </c>
      <c r="E24098" s="1">
        <v>42089</v>
      </c>
      <c r="F24098" s="2">
        <v>0.62083333333333335</v>
      </c>
      <c r="G24098">
        <v>16.5</v>
      </c>
      <c r="H24098">
        <v>16.5</v>
      </c>
      <c r="I24098" t="s">
        <v>116</v>
      </c>
      <c r="J24098" t="s">
        <v>45</v>
      </c>
      <c r="K24098" t="s">
        <v>58</v>
      </c>
      <c r="L24098" t="s">
        <v>59</v>
      </c>
      <c r="M24098" t="s">
        <v>20</v>
      </c>
      <c r="N24098">
        <v>4</v>
      </c>
      <c r="O24098">
        <v>14</v>
      </c>
      <c r="P24098" t="s">
        <v>200</v>
      </c>
      <c r="Q24098" t="s">
        <v>197</v>
      </c>
      <c r="R24098" t="s">
        <v>235</v>
      </c>
    </row>
    <row r="24099" spans="1:18" x14ac:dyDescent="0.3">
      <c r="A24099">
        <v>11709</v>
      </c>
      <c r="B24099">
        <v>5146</v>
      </c>
      <c r="C24099" t="s">
        <v>128</v>
      </c>
      <c r="D24099">
        <v>1</v>
      </c>
      <c r="E24099" s="1">
        <v>42091</v>
      </c>
      <c r="F24099" s="2">
        <v>0.59692129629629631</v>
      </c>
      <c r="G24099">
        <v>16.5</v>
      </c>
      <c r="H24099">
        <v>16.5</v>
      </c>
      <c r="I24099" t="s">
        <v>116</v>
      </c>
      <c r="J24099" t="s">
        <v>45</v>
      </c>
      <c r="K24099" t="s">
        <v>58</v>
      </c>
      <c r="L24099" t="s">
        <v>59</v>
      </c>
      <c r="M24099" t="s">
        <v>21</v>
      </c>
      <c r="N24099">
        <v>6</v>
      </c>
      <c r="O24099">
        <v>14</v>
      </c>
      <c r="P24099" t="s">
        <v>200</v>
      </c>
      <c r="Q24099" t="s">
        <v>197</v>
      </c>
      <c r="R24099" t="s">
        <v>203</v>
      </c>
    </row>
    <row r="24100" spans="1:18" x14ac:dyDescent="0.3">
      <c r="A24100">
        <v>12702</v>
      </c>
      <c r="B24100">
        <v>5579</v>
      </c>
      <c r="C24100" t="s">
        <v>128</v>
      </c>
      <c r="D24100">
        <v>1</v>
      </c>
      <c r="E24100" s="1">
        <v>42098</v>
      </c>
      <c r="F24100" s="2">
        <v>0.58616898148148144</v>
      </c>
      <c r="G24100">
        <v>16.5</v>
      </c>
      <c r="H24100">
        <v>16.5</v>
      </c>
      <c r="I24100" t="s">
        <v>116</v>
      </c>
      <c r="J24100" t="s">
        <v>45</v>
      </c>
      <c r="K24100" t="s">
        <v>58</v>
      </c>
      <c r="L24100" t="s">
        <v>59</v>
      </c>
      <c r="M24100" t="s">
        <v>21</v>
      </c>
      <c r="N24100">
        <v>6</v>
      </c>
      <c r="O24100">
        <v>14</v>
      </c>
      <c r="P24100" t="s">
        <v>200</v>
      </c>
      <c r="Q24100" t="s">
        <v>197</v>
      </c>
      <c r="R24100" t="s">
        <v>254</v>
      </c>
    </row>
    <row r="24101" spans="1:18" x14ac:dyDescent="0.3">
      <c r="A24101">
        <v>13396</v>
      </c>
      <c r="B24101">
        <v>5877</v>
      </c>
      <c r="C24101" t="s">
        <v>128</v>
      </c>
      <c r="D24101">
        <v>1</v>
      </c>
      <c r="E24101" s="1">
        <v>42103</v>
      </c>
      <c r="F24101" s="2">
        <v>0.58402777777777781</v>
      </c>
      <c r="G24101">
        <v>16.5</v>
      </c>
      <c r="H24101">
        <v>16.5</v>
      </c>
      <c r="I24101" t="s">
        <v>116</v>
      </c>
      <c r="J24101" t="s">
        <v>45</v>
      </c>
      <c r="K24101" t="s">
        <v>58</v>
      </c>
      <c r="L24101" t="s">
        <v>59</v>
      </c>
      <c r="M24101" t="s">
        <v>20</v>
      </c>
      <c r="N24101">
        <v>4</v>
      </c>
      <c r="O24101">
        <v>14</v>
      </c>
      <c r="P24101" t="s">
        <v>200</v>
      </c>
      <c r="Q24101" t="s">
        <v>197</v>
      </c>
      <c r="R24101" t="s">
        <v>235</v>
      </c>
    </row>
    <row r="24102" spans="1:18" x14ac:dyDescent="0.3">
      <c r="A24102">
        <v>13819</v>
      </c>
      <c r="B24102">
        <v>6052</v>
      </c>
      <c r="C24102" t="s">
        <v>128</v>
      </c>
      <c r="D24102">
        <v>1</v>
      </c>
      <c r="E24102" s="1">
        <v>42106</v>
      </c>
      <c r="F24102" s="2">
        <v>0.61674768518518519</v>
      </c>
      <c r="G24102">
        <v>16.5</v>
      </c>
      <c r="H24102">
        <v>16.5</v>
      </c>
      <c r="I24102" t="s">
        <v>116</v>
      </c>
      <c r="J24102" t="s">
        <v>45</v>
      </c>
      <c r="K24102" t="s">
        <v>58</v>
      </c>
      <c r="L24102" t="s">
        <v>59</v>
      </c>
      <c r="M24102" t="s">
        <v>24</v>
      </c>
      <c r="N24102">
        <v>0</v>
      </c>
      <c r="O24102">
        <v>14</v>
      </c>
      <c r="P24102" t="s">
        <v>200</v>
      </c>
      <c r="Q24102" t="s">
        <v>197</v>
      </c>
      <c r="R24102" t="s">
        <v>253</v>
      </c>
    </row>
    <row r="24103" spans="1:18" x14ac:dyDescent="0.3">
      <c r="A24103">
        <v>15058</v>
      </c>
      <c r="B24103">
        <v>6596</v>
      </c>
      <c r="C24103" t="s">
        <v>128</v>
      </c>
      <c r="D24103">
        <v>1</v>
      </c>
      <c r="E24103" s="1">
        <v>42115</v>
      </c>
      <c r="F24103" s="2">
        <v>0.61872685185185183</v>
      </c>
      <c r="G24103">
        <v>16.5</v>
      </c>
      <c r="H24103">
        <v>16.5</v>
      </c>
      <c r="I24103" t="s">
        <v>116</v>
      </c>
      <c r="J24103" t="s">
        <v>45</v>
      </c>
      <c r="K24103" t="s">
        <v>58</v>
      </c>
      <c r="L24103" t="s">
        <v>59</v>
      </c>
      <c r="M24103" t="s">
        <v>22</v>
      </c>
      <c r="N24103">
        <v>2</v>
      </c>
      <c r="O24103">
        <v>14</v>
      </c>
      <c r="P24103" t="s">
        <v>200</v>
      </c>
      <c r="Q24103" t="s">
        <v>197</v>
      </c>
      <c r="R24103" t="s">
        <v>251</v>
      </c>
    </row>
    <row r="24104" spans="1:18" x14ac:dyDescent="0.3">
      <c r="A24104">
        <v>15443</v>
      </c>
      <c r="B24104">
        <v>6772</v>
      </c>
      <c r="C24104" t="s">
        <v>128</v>
      </c>
      <c r="D24104">
        <v>1</v>
      </c>
      <c r="E24104" s="1">
        <v>42118</v>
      </c>
      <c r="F24104" s="2">
        <v>0.61285879629629625</v>
      </c>
      <c r="G24104">
        <v>16.5</v>
      </c>
      <c r="H24104">
        <v>16.5</v>
      </c>
      <c r="I24104" t="s">
        <v>116</v>
      </c>
      <c r="J24104" t="s">
        <v>45</v>
      </c>
      <c r="K24104" t="s">
        <v>58</v>
      </c>
      <c r="L24104" t="s">
        <v>59</v>
      </c>
      <c r="M24104" t="s">
        <v>18</v>
      </c>
      <c r="N24104">
        <v>5</v>
      </c>
      <c r="O24104">
        <v>14</v>
      </c>
      <c r="P24104" t="s">
        <v>200</v>
      </c>
      <c r="Q24104" t="s">
        <v>197</v>
      </c>
      <c r="R24104" t="s">
        <v>226</v>
      </c>
    </row>
    <row r="24105" spans="1:18" x14ac:dyDescent="0.3">
      <c r="A24105">
        <v>16488</v>
      </c>
      <c r="B24105">
        <v>7257</v>
      </c>
      <c r="C24105" t="s">
        <v>128</v>
      </c>
      <c r="D24105">
        <v>1</v>
      </c>
      <c r="E24105" s="1">
        <v>42126</v>
      </c>
      <c r="F24105" s="2">
        <v>0.61792824074074071</v>
      </c>
      <c r="G24105">
        <v>16.5</v>
      </c>
      <c r="H24105">
        <v>16.5</v>
      </c>
      <c r="I24105" t="s">
        <v>116</v>
      </c>
      <c r="J24105" t="s">
        <v>45</v>
      </c>
      <c r="K24105" t="s">
        <v>58</v>
      </c>
      <c r="L24105" t="s">
        <v>59</v>
      </c>
      <c r="M24105" t="s">
        <v>21</v>
      </c>
      <c r="N24105">
        <v>6</v>
      </c>
      <c r="O24105">
        <v>14</v>
      </c>
      <c r="P24105" t="s">
        <v>200</v>
      </c>
      <c r="Q24105" t="s">
        <v>197</v>
      </c>
      <c r="R24105" t="s">
        <v>245</v>
      </c>
    </row>
    <row r="24106" spans="1:18" x14ac:dyDescent="0.3">
      <c r="A24106">
        <v>19915</v>
      </c>
      <c r="B24106">
        <v>8757</v>
      </c>
      <c r="C24106" t="s">
        <v>128</v>
      </c>
      <c r="D24106">
        <v>1</v>
      </c>
      <c r="E24106" s="1">
        <v>42151</v>
      </c>
      <c r="F24106" s="2">
        <v>0.60122685185185187</v>
      </c>
      <c r="G24106">
        <v>16.5</v>
      </c>
      <c r="H24106">
        <v>16.5</v>
      </c>
      <c r="I24106" t="s">
        <v>116</v>
      </c>
      <c r="J24106" t="s">
        <v>45</v>
      </c>
      <c r="K24106" t="s">
        <v>58</v>
      </c>
      <c r="L24106" t="s">
        <v>59</v>
      </c>
      <c r="M24106" t="s">
        <v>19</v>
      </c>
      <c r="N24106">
        <v>3</v>
      </c>
      <c r="O24106">
        <v>14</v>
      </c>
      <c r="P24106" t="s">
        <v>200</v>
      </c>
      <c r="Q24106" t="s">
        <v>197</v>
      </c>
      <c r="R24106" t="s">
        <v>225</v>
      </c>
    </row>
    <row r="24107" spans="1:18" x14ac:dyDescent="0.3">
      <c r="A24107">
        <v>21715</v>
      </c>
      <c r="B24107">
        <v>9532</v>
      </c>
      <c r="C24107" t="s">
        <v>128</v>
      </c>
      <c r="D24107">
        <v>1</v>
      </c>
      <c r="E24107" s="1">
        <v>42164</v>
      </c>
      <c r="F24107" s="2">
        <v>0.61752314814814813</v>
      </c>
      <c r="G24107">
        <v>16.5</v>
      </c>
      <c r="H24107">
        <v>16.5</v>
      </c>
      <c r="I24107" t="s">
        <v>116</v>
      </c>
      <c r="J24107" t="s">
        <v>45</v>
      </c>
      <c r="K24107" t="s">
        <v>58</v>
      </c>
      <c r="L24107" t="s">
        <v>59</v>
      </c>
      <c r="M24107" t="s">
        <v>22</v>
      </c>
      <c r="N24107">
        <v>2</v>
      </c>
      <c r="O24107">
        <v>14</v>
      </c>
      <c r="P24107" t="s">
        <v>200</v>
      </c>
      <c r="Q24107" t="s">
        <v>197</v>
      </c>
      <c r="R24107" t="s">
        <v>200</v>
      </c>
    </row>
    <row r="24108" spans="1:18" x14ac:dyDescent="0.3">
      <c r="A24108">
        <v>21974</v>
      </c>
      <c r="B24108">
        <v>9648</v>
      </c>
      <c r="C24108" t="s">
        <v>128</v>
      </c>
      <c r="D24108">
        <v>1</v>
      </c>
      <c r="E24108" s="1">
        <v>42166</v>
      </c>
      <c r="F24108" s="2">
        <v>0.60546296296296298</v>
      </c>
      <c r="G24108">
        <v>16.5</v>
      </c>
      <c r="H24108">
        <v>16.5</v>
      </c>
      <c r="I24108" t="s">
        <v>116</v>
      </c>
      <c r="J24108" t="s">
        <v>45</v>
      </c>
      <c r="K24108" t="s">
        <v>58</v>
      </c>
      <c r="L24108" t="s">
        <v>59</v>
      </c>
      <c r="M24108" t="s">
        <v>20</v>
      </c>
      <c r="N24108">
        <v>4</v>
      </c>
      <c r="O24108">
        <v>14</v>
      </c>
      <c r="P24108" t="s">
        <v>200</v>
      </c>
      <c r="Q24108" t="s">
        <v>197</v>
      </c>
      <c r="R24108" t="s">
        <v>244</v>
      </c>
    </row>
    <row r="24109" spans="1:18" x14ac:dyDescent="0.3">
      <c r="A24109">
        <v>21983</v>
      </c>
      <c r="B24109">
        <v>9650</v>
      </c>
      <c r="C24109" t="s">
        <v>128</v>
      </c>
      <c r="D24109">
        <v>1</v>
      </c>
      <c r="E24109" s="1">
        <v>42166</v>
      </c>
      <c r="F24109" s="2">
        <v>0.62027777777777782</v>
      </c>
      <c r="G24109">
        <v>16.5</v>
      </c>
      <c r="H24109">
        <v>16.5</v>
      </c>
      <c r="I24109" t="s">
        <v>116</v>
      </c>
      <c r="J24109" t="s">
        <v>45</v>
      </c>
      <c r="K24109" t="s">
        <v>58</v>
      </c>
      <c r="L24109" t="s">
        <v>59</v>
      </c>
      <c r="M24109" t="s">
        <v>20</v>
      </c>
      <c r="N24109">
        <v>4</v>
      </c>
      <c r="O24109">
        <v>14</v>
      </c>
      <c r="P24109" t="s">
        <v>200</v>
      </c>
      <c r="Q24109" t="s">
        <v>197</v>
      </c>
      <c r="R24109" t="s">
        <v>197</v>
      </c>
    </row>
    <row r="24110" spans="1:18" x14ac:dyDescent="0.3">
      <c r="A24110">
        <v>23018</v>
      </c>
      <c r="B24110">
        <v>10128</v>
      </c>
      <c r="C24110" t="s">
        <v>128</v>
      </c>
      <c r="D24110">
        <v>1</v>
      </c>
      <c r="E24110" s="1">
        <v>42174</v>
      </c>
      <c r="F24110" s="2">
        <v>0.61930555555555555</v>
      </c>
      <c r="G24110">
        <v>16.5</v>
      </c>
      <c r="H24110">
        <v>16.5</v>
      </c>
      <c r="I24110" t="s">
        <v>116</v>
      </c>
      <c r="J24110" t="s">
        <v>45</v>
      </c>
      <c r="K24110" t="s">
        <v>58</v>
      </c>
      <c r="L24110" t="s">
        <v>59</v>
      </c>
      <c r="M24110" t="s">
        <v>18</v>
      </c>
      <c r="N24110">
        <v>5</v>
      </c>
      <c r="O24110">
        <v>14</v>
      </c>
      <c r="P24110" t="s">
        <v>200</v>
      </c>
      <c r="Q24110" t="s">
        <v>197</v>
      </c>
      <c r="R24110" t="s">
        <v>202</v>
      </c>
    </row>
    <row r="24111" spans="1:18" x14ac:dyDescent="0.3">
      <c r="A24111">
        <v>23662</v>
      </c>
      <c r="B24111">
        <v>10409</v>
      </c>
      <c r="C24111" t="s">
        <v>128</v>
      </c>
      <c r="D24111">
        <v>1</v>
      </c>
      <c r="E24111" s="1">
        <v>42179</v>
      </c>
      <c r="F24111" s="2">
        <v>0.5954976851851852</v>
      </c>
      <c r="G24111">
        <v>16.5</v>
      </c>
      <c r="H24111">
        <v>16.5</v>
      </c>
      <c r="I24111" t="s">
        <v>116</v>
      </c>
      <c r="J24111" t="s">
        <v>45</v>
      </c>
      <c r="K24111" t="s">
        <v>58</v>
      </c>
      <c r="L24111" t="s">
        <v>59</v>
      </c>
      <c r="M24111" t="s">
        <v>19</v>
      </c>
      <c r="N24111">
        <v>3</v>
      </c>
      <c r="O24111">
        <v>14</v>
      </c>
      <c r="P24111" t="s">
        <v>200</v>
      </c>
      <c r="Q24111" t="s">
        <v>197</v>
      </c>
      <c r="R24111" t="s">
        <v>226</v>
      </c>
    </row>
    <row r="24112" spans="1:18" x14ac:dyDescent="0.3">
      <c r="A24112">
        <v>23670</v>
      </c>
      <c r="B24112">
        <v>10412</v>
      </c>
      <c r="C24112" t="s">
        <v>128</v>
      </c>
      <c r="D24112">
        <v>1</v>
      </c>
      <c r="E24112" s="1">
        <v>42179</v>
      </c>
      <c r="F24112" s="2">
        <v>0.6086921296296296</v>
      </c>
      <c r="G24112">
        <v>16.5</v>
      </c>
      <c r="H24112">
        <v>16.5</v>
      </c>
      <c r="I24112" t="s">
        <v>116</v>
      </c>
      <c r="J24112" t="s">
        <v>45</v>
      </c>
      <c r="K24112" t="s">
        <v>58</v>
      </c>
      <c r="L24112" t="s">
        <v>59</v>
      </c>
      <c r="M24112" t="s">
        <v>19</v>
      </c>
      <c r="N24112">
        <v>3</v>
      </c>
      <c r="O24112">
        <v>14</v>
      </c>
      <c r="P24112" t="s">
        <v>200</v>
      </c>
      <c r="Q24112" t="s">
        <v>197</v>
      </c>
      <c r="R24112" t="s">
        <v>226</v>
      </c>
    </row>
    <row r="24113" spans="1:18" x14ac:dyDescent="0.3">
      <c r="A24113">
        <v>25697</v>
      </c>
      <c r="B24113">
        <v>11303</v>
      </c>
      <c r="C24113" t="s">
        <v>128</v>
      </c>
      <c r="D24113">
        <v>1</v>
      </c>
      <c r="E24113" s="1">
        <v>42193</v>
      </c>
      <c r="F24113" s="2">
        <v>0.6083912037037037</v>
      </c>
      <c r="G24113">
        <v>16.5</v>
      </c>
      <c r="H24113">
        <v>16.5</v>
      </c>
      <c r="I24113" t="s">
        <v>116</v>
      </c>
      <c r="J24113" t="s">
        <v>45</v>
      </c>
      <c r="K24113" t="s">
        <v>58</v>
      </c>
      <c r="L24113" t="s">
        <v>59</v>
      </c>
      <c r="M24113" t="s">
        <v>19</v>
      </c>
      <c r="N24113">
        <v>3</v>
      </c>
      <c r="O24113">
        <v>14</v>
      </c>
      <c r="P24113" t="s">
        <v>200</v>
      </c>
      <c r="Q24113" t="s">
        <v>197</v>
      </c>
      <c r="R24113" t="s">
        <v>254</v>
      </c>
    </row>
    <row r="24114" spans="1:18" x14ac:dyDescent="0.3">
      <c r="A24114">
        <v>25703</v>
      </c>
      <c r="B24114">
        <v>11306</v>
      </c>
      <c r="C24114" t="s">
        <v>128</v>
      </c>
      <c r="D24114">
        <v>1</v>
      </c>
      <c r="E24114" s="1">
        <v>42193</v>
      </c>
      <c r="F24114" s="2">
        <v>0.62240740740740741</v>
      </c>
      <c r="G24114">
        <v>16.5</v>
      </c>
      <c r="H24114">
        <v>16.5</v>
      </c>
      <c r="I24114" t="s">
        <v>116</v>
      </c>
      <c r="J24114" t="s">
        <v>45</v>
      </c>
      <c r="K24114" t="s">
        <v>58</v>
      </c>
      <c r="L24114" t="s">
        <v>59</v>
      </c>
      <c r="M24114" t="s">
        <v>19</v>
      </c>
      <c r="N24114">
        <v>3</v>
      </c>
      <c r="O24114">
        <v>14</v>
      </c>
      <c r="P24114" t="s">
        <v>200</v>
      </c>
      <c r="Q24114" t="s">
        <v>197</v>
      </c>
      <c r="R24114" t="s">
        <v>219</v>
      </c>
    </row>
    <row r="24115" spans="1:18" x14ac:dyDescent="0.3">
      <c r="A24115">
        <v>25945</v>
      </c>
      <c r="B24115">
        <v>11420</v>
      </c>
      <c r="C24115" t="s">
        <v>128</v>
      </c>
      <c r="D24115">
        <v>1</v>
      </c>
      <c r="E24115" s="1">
        <v>42195</v>
      </c>
      <c r="F24115" s="2">
        <v>0.59337962962962965</v>
      </c>
      <c r="G24115">
        <v>16.5</v>
      </c>
      <c r="H24115">
        <v>16.5</v>
      </c>
      <c r="I24115" t="s">
        <v>116</v>
      </c>
      <c r="J24115" t="s">
        <v>45</v>
      </c>
      <c r="K24115" t="s">
        <v>58</v>
      </c>
      <c r="L24115" t="s">
        <v>59</v>
      </c>
      <c r="M24115" t="s">
        <v>18</v>
      </c>
      <c r="N24115">
        <v>5</v>
      </c>
      <c r="O24115">
        <v>14</v>
      </c>
      <c r="P24115" t="s">
        <v>200</v>
      </c>
      <c r="Q24115" t="s">
        <v>197</v>
      </c>
      <c r="R24115" t="s">
        <v>234</v>
      </c>
    </row>
    <row r="24116" spans="1:18" x14ac:dyDescent="0.3">
      <c r="A24116">
        <v>27574</v>
      </c>
      <c r="B24116">
        <v>12141</v>
      </c>
      <c r="C24116" t="s">
        <v>128</v>
      </c>
      <c r="D24116">
        <v>1</v>
      </c>
      <c r="E24116" s="1">
        <v>42207</v>
      </c>
      <c r="F24116" s="2">
        <v>0.58392361111111113</v>
      </c>
      <c r="G24116">
        <v>16.5</v>
      </c>
      <c r="H24116">
        <v>16.5</v>
      </c>
      <c r="I24116" t="s">
        <v>116</v>
      </c>
      <c r="J24116" t="s">
        <v>45</v>
      </c>
      <c r="K24116" t="s">
        <v>58</v>
      </c>
      <c r="L24116" t="s">
        <v>59</v>
      </c>
      <c r="M24116" t="s">
        <v>19</v>
      </c>
      <c r="N24116">
        <v>3</v>
      </c>
      <c r="O24116">
        <v>14</v>
      </c>
      <c r="P24116" t="s">
        <v>200</v>
      </c>
      <c r="Q24116" t="s">
        <v>197</v>
      </c>
      <c r="R24116" t="s">
        <v>238</v>
      </c>
    </row>
    <row r="24117" spans="1:18" x14ac:dyDescent="0.3">
      <c r="A24117">
        <v>27859</v>
      </c>
      <c r="B24117">
        <v>12266</v>
      </c>
      <c r="C24117" t="s">
        <v>128</v>
      </c>
      <c r="D24117">
        <v>1</v>
      </c>
      <c r="E24117" s="1">
        <v>42209</v>
      </c>
      <c r="F24117" s="2">
        <v>0.60078703703703706</v>
      </c>
      <c r="G24117">
        <v>16.5</v>
      </c>
      <c r="H24117">
        <v>16.5</v>
      </c>
      <c r="I24117" t="s">
        <v>116</v>
      </c>
      <c r="J24117" t="s">
        <v>45</v>
      </c>
      <c r="K24117" t="s">
        <v>58</v>
      </c>
      <c r="L24117" t="s">
        <v>59</v>
      </c>
      <c r="M24117" t="s">
        <v>18</v>
      </c>
      <c r="N24117">
        <v>5</v>
      </c>
      <c r="O24117">
        <v>14</v>
      </c>
      <c r="P24117" t="s">
        <v>200</v>
      </c>
      <c r="Q24117" t="s">
        <v>197</v>
      </c>
      <c r="R24117" t="s">
        <v>223</v>
      </c>
    </row>
    <row r="24118" spans="1:18" x14ac:dyDescent="0.3">
      <c r="A24118">
        <v>28525</v>
      </c>
      <c r="B24118">
        <v>12563</v>
      </c>
      <c r="C24118" t="s">
        <v>128</v>
      </c>
      <c r="D24118">
        <v>1</v>
      </c>
      <c r="E24118" s="1">
        <v>42214</v>
      </c>
      <c r="F24118" s="2">
        <v>0.62004629629629626</v>
      </c>
      <c r="G24118">
        <v>16.5</v>
      </c>
      <c r="H24118">
        <v>16.5</v>
      </c>
      <c r="I24118" t="s">
        <v>116</v>
      </c>
      <c r="J24118" t="s">
        <v>45</v>
      </c>
      <c r="K24118" t="s">
        <v>58</v>
      </c>
      <c r="L24118" t="s">
        <v>59</v>
      </c>
      <c r="M24118" t="s">
        <v>19</v>
      </c>
      <c r="N24118">
        <v>3</v>
      </c>
      <c r="O24118">
        <v>14</v>
      </c>
      <c r="P24118" t="s">
        <v>200</v>
      </c>
      <c r="Q24118" t="s">
        <v>197</v>
      </c>
      <c r="R24118" t="s">
        <v>244</v>
      </c>
    </row>
    <row r="24119" spans="1:18" x14ac:dyDescent="0.3">
      <c r="A24119">
        <v>29170</v>
      </c>
      <c r="B24119">
        <v>12879</v>
      </c>
      <c r="C24119" t="s">
        <v>128</v>
      </c>
      <c r="D24119">
        <v>1</v>
      </c>
      <c r="E24119" s="1">
        <v>42219</v>
      </c>
      <c r="F24119" s="2">
        <v>0.60563657407407412</v>
      </c>
      <c r="G24119">
        <v>16.5</v>
      </c>
      <c r="H24119">
        <v>16.5</v>
      </c>
      <c r="I24119" t="s">
        <v>116</v>
      </c>
      <c r="J24119" t="s">
        <v>45</v>
      </c>
      <c r="K24119" t="s">
        <v>58</v>
      </c>
      <c r="L24119" t="s">
        <v>59</v>
      </c>
      <c r="M24119" t="s">
        <v>23</v>
      </c>
      <c r="N24119">
        <v>1</v>
      </c>
      <c r="O24119">
        <v>14</v>
      </c>
      <c r="P24119" t="s">
        <v>200</v>
      </c>
      <c r="Q24119" t="s">
        <v>197</v>
      </c>
      <c r="R24119" t="s">
        <v>253</v>
      </c>
    </row>
    <row r="24120" spans="1:18" x14ac:dyDescent="0.3">
      <c r="A24120">
        <v>29294</v>
      </c>
      <c r="B24120">
        <v>12931</v>
      </c>
      <c r="C24120" t="s">
        <v>128</v>
      </c>
      <c r="D24120">
        <v>1</v>
      </c>
      <c r="E24120" s="1">
        <v>42220</v>
      </c>
      <c r="F24120" s="2">
        <v>0.62061342592592594</v>
      </c>
      <c r="G24120">
        <v>16.5</v>
      </c>
      <c r="H24120">
        <v>16.5</v>
      </c>
      <c r="I24120" t="s">
        <v>116</v>
      </c>
      <c r="J24120" t="s">
        <v>45</v>
      </c>
      <c r="K24120" t="s">
        <v>58</v>
      </c>
      <c r="L24120" t="s">
        <v>59</v>
      </c>
      <c r="M24120" t="s">
        <v>22</v>
      </c>
      <c r="N24120">
        <v>2</v>
      </c>
      <c r="O24120">
        <v>14</v>
      </c>
      <c r="P24120" t="s">
        <v>200</v>
      </c>
      <c r="Q24120" t="s">
        <v>197</v>
      </c>
      <c r="R24120" t="s">
        <v>217</v>
      </c>
    </row>
    <row r="24121" spans="1:18" x14ac:dyDescent="0.3">
      <c r="A24121">
        <v>30372</v>
      </c>
      <c r="B24121">
        <v>13420</v>
      </c>
      <c r="C24121" t="s">
        <v>128</v>
      </c>
      <c r="D24121">
        <v>1</v>
      </c>
      <c r="E24121" s="1">
        <v>42228</v>
      </c>
      <c r="F24121" s="2">
        <v>0.61856481481481485</v>
      </c>
      <c r="G24121">
        <v>16.5</v>
      </c>
      <c r="H24121">
        <v>16.5</v>
      </c>
      <c r="I24121" t="s">
        <v>116</v>
      </c>
      <c r="J24121" t="s">
        <v>45</v>
      </c>
      <c r="K24121" t="s">
        <v>58</v>
      </c>
      <c r="L24121" t="s">
        <v>59</v>
      </c>
      <c r="M24121" t="s">
        <v>19</v>
      </c>
      <c r="N24121">
        <v>3</v>
      </c>
      <c r="O24121">
        <v>14</v>
      </c>
      <c r="P24121" t="s">
        <v>200</v>
      </c>
      <c r="Q24121" t="s">
        <v>197</v>
      </c>
      <c r="R24121" t="s">
        <v>239</v>
      </c>
    </row>
    <row r="24122" spans="1:18" x14ac:dyDescent="0.3">
      <c r="A24122">
        <v>30675</v>
      </c>
      <c r="B24122">
        <v>13543</v>
      </c>
      <c r="C24122" t="s">
        <v>128</v>
      </c>
      <c r="D24122">
        <v>1</v>
      </c>
      <c r="E24122" s="1">
        <v>42230</v>
      </c>
      <c r="F24122" s="2">
        <v>0.59504629629629635</v>
      </c>
      <c r="G24122">
        <v>16.5</v>
      </c>
      <c r="H24122">
        <v>16.5</v>
      </c>
      <c r="I24122" t="s">
        <v>116</v>
      </c>
      <c r="J24122" t="s">
        <v>45</v>
      </c>
      <c r="K24122" t="s">
        <v>58</v>
      </c>
      <c r="L24122" t="s">
        <v>59</v>
      </c>
      <c r="M24122" t="s">
        <v>18</v>
      </c>
      <c r="N24122">
        <v>5</v>
      </c>
      <c r="O24122">
        <v>14</v>
      </c>
      <c r="P24122" t="s">
        <v>200</v>
      </c>
      <c r="Q24122" t="s">
        <v>197</v>
      </c>
      <c r="R24122" t="s">
        <v>244</v>
      </c>
    </row>
    <row r="24123" spans="1:18" x14ac:dyDescent="0.3">
      <c r="A24123">
        <v>30678</v>
      </c>
      <c r="B24123">
        <v>13545</v>
      </c>
      <c r="C24123" t="s">
        <v>128</v>
      </c>
      <c r="D24123">
        <v>1</v>
      </c>
      <c r="E24123" s="1">
        <v>42230</v>
      </c>
      <c r="F24123" s="2">
        <v>0.61822916666666672</v>
      </c>
      <c r="G24123">
        <v>16.5</v>
      </c>
      <c r="H24123">
        <v>16.5</v>
      </c>
      <c r="I24123" t="s">
        <v>116</v>
      </c>
      <c r="J24123" t="s">
        <v>45</v>
      </c>
      <c r="K24123" t="s">
        <v>58</v>
      </c>
      <c r="L24123" t="s">
        <v>59</v>
      </c>
      <c r="M24123" t="s">
        <v>18</v>
      </c>
      <c r="N24123">
        <v>5</v>
      </c>
      <c r="O24123">
        <v>14</v>
      </c>
      <c r="P24123" t="s">
        <v>200</v>
      </c>
      <c r="Q24123" t="s">
        <v>197</v>
      </c>
      <c r="R24123" t="s">
        <v>206</v>
      </c>
    </row>
    <row r="24124" spans="1:18" x14ac:dyDescent="0.3">
      <c r="A24124">
        <v>30802</v>
      </c>
      <c r="B24124">
        <v>13604</v>
      </c>
      <c r="C24124" t="s">
        <v>128</v>
      </c>
      <c r="D24124">
        <v>1</v>
      </c>
      <c r="E24124" s="1">
        <v>42231</v>
      </c>
      <c r="F24124" s="2">
        <v>0.62195601851851856</v>
      </c>
      <c r="G24124">
        <v>16.5</v>
      </c>
      <c r="H24124">
        <v>16.5</v>
      </c>
      <c r="I24124" t="s">
        <v>116</v>
      </c>
      <c r="J24124" t="s">
        <v>45</v>
      </c>
      <c r="K24124" t="s">
        <v>58</v>
      </c>
      <c r="L24124" t="s">
        <v>59</v>
      </c>
      <c r="M24124" t="s">
        <v>21</v>
      </c>
      <c r="N24124">
        <v>6</v>
      </c>
      <c r="O24124">
        <v>14</v>
      </c>
      <c r="P24124" t="s">
        <v>200</v>
      </c>
      <c r="Q24124" t="s">
        <v>197</v>
      </c>
      <c r="R24124" t="s">
        <v>248</v>
      </c>
    </row>
    <row r="24125" spans="1:18" x14ac:dyDescent="0.3">
      <c r="A24125">
        <v>31378</v>
      </c>
      <c r="B24125">
        <v>13854</v>
      </c>
      <c r="C24125" t="s">
        <v>128</v>
      </c>
      <c r="D24125">
        <v>1</v>
      </c>
      <c r="E24125" s="1">
        <v>42235</v>
      </c>
      <c r="F24125" s="2">
        <v>0.58456018518518515</v>
      </c>
      <c r="G24125">
        <v>16.5</v>
      </c>
      <c r="H24125">
        <v>16.5</v>
      </c>
      <c r="I24125" t="s">
        <v>116</v>
      </c>
      <c r="J24125" t="s">
        <v>45</v>
      </c>
      <c r="K24125" t="s">
        <v>58</v>
      </c>
      <c r="L24125" t="s">
        <v>59</v>
      </c>
      <c r="M24125" t="s">
        <v>19</v>
      </c>
      <c r="N24125">
        <v>3</v>
      </c>
      <c r="O24125">
        <v>14</v>
      </c>
      <c r="P24125" t="s">
        <v>200</v>
      </c>
      <c r="Q24125" t="s">
        <v>197</v>
      </c>
      <c r="R24125" t="s">
        <v>225</v>
      </c>
    </row>
    <row r="24126" spans="1:18" x14ac:dyDescent="0.3">
      <c r="A24126">
        <v>31922</v>
      </c>
      <c r="B24126">
        <v>14089</v>
      </c>
      <c r="C24126" t="s">
        <v>128</v>
      </c>
      <c r="D24126">
        <v>1</v>
      </c>
      <c r="E24126" s="1">
        <v>42239</v>
      </c>
      <c r="F24126" s="2">
        <v>0.61523148148148143</v>
      </c>
      <c r="G24126">
        <v>16.5</v>
      </c>
      <c r="H24126">
        <v>16.5</v>
      </c>
      <c r="I24126" t="s">
        <v>116</v>
      </c>
      <c r="J24126" t="s">
        <v>45</v>
      </c>
      <c r="K24126" t="s">
        <v>58</v>
      </c>
      <c r="L24126" t="s">
        <v>59</v>
      </c>
      <c r="M24126" t="s">
        <v>24</v>
      </c>
      <c r="N24126">
        <v>0</v>
      </c>
      <c r="O24126">
        <v>14</v>
      </c>
      <c r="P24126" t="s">
        <v>200</v>
      </c>
      <c r="Q24126" t="s">
        <v>197</v>
      </c>
      <c r="R24126" t="s">
        <v>243</v>
      </c>
    </row>
    <row r="24127" spans="1:18" x14ac:dyDescent="0.3">
      <c r="A24127">
        <v>33570</v>
      </c>
      <c r="B24127">
        <v>14819</v>
      </c>
      <c r="C24127" t="s">
        <v>128</v>
      </c>
      <c r="D24127">
        <v>1</v>
      </c>
      <c r="E24127" s="1">
        <v>42252</v>
      </c>
      <c r="F24127" s="2">
        <v>0.58908564814814812</v>
      </c>
      <c r="G24127">
        <v>16.5</v>
      </c>
      <c r="H24127">
        <v>16.5</v>
      </c>
      <c r="I24127" t="s">
        <v>116</v>
      </c>
      <c r="J24127" t="s">
        <v>45</v>
      </c>
      <c r="K24127" t="s">
        <v>58</v>
      </c>
      <c r="L24127" t="s">
        <v>59</v>
      </c>
      <c r="M24127" t="s">
        <v>21</v>
      </c>
      <c r="N24127">
        <v>6</v>
      </c>
      <c r="O24127">
        <v>14</v>
      </c>
      <c r="P24127" t="s">
        <v>200</v>
      </c>
      <c r="Q24127" t="s">
        <v>197</v>
      </c>
      <c r="R24127" t="s">
        <v>207</v>
      </c>
    </row>
    <row r="24128" spans="1:18" x14ac:dyDescent="0.3">
      <c r="A24128">
        <v>33693</v>
      </c>
      <c r="B24128">
        <v>14874</v>
      </c>
      <c r="C24128" t="s">
        <v>128</v>
      </c>
      <c r="D24128">
        <v>1</v>
      </c>
      <c r="E24128" s="1">
        <v>42253</v>
      </c>
      <c r="F24128" s="2">
        <v>0.60569444444444442</v>
      </c>
      <c r="G24128">
        <v>16.5</v>
      </c>
      <c r="H24128">
        <v>16.5</v>
      </c>
      <c r="I24128" t="s">
        <v>116</v>
      </c>
      <c r="J24128" t="s">
        <v>45</v>
      </c>
      <c r="K24128" t="s">
        <v>58</v>
      </c>
      <c r="L24128" t="s">
        <v>59</v>
      </c>
      <c r="M24128" t="s">
        <v>24</v>
      </c>
      <c r="N24128">
        <v>0</v>
      </c>
      <c r="O24128">
        <v>14</v>
      </c>
      <c r="P24128" t="s">
        <v>200</v>
      </c>
      <c r="Q24128" t="s">
        <v>197</v>
      </c>
      <c r="R24128" t="s">
        <v>197</v>
      </c>
    </row>
    <row r="24129" spans="1:18" x14ac:dyDescent="0.3">
      <c r="A24129">
        <v>33829</v>
      </c>
      <c r="B24129">
        <v>14938</v>
      </c>
      <c r="C24129" t="s">
        <v>128</v>
      </c>
      <c r="D24129">
        <v>1</v>
      </c>
      <c r="E24129" s="1">
        <v>42254</v>
      </c>
      <c r="F24129" s="2">
        <v>0.62240740740740741</v>
      </c>
      <c r="G24129">
        <v>16.5</v>
      </c>
      <c r="H24129">
        <v>16.5</v>
      </c>
      <c r="I24129" t="s">
        <v>116</v>
      </c>
      <c r="J24129" t="s">
        <v>45</v>
      </c>
      <c r="K24129" t="s">
        <v>58</v>
      </c>
      <c r="L24129" t="s">
        <v>59</v>
      </c>
      <c r="M24129" t="s">
        <v>23</v>
      </c>
      <c r="N24129">
        <v>1</v>
      </c>
      <c r="O24129">
        <v>14</v>
      </c>
      <c r="P24129" t="s">
        <v>200</v>
      </c>
      <c r="Q24129" t="s">
        <v>197</v>
      </c>
      <c r="R24129" t="s">
        <v>219</v>
      </c>
    </row>
    <row r="24130" spans="1:18" x14ac:dyDescent="0.3">
      <c r="A24130">
        <v>33954</v>
      </c>
      <c r="B24130">
        <v>14995</v>
      </c>
      <c r="C24130" t="s">
        <v>128</v>
      </c>
      <c r="D24130">
        <v>1</v>
      </c>
      <c r="E24130" s="1">
        <v>42255</v>
      </c>
      <c r="F24130" s="2">
        <v>0.62199074074074079</v>
      </c>
      <c r="G24130">
        <v>16.5</v>
      </c>
      <c r="H24130">
        <v>16.5</v>
      </c>
      <c r="I24130" t="s">
        <v>116</v>
      </c>
      <c r="J24130" t="s">
        <v>45</v>
      </c>
      <c r="K24130" t="s">
        <v>58</v>
      </c>
      <c r="L24130" t="s">
        <v>59</v>
      </c>
      <c r="M24130" t="s">
        <v>22</v>
      </c>
      <c r="N24130">
        <v>2</v>
      </c>
      <c r="O24130">
        <v>14</v>
      </c>
      <c r="P24130" t="s">
        <v>200</v>
      </c>
      <c r="Q24130" t="s">
        <v>197</v>
      </c>
      <c r="R24130" t="s">
        <v>205</v>
      </c>
    </row>
    <row r="24131" spans="1:18" x14ac:dyDescent="0.3">
      <c r="A24131">
        <v>34690</v>
      </c>
      <c r="B24131">
        <v>15313</v>
      </c>
      <c r="C24131" t="s">
        <v>128</v>
      </c>
      <c r="D24131">
        <v>1</v>
      </c>
      <c r="E24131" s="1">
        <v>42260</v>
      </c>
      <c r="F24131" s="2">
        <v>0.61129629629629634</v>
      </c>
      <c r="G24131">
        <v>16.5</v>
      </c>
      <c r="H24131">
        <v>16.5</v>
      </c>
      <c r="I24131" t="s">
        <v>116</v>
      </c>
      <c r="J24131" t="s">
        <v>45</v>
      </c>
      <c r="K24131" t="s">
        <v>58</v>
      </c>
      <c r="L24131" t="s">
        <v>59</v>
      </c>
      <c r="M24131" t="s">
        <v>24</v>
      </c>
      <c r="N24131">
        <v>0</v>
      </c>
      <c r="O24131">
        <v>14</v>
      </c>
      <c r="P24131" t="s">
        <v>200</v>
      </c>
      <c r="Q24131" t="s">
        <v>197</v>
      </c>
      <c r="R24131" t="s">
        <v>219</v>
      </c>
    </row>
    <row r="24132" spans="1:18" x14ac:dyDescent="0.3">
      <c r="A24132">
        <v>36132</v>
      </c>
      <c r="B24132">
        <v>15952</v>
      </c>
      <c r="C24132" t="s">
        <v>128</v>
      </c>
      <c r="D24132">
        <v>1</v>
      </c>
      <c r="E24132" s="1">
        <v>42273</v>
      </c>
      <c r="F24132" s="2">
        <v>0.58714120370370371</v>
      </c>
      <c r="G24132">
        <v>16.5</v>
      </c>
      <c r="H24132">
        <v>16.5</v>
      </c>
      <c r="I24132" t="s">
        <v>116</v>
      </c>
      <c r="J24132" t="s">
        <v>45</v>
      </c>
      <c r="K24132" t="s">
        <v>58</v>
      </c>
      <c r="L24132" t="s">
        <v>59</v>
      </c>
      <c r="M24132" t="s">
        <v>21</v>
      </c>
      <c r="N24132">
        <v>6</v>
      </c>
      <c r="O24132">
        <v>14</v>
      </c>
      <c r="P24132" t="s">
        <v>200</v>
      </c>
      <c r="Q24132" t="s">
        <v>197</v>
      </c>
      <c r="R24132" t="s">
        <v>227</v>
      </c>
    </row>
    <row r="24133" spans="1:18" x14ac:dyDescent="0.3">
      <c r="A24133">
        <v>37120</v>
      </c>
      <c r="B24133">
        <v>16390</v>
      </c>
      <c r="C24133" t="s">
        <v>128</v>
      </c>
      <c r="D24133">
        <v>1</v>
      </c>
      <c r="E24133" s="1">
        <v>42280</v>
      </c>
      <c r="F24133" s="2">
        <v>0.59476851851851853</v>
      </c>
      <c r="G24133">
        <v>16.5</v>
      </c>
      <c r="H24133">
        <v>16.5</v>
      </c>
      <c r="I24133" t="s">
        <v>116</v>
      </c>
      <c r="J24133" t="s">
        <v>45</v>
      </c>
      <c r="K24133" t="s">
        <v>58</v>
      </c>
      <c r="L24133" t="s">
        <v>59</v>
      </c>
      <c r="M24133" t="s">
        <v>21</v>
      </c>
      <c r="N24133">
        <v>6</v>
      </c>
      <c r="O24133">
        <v>14</v>
      </c>
      <c r="P24133" t="s">
        <v>200</v>
      </c>
      <c r="Q24133" t="s">
        <v>197</v>
      </c>
      <c r="R24133" t="s">
        <v>234</v>
      </c>
    </row>
    <row r="24134" spans="1:18" x14ac:dyDescent="0.3">
      <c r="A24134">
        <v>37671</v>
      </c>
      <c r="B24134">
        <v>16633</v>
      </c>
      <c r="C24134" t="s">
        <v>128</v>
      </c>
      <c r="D24134">
        <v>1</v>
      </c>
      <c r="E24134" s="1">
        <v>42285</v>
      </c>
      <c r="F24134" s="2">
        <v>0.61631944444444442</v>
      </c>
      <c r="G24134">
        <v>16.5</v>
      </c>
      <c r="H24134">
        <v>16.5</v>
      </c>
      <c r="I24134" t="s">
        <v>116</v>
      </c>
      <c r="J24134" t="s">
        <v>45</v>
      </c>
      <c r="K24134" t="s">
        <v>58</v>
      </c>
      <c r="L24134" t="s">
        <v>59</v>
      </c>
      <c r="M24134" t="s">
        <v>20</v>
      </c>
      <c r="N24134">
        <v>4</v>
      </c>
      <c r="O24134">
        <v>14</v>
      </c>
      <c r="P24134" t="s">
        <v>200</v>
      </c>
      <c r="Q24134" t="s">
        <v>197</v>
      </c>
      <c r="R24134" t="s">
        <v>250</v>
      </c>
    </row>
    <row r="24135" spans="1:18" x14ac:dyDescent="0.3">
      <c r="A24135">
        <v>42088</v>
      </c>
      <c r="B24135">
        <v>18516</v>
      </c>
      <c r="C24135" t="s">
        <v>128</v>
      </c>
      <c r="D24135">
        <v>1</v>
      </c>
      <c r="E24135" s="1">
        <v>42320</v>
      </c>
      <c r="F24135" s="2">
        <v>0.60326388888888893</v>
      </c>
      <c r="G24135">
        <v>16.5</v>
      </c>
      <c r="H24135">
        <v>16.5</v>
      </c>
      <c r="I24135" t="s">
        <v>116</v>
      </c>
      <c r="J24135" t="s">
        <v>45</v>
      </c>
      <c r="K24135" t="s">
        <v>58</v>
      </c>
      <c r="L24135" t="s">
        <v>59</v>
      </c>
      <c r="M24135" t="s">
        <v>20</v>
      </c>
      <c r="N24135">
        <v>4</v>
      </c>
      <c r="O24135">
        <v>14</v>
      </c>
      <c r="P24135" t="s">
        <v>200</v>
      </c>
      <c r="Q24135" t="s">
        <v>197</v>
      </c>
      <c r="R24135" t="s">
        <v>213</v>
      </c>
    </row>
    <row r="24136" spans="1:18" x14ac:dyDescent="0.3">
      <c r="A24136">
        <v>42235</v>
      </c>
      <c r="B24136">
        <v>18576</v>
      </c>
      <c r="C24136" t="s">
        <v>128</v>
      </c>
      <c r="D24136">
        <v>1</v>
      </c>
      <c r="E24136" s="1">
        <v>42321</v>
      </c>
      <c r="F24136" s="2">
        <v>0.59174768518518517</v>
      </c>
      <c r="G24136">
        <v>16.5</v>
      </c>
      <c r="H24136">
        <v>16.5</v>
      </c>
      <c r="I24136" t="s">
        <v>116</v>
      </c>
      <c r="J24136" t="s">
        <v>45</v>
      </c>
      <c r="K24136" t="s">
        <v>58</v>
      </c>
      <c r="L24136" t="s">
        <v>59</v>
      </c>
      <c r="M24136" t="s">
        <v>18</v>
      </c>
      <c r="N24136">
        <v>5</v>
      </c>
      <c r="O24136">
        <v>14</v>
      </c>
      <c r="P24136" t="s">
        <v>200</v>
      </c>
      <c r="Q24136" t="s">
        <v>197</v>
      </c>
      <c r="R24136" t="s">
        <v>253</v>
      </c>
    </row>
    <row r="24137" spans="1:18" x14ac:dyDescent="0.3">
      <c r="A24137">
        <v>42635</v>
      </c>
      <c r="B24137">
        <v>18749</v>
      </c>
      <c r="C24137" t="s">
        <v>128</v>
      </c>
      <c r="D24137">
        <v>1</v>
      </c>
      <c r="E24137" s="1">
        <v>42324</v>
      </c>
      <c r="F24137" s="2">
        <v>0.58550925925925923</v>
      </c>
      <c r="G24137">
        <v>16.5</v>
      </c>
      <c r="H24137">
        <v>16.5</v>
      </c>
      <c r="I24137" t="s">
        <v>116</v>
      </c>
      <c r="J24137" t="s">
        <v>45</v>
      </c>
      <c r="K24137" t="s">
        <v>58</v>
      </c>
      <c r="L24137" t="s">
        <v>59</v>
      </c>
      <c r="M24137" t="s">
        <v>23</v>
      </c>
      <c r="N24137">
        <v>1</v>
      </c>
      <c r="O24137">
        <v>14</v>
      </c>
      <c r="P24137" t="s">
        <v>200</v>
      </c>
      <c r="Q24137" t="s">
        <v>197</v>
      </c>
      <c r="R24137" t="s">
        <v>223</v>
      </c>
    </row>
    <row r="24138" spans="1:18" x14ac:dyDescent="0.3">
      <c r="A24138">
        <v>43285</v>
      </c>
      <c r="B24138">
        <v>19027</v>
      </c>
      <c r="C24138" t="s">
        <v>128</v>
      </c>
      <c r="D24138">
        <v>1</v>
      </c>
      <c r="E24138" s="1">
        <v>42329</v>
      </c>
      <c r="F24138" s="2">
        <v>0.61168981481481477</v>
      </c>
      <c r="G24138">
        <v>16.5</v>
      </c>
      <c r="H24138">
        <v>16.5</v>
      </c>
      <c r="I24138" t="s">
        <v>116</v>
      </c>
      <c r="J24138" t="s">
        <v>45</v>
      </c>
      <c r="K24138" t="s">
        <v>58</v>
      </c>
      <c r="L24138" t="s">
        <v>59</v>
      </c>
      <c r="M24138" t="s">
        <v>21</v>
      </c>
      <c r="N24138">
        <v>6</v>
      </c>
      <c r="O24138">
        <v>14</v>
      </c>
      <c r="P24138" t="s">
        <v>200</v>
      </c>
      <c r="Q24138" t="s">
        <v>197</v>
      </c>
      <c r="R24138" t="s">
        <v>198</v>
      </c>
    </row>
    <row r="24139" spans="1:18" x14ac:dyDescent="0.3">
      <c r="A24139">
        <v>43784</v>
      </c>
      <c r="B24139">
        <v>19249</v>
      </c>
      <c r="C24139" t="s">
        <v>128</v>
      </c>
      <c r="D24139">
        <v>1</v>
      </c>
      <c r="E24139" s="1">
        <v>42333</v>
      </c>
      <c r="F24139" s="2">
        <v>0.59377314814814819</v>
      </c>
      <c r="G24139">
        <v>16.5</v>
      </c>
      <c r="H24139">
        <v>16.5</v>
      </c>
      <c r="I24139" t="s">
        <v>116</v>
      </c>
      <c r="J24139" t="s">
        <v>45</v>
      </c>
      <c r="K24139" t="s">
        <v>58</v>
      </c>
      <c r="L24139" t="s">
        <v>59</v>
      </c>
      <c r="M24139" t="s">
        <v>19</v>
      </c>
      <c r="N24139">
        <v>3</v>
      </c>
      <c r="O24139">
        <v>14</v>
      </c>
      <c r="P24139" t="s">
        <v>200</v>
      </c>
      <c r="Q24139" t="s">
        <v>197</v>
      </c>
      <c r="R24139" t="s">
        <v>215</v>
      </c>
    </row>
    <row r="24140" spans="1:18" x14ac:dyDescent="0.3">
      <c r="A24140">
        <v>43795</v>
      </c>
      <c r="B24140">
        <v>19254</v>
      </c>
      <c r="C24140" t="s">
        <v>128</v>
      </c>
      <c r="D24140">
        <v>1</v>
      </c>
      <c r="E24140" s="1">
        <v>42333</v>
      </c>
      <c r="F24140" s="2">
        <v>0.61396990740740742</v>
      </c>
      <c r="G24140">
        <v>16.5</v>
      </c>
      <c r="H24140">
        <v>16.5</v>
      </c>
      <c r="I24140" t="s">
        <v>116</v>
      </c>
      <c r="J24140" t="s">
        <v>45</v>
      </c>
      <c r="K24140" t="s">
        <v>58</v>
      </c>
      <c r="L24140" t="s">
        <v>59</v>
      </c>
      <c r="M24140" t="s">
        <v>19</v>
      </c>
      <c r="N24140">
        <v>3</v>
      </c>
      <c r="O24140">
        <v>14</v>
      </c>
      <c r="P24140" t="s">
        <v>200</v>
      </c>
      <c r="Q24140" t="s">
        <v>197</v>
      </c>
      <c r="R24140" t="s">
        <v>253</v>
      </c>
    </row>
    <row r="24141" spans="1:18" x14ac:dyDescent="0.3">
      <c r="A24141">
        <v>43799</v>
      </c>
      <c r="B24141">
        <v>19255</v>
      </c>
      <c r="C24141" t="s">
        <v>128</v>
      </c>
      <c r="D24141">
        <v>1</v>
      </c>
      <c r="E24141" s="1">
        <v>42333</v>
      </c>
      <c r="F24141" s="2">
        <v>0.61736111111111114</v>
      </c>
      <c r="G24141">
        <v>16.5</v>
      </c>
      <c r="H24141">
        <v>16.5</v>
      </c>
      <c r="I24141" t="s">
        <v>116</v>
      </c>
      <c r="J24141" t="s">
        <v>45</v>
      </c>
      <c r="K24141" t="s">
        <v>58</v>
      </c>
      <c r="L24141" t="s">
        <v>59</v>
      </c>
      <c r="M24141" t="s">
        <v>19</v>
      </c>
      <c r="N24141">
        <v>3</v>
      </c>
      <c r="O24141">
        <v>14</v>
      </c>
      <c r="P24141" t="s">
        <v>200</v>
      </c>
      <c r="Q24141" t="s">
        <v>197</v>
      </c>
      <c r="R24141" t="s">
        <v>235</v>
      </c>
    </row>
    <row r="24142" spans="1:18" x14ac:dyDescent="0.3">
      <c r="A24142">
        <v>44827</v>
      </c>
      <c r="B24142">
        <v>19698</v>
      </c>
      <c r="C24142" t="s">
        <v>128</v>
      </c>
      <c r="D24142">
        <v>1</v>
      </c>
      <c r="E24142" s="1">
        <v>42339</v>
      </c>
      <c r="F24142" s="2">
        <v>0.6114236111111111</v>
      </c>
      <c r="G24142">
        <v>16.5</v>
      </c>
      <c r="H24142">
        <v>16.5</v>
      </c>
      <c r="I24142" t="s">
        <v>116</v>
      </c>
      <c r="J24142" t="s">
        <v>45</v>
      </c>
      <c r="K24142" t="s">
        <v>58</v>
      </c>
      <c r="L24142" t="s">
        <v>59</v>
      </c>
      <c r="M24142" t="s">
        <v>22</v>
      </c>
      <c r="N24142">
        <v>2</v>
      </c>
      <c r="O24142">
        <v>14</v>
      </c>
      <c r="P24142" t="s">
        <v>200</v>
      </c>
      <c r="Q24142" t="s">
        <v>197</v>
      </c>
      <c r="R24142" t="s">
        <v>222</v>
      </c>
    </row>
    <row r="24143" spans="1:18" x14ac:dyDescent="0.3">
      <c r="A24143">
        <v>47300</v>
      </c>
      <c r="B24143">
        <v>20785</v>
      </c>
      <c r="C24143" t="s">
        <v>128</v>
      </c>
      <c r="D24143">
        <v>1</v>
      </c>
      <c r="E24143" s="1">
        <v>42357</v>
      </c>
      <c r="F24143" s="2">
        <v>0.60870370370370375</v>
      </c>
      <c r="G24143">
        <v>16.5</v>
      </c>
      <c r="H24143">
        <v>16.5</v>
      </c>
      <c r="I24143" t="s">
        <v>116</v>
      </c>
      <c r="J24143" t="s">
        <v>45</v>
      </c>
      <c r="K24143" t="s">
        <v>58</v>
      </c>
      <c r="L24143" t="s">
        <v>59</v>
      </c>
      <c r="M24143" t="s">
        <v>21</v>
      </c>
      <c r="N24143">
        <v>6</v>
      </c>
      <c r="O24143">
        <v>14</v>
      </c>
      <c r="P24143" t="s">
        <v>200</v>
      </c>
      <c r="Q24143" t="s">
        <v>197</v>
      </c>
      <c r="R24143" t="s">
        <v>255</v>
      </c>
    </row>
    <row r="24144" spans="1:18" x14ac:dyDescent="0.3">
      <c r="A24144">
        <v>160</v>
      </c>
      <c r="B24144">
        <v>68</v>
      </c>
      <c r="C24144" t="s">
        <v>128</v>
      </c>
      <c r="D24144">
        <v>1</v>
      </c>
      <c r="E24144" s="1">
        <v>42005</v>
      </c>
      <c r="F24144" s="2">
        <v>0.92189814814814819</v>
      </c>
      <c r="G24144">
        <v>16.5</v>
      </c>
      <c r="H24144">
        <v>16.5</v>
      </c>
      <c r="I24144" t="s">
        <v>116</v>
      </c>
      <c r="J24144" t="s">
        <v>45</v>
      </c>
      <c r="K24144" t="s">
        <v>58</v>
      </c>
      <c r="L24144" t="s">
        <v>59</v>
      </c>
      <c r="M24144" t="s">
        <v>20</v>
      </c>
      <c r="N24144">
        <v>4</v>
      </c>
      <c r="O24144">
        <v>22</v>
      </c>
      <c r="P24144" t="s">
        <v>214</v>
      </c>
      <c r="Q24144" t="s">
        <v>197</v>
      </c>
      <c r="R24144" t="s">
        <v>255</v>
      </c>
    </row>
    <row r="24145" spans="1:18" x14ac:dyDescent="0.3">
      <c r="A24145">
        <v>1908</v>
      </c>
      <c r="B24145">
        <v>845</v>
      </c>
      <c r="C24145" t="s">
        <v>128</v>
      </c>
      <c r="D24145">
        <v>1</v>
      </c>
      <c r="E24145" s="1">
        <v>42018</v>
      </c>
      <c r="F24145" s="2">
        <v>0.90481481481481485</v>
      </c>
      <c r="G24145">
        <v>16.5</v>
      </c>
      <c r="H24145">
        <v>16.5</v>
      </c>
      <c r="I24145" t="s">
        <v>116</v>
      </c>
      <c r="J24145" t="s">
        <v>45</v>
      </c>
      <c r="K24145" t="s">
        <v>58</v>
      </c>
      <c r="L24145" t="s">
        <v>59</v>
      </c>
      <c r="M24145" t="s">
        <v>19</v>
      </c>
      <c r="N24145">
        <v>3</v>
      </c>
      <c r="O24145">
        <v>21</v>
      </c>
      <c r="P24145" t="s">
        <v>210</v>
      </c>
      <c r="Q24145" t="s">
        <v>197</v>
      </c>
      <c r="R24145" t="s">
        <v>243</v>
      </c>
    </row>
    <row r="24146" spans="1:18" x14ac:dyDescent="0.3">
      <c r="A24146">
        <v>3385</v>
      </c>
      <c r="B24146">
        <v>1497</v>
      </c>
      <c r="C24146" t="s">
        <v>128</v>
      </c>
      <c r="D24146">
        <v>1</v>
      </c>
      <c r="E24146" s="1">
        <v>42030</v>
      </c>
      <c r="F24146" s="2">
        <v>0.46940972222222221</v>
      </c>
      <c r="G24146">
        <v>16.5</v>
      </c>
      <c r="H24146">
        <v>16.5</v>
      </c>
      <c r="I24146" t="s">
        <v>116</v>
      </c>
      <c r="J24146" t="s">
        <v>45</v>
      </c>
      <c r="K24146" t="s">
        <v>58</v>
      </c>
      <c r="L24146" t="s">
        <v>59</v>
      </c>
      <c r="M24146" t="s">
        <v>23</v>
      </c>
      <c r="N24146">
        <v>1</v>
      </c>
      <c r="O24146">
        <v>11</v>
      </c>
      <c r="P24146" t="s">
        <v>196</v>
      </c>
      <c r="Q24146" t="s">
        <v>197</v>
      </c>
      <c r="R24146" t="s">
        <v>220</v>
      </c>
    </row>
    <row r="24147" spans="1:18" x14ac:dyDescent="0.3">
      <c r="A24147">
        <v>3656</v>
      </c>
      <c r="B24147">
        <v>1623</v>
      </c>
      <c r="C24147" t="s">
        <v>128</v>
      </c>
      <c r="D24147">
        <v>1</v>
      </c>
      <c r="E24147" s="1">
        <v>42032</v>
      </c>
      <c r="F24147" s="2">
        <v>0.49353009259259262</v>
      </c>
      <c r="G24147">
        <v>16.5</v>
      </c>
      <c r="H24147">
        <v>16.5</v>
      </c>
      <c r="I24147" t="s">
        <v>116</v>
      </c>
      <c r="J24147" t="s">
        <v>45</v>
      </c>
      <c r="K24147" t="s">
        <v>58</v>
      </c>
      <c r="L24147" t="s">
        <v>59</v>
      </c>
      <c r="M24147" t="s">
        <v>19</v>
      </c>
      <c r="N24147">
        <v>3</v>
      </c>
      <c r="O24147">
        <v>11</v>
      </c>
      <c r="P24147" t="s">
        <v>196</v>
      </c>
      <c r="Q24147" t="s">
        <v>197</v>
      </c>
      <c r="R24147" t="s">
        <v>217</v>
      </c>
    </row>
    <row r="24148" spans="1:18" x14ac:dyDescent="0.3">
      <c r="A24148">
        <v>4144</v>
      </c>
      <c r="B24148">
        <v>1840</v>
      </c>
      <c r="C24148" t="s">
        <v>128</v>
      </c>
      <c r="D24148">
        <v>1</v>
      </c>
      <c r="E24148" s="1">
        <v>42035</v>
      </c>
      <c r="F24148" s="2">
        <v>0.87569444444444444</v>
      </c>
      <c r="G24148">
        <v>16.5</v>
      </c>
      <c r="H24148">
        <v>16.5</v>
      </c>
      <c r="I24148" t="s">
        <v>116</v>
      </c>
      <c r="J24148" t="s">
        <v>45</v>
      </c>
      <c r="K24148" t="s">
        <v>58</v>
      </c>
      <c r="L24148" t="s">
        <v>59</v>
      </c>
      <c r="M24148" t="s">
        <v>21</v>
      </c>
      <c r="N24148">
        <v>6</v>
      </c>
      <c r="O24148">
        <v>21</v>
      </c>
      <c r="P24148" t="s">
        <v>210</v>
      </c>
      <c r="Q24148" t="s">
        <v>197</v>
      </c>
      <c r="R24148" t="s">
        <v>235</v>
      </c>
    </row>
    <row r="24149" spans="1:18" x14ac:dyDescent="0.3">
      <c r="A24149">
        <v>4643</v>
      </c>
      <c r="B24149">
        <v>2059</v>
      </c>
      <c r="C24149" t="s">
        <v>128</v>
      </c>
      <c r="D24149">
        <v>1</v>
      </c>
      <c r="E24149" s="1">
        <v>42039</v>
      </c>
      <c r="F24149" s="2">
        <v>0.48719907407407409</v>
      </c>
      <c r="G24149">
        <v>16.5</v>
      </c>
      <c r="H24149">
        <v>16.5</v>
      </c>
      <c r="I24149" t="s">
        <v>116</v>
      </c>
      <c r="J24149" t="s">
        <v>45</v>
      </c>
      <c r="K24149" t="s">
        <v>58</v>
      </c>
      <c r="L24149" t="s">
        <v>59</v>
      </c>
      <c r="M24149" t="s">
        <v>19</v>
      </c>
      <c r="N24149">
        <v>3</v>
      </c>
      <c r="O24149">
        <v>11</v>
      </c>
      <c r="P24149" t="s">
        <v>196</v>
      </c>
      <c r="Q24149" t="s">
        <v>197</v>
      </c>
      <c r="R24149" t="s">
        <v>203</v>
      </c>
    </row>
    <row r="24150" spans="1:18" x14ac:dyDescent="0.3">
      <c r="A24150">
        <v>5066</v>
      </c>
      <c r="B24150">
        <v>2242</v>
      </c>
      <c r="C24150" t="s">
        <v>128</v>
      </c>
      <c r="D24150">
        <v>1</v>
      </c>
      <c r="E24150" s="1">
        <v>42042</v>
      </c>
      <c r="F24150" s="2">
        <v>0.49828703703703703</v>
      </c>
      <c r="G24150">
        <v>16.5</v>
      </c>
      <c r="H24150">
        <v>16.5</v>
      </c>
      <c r="I24150" t="s">
        <v>116</v>
      </c>
      <c r="J24150" t="s">
        <v>45</v>
      </c>
      <c r="K24150" t="s">
        <v>58</v>
      </c>
      <c r="L24150" t="s">
        <v>59</v>
      </c>
      <c r="M24150" t="s">
        <v>21</v>
      </c>
      <c r="N24150">
        <v>6</v>
      </c>
      <c r="O24150">
        <v>11</v>
      </c>
      <c r="P24150" t="s">
        <v>196</v>
      </c>
      <c r="Q24150" t="s">
        <v>197</v>
      </c>
      <c r="R24150" t="s">
        <v>255</v>
      </c>
    </row>
    <row r="24151" spans="1:18" x14ac:dyDescent="0.3">
      <c r="A24151">
        <v>5182</v>
      </c>
      <c r="B24151">
        <v>2296</v>
      </c>
      <c r="C24151" t="s">
        <v>128</v>
      </c>
      <c r="D24151">
        <v>1</v>
      </c>
      <c r="E24151" s="1">
        <v>42042</v>
      </c>
      <c r="F24151" s="2">
        <v>0.89167824074074076</v>
      </c>
      <c r="G24151">
        <v>16.5</v>
      </c>
      <c r="H24151">
        <v>16.5</v>
      </c>
      <c r="I24151" t="s">
        <v>116</v>
      </c>
      <c r="J24151" t="s">
        <v>45</v>
      </c>
      <c r="K24151" t="s">
        <v>58</v>
      </c>
      <c r="L24151" t="s">
        <v>59</v>
      </c>
      <c r="M24151" t="s">
        <v>21</v>
      </c>
      <c r="N24151">
        <v>6</v>
      </c>
      <c r="O24151">
        <v>21</v>
      </c>
      <c r="P24151" t="s">
        <v>210</v>
      </c>
      <c r="Q24151" t="s">
        <v>197</v>
      </c>
      <c r="R24151" t="s">
        <v>199</v>
      </c>
    </row>
    <row r="24152" spans="1:18" x14ac:dyDescent="0.3">
      <c r="A24152">
        <v>5722</v>
      </c>
      <c r="B24152">
        <v>2535</v>
      </c>
      <c r="C24152" t="s">
        <v>128</v>
      </c>
      <c r="D24152">
        <v>1</v>
      </c>
      <c r="E24152" s="1">
        <v>42046</v>
      </c>
      <c r="F24152" s="2">
        <v>0.90678240740740745</v>
      </c>
      <c r="G24152">
        <v>16.5</v>
      </c>
      <c r="H24152">
        <v>16.5</v>
      </c>
      <c r="I24152" t="s">
        <v>116</v>
      </c>
      <c r="J24152" t="s">
        <v>45</v>
      </c>
      <c r="K24152" t="s">
        <v>58</v>
      </c>
      <c r="L24152" t="s">
        <v>59</v>
      </c>
      <c r="M24152" t="s">
        <v>19</v>
      </c>
      <c r="N24152">
        <v>3</v>
      </c>
      <c r="O24152">
        <v>21</v>
      </c>
      <c r="P24152" t="s">
        <v>210</v>
      </c>
      <c r="Q24152" t="s">
        <v>197</v>
      </c>
      <c r="R24152" t="s">
        <v>225</v>
      </c>
    </row>
    <row r="24153" spans="1:18" x14ac:dyDescent="0.3">
      <c r="A24153">
        <v>5846</v>
      </c>
      <c r="B24153">
        <v>2593</v>
      </c>
      <c r="C24153" t="s">
        <v>128</v>
      </c>
      <c r="D24153">
        <v>1</v>
      </c>
      <c r="E24153" s="1">
        <v>42047</v>
      </c>
      <c r="F24153" s="2">
        <v>0.91811342592592593</v>
      </c>
      <c r="G24153">
        <v>16.5</v>
      </c>
      <c r="H24153">
        <v>16.5</v>
      </c>
      <c r="I24153" t="s">
        <v>116</v>
      </c>
      <c r="J24153" t="s">
        <v>45</v>
      </c>
      <c r="K24153" t="s">
        <v>58</v>
      </c>
      <c r="L24153" t="s">
        <v>59</v>
      </c>
      <c r="M24153" t="s">
        <v>20</v>
      </c>
      <c r="N24153">
        <v>4</v>
      </c>
      <c r="O24153">
        <v>22</v>
      </c>
      <c r="P24153" t="s">
        <v>214</v>
      </c>
      <c r="Q24153" t="s">
        <v>197</v>
      </c>
      <c r="R24153" t="s">
        <v>254</v>
      </c>
    </row>
    <row r="24154" spans="1:18" x14ac:dyDescent="0.3">
      <c r="A24154">
        <v>5997</v>
      </c>
      <c r="B24154">
        <v>2657</v>
      </c>
      <c r="C24154" t="s">
        <v>128</v>
      </c>
      <c r="D24154">
        <v>1</v>
      </c>
      <c r="E24154" s="1">
        <v>42048</v>
      </c>
      <c r="F24154" s="2">
        <v>0.90719907407407407</v>
      </c>
      <c r="G24154">
        <v>16.5</v>
      </c>
      <c r="H24154">
        <v>16.5</v>
      </c>
      <c r="I24154" t="s">
        <v>116</v>
      </c>
      <c r="J24154" t="s">
        <v>45</v>
      </c>
      <c r="K24154" t="s">
        <v>58</v>
      </c>
      <c r="L24154" t="s">
        <v>59</v>
      </c>
      <c r="M24154" t="s">
        <v>18</v>
      </c>
      <c r="N24154">
        <v>5</v>
      </c>
      <c r="O24154">
        <v>21</v>
      </c>
      <c r="P24154" t="s">
        <v>210</v>
      </c>
      <c r="Q24154" t="s">
        <v>197</v>
      </c>
      <c r="R24154" t="s">
        <v>214</v>
      </c>
    </row>
    <row r="24155" spans="1:18" x14ac:dyDescent="0.3">
      <c r="A24155">
        <v>6127</v>
      </c>
      <c r="B24155">
        <v>2714</v>
      </c>
      <c r="C24155" t="s">
        <v>128</v>
      </c>
      <c r="D24155">
        <v>1</v>
      </c>
      <c r="E24155" s="1">
        <v>42049</v>
      </c>
      <c r="F24155" s="2">
        <v>0.89063657407407404</v>
      </c>
      <c r="G24155">
        <v>16.5</v>
      </c>
      <c r="H24155">
        <v>16.5</v>
      </c>
      <c r="I24155" t="s">
        <v>116</v>
      </c>
      <c r="J24155" t="s">
        <v>45</v>
      </c>
      <c r="K24155" t="s">
        <v>58</v>
      </c>
      <c r="L24155" t="s">
        <v>59</v>
      </c>
      <c r="M24155" t="s">
        <v>21</v>
      </c>
      <c r="N24155">
        <v>6</v>
      </c>
      <c r="O24155">
        <v>21</v>
      </c>
      <c r="P24155" t="s">
        <v>210</v>
      </c>
      <c r="Q24155" t="s">
        <v>197</v>
      </c>
      <c r="R24155" t="s">
        <v>226</v>
      </c>
    </row>
    <row r="24156" spans="1:18" x14ac:dyDescent="0.3">
      <c r="A24156">
        <v>6261</v>
      </c>
      <c r="B24156">
        <v>2772</v>
      </c>
      <c r="C24156" t="s">
        <v>128</v>
      </c>
      <c r="D24156">
        <v>1</v>
      </c>
      <c r="E24156" s="1">
        <v>42050</v>
      </c>
      <c r="F24156" s="2">
        <v>0.87663194444444448</v>
      </c>
      <c r="G24156">
        <v>16.5</v>
      </c>
      <c r="H24156">
        <v>16.5</v>
      </c>
      <c r="I24156" t="s">
        <v>116</v>
      </c>
      <c r="J24156" t="s">
        <v>45</v>
      </c>
      <c r="K24156" t="s">
        <v>58</v>
      </c>
      <c r="L24156" t="s">
        <v>59</v>
      </c>
      <c r="M24156" t="s">
        <v>24</v>
      </c>
      <c r="N24156">
        <v>0</v>
      </c>
      <c r="O24156">
        <v>21</v>
      </c>
      <c r="P24156" t="s">
        <v>210</v>
      </c>
      <c r="Q24156" t="s">
        <v>197</v>
      </c>
      <c r="R24156" t="s">
        <v>210</v>
      </c>
    </row>
    <row r="24157" spans="1:18" x14ac:dyDescent="0.3">
      <c r="A24157">
        <v>6515</v>
      </c>
      <c r="B24157">
        <v>2883</v>
      </c>
      <c r="C24157" t="s">
        <v>128</v>
      </c>
      <c r="D24157">
        <v>1</v>
      </c>
      <c r="E24157" s="1">
        <v>42052</v>
      </c>
      <c r="F24157" s="2">
        <v>0.91048611111111111</v>
      </c>
      <c r="G24157">
        <v>16.5</v>
      </c>
      <c r="H24157">
        <v>16.5</v>
      </c>
      <c r="I24157" t="s">
        <v>116</v>
      </c>
      <c r="J24157" t="s">
        <v>45</v>
      </c>
      <c r="K24157" t="s">
        <v>58</v>
      </c>
      <c r="L24157" t="s">
        <v>59</v>
      </c>
      <c r="M24157" t="s">
        <v>22</v>
      </c>
      <c r="N24157">
        <v>2</v>
      </c>
      <c r="O24157">
        <v>21</v>
      </c>
      <c r="P24157" t="s">
        <v>210</v>
      </c>
      <c r="Q24157" t="s">
        <v>197</v>
      </c>
      <c r="R24157" t="s">
        <v>228</v>
      </c>
    </row>
    <row r="24158" spans="1:18" x14ac:dyDescent="0.3">
      <c r="A24158">
        <v>6968</v>
      </c>
      <c r="B24158">
        <v>3075</v>
      </c>
      <c r="C24158" t="s">
        <v>128</v>
      </c>
      <c r="D24158">
        <v>1</v>
      </c>
      <c r="E24158" s="1">
        <v>42055</v>
      </c>
      <c r="F24158" s="2">
        <v>0.9243865740740741</v>
      </c>
      <c r="G24158">
        <v>16.5</v>
      </c>
      <c r="H24158">
        <v>16.5</v>
      </c>
      <c r="I24158" t="s">
        <v>116</v>
      </c>
      <c r="J24158" t="s">
        <v>45</v>
      </c>
      <c r="K24158" t="s">
        <v>58</v>
      </c>
      <c r="L24158" t="s">
        <v>59</v>
      </c>
      <c r="M24158" t="s">
        <v>18</v>
      </c>
      <c r="N24158">
        <v>5</v>
      </c>
      <c r="O24158">
        <v>22</v>
      </c>
      <c r="P24158" t="s">
        <v>214</v>
      </c>
      <c r="Q24158" t="s">
        <v>197</v>
      </c>
      <c r="R24158" t="s">
        <v>253</v>
      </c>
    </row>
    <row r="24159" spans="1:18" x14ac:dyDescent="0.3">
      <c r="A24159">
        <v>7904</v>
      </c>
      <c r="B24159">
        <v>3473</v>
      </c>
      <c r="C24159" t="s">
        <v>128</v>
      </c>
      <c r="D24159">
        <v>1</v>
      </c>
      <c r="E24159" s="1">
        <v>42063</v>
      </c>
      <c r="F24159" s="2">
        <v>0.49285879629629631</v>
      </c>
      <c r="G24159">
        <v>16.5</v>
      </c>
      <c r="H24159">
        <v>16.5</v>
      </c>
      <c r="I24159" t="s">
        <v>116</v>
      </c>
      <c r="J24159" t="s">
        <v>45</v>
      </c>
      <c r="K24159" t="s">
        <v>58</v>
      </c>
      <c r="L24159" t="s">
        <v>59</v>
      </c>
      <c r="M24159" t="s">
        <v>21</v>
      </c>
      <c r="N24159">
        <v>6</v>
      </c>
      <c r="O24159">
        <v>11</v>
      </c>
      <c r="P24159" t="s">
        <v>196</v>
      </c>
      <c r="Q24159" t="s">
        <v>197</v>
      </c>
      <c r="R24159" t="s">
        <v>247</v>
      </c>
    </row>
    <row r="24160" spans="1:18" x14ac:dyDescent="0.3">
      <c r="A24160">
        <v>8426</v>
      </c>
      <c r="B24160">
        <v>3692</v>
      </c>
      <c r="C24160" t="s">
        <v>128</v>
      </c>
      <c r="D24160">
        <v>1</v>
      </c>
      <c r="E24160" s="1">
        <v>42067</v>
      </c>
      <c r="F24160" s="2">
        <v>0.47990740740740739</v>
      </c>
      <c r="G24160">
        <v>16.5</v>
      </c>
      <c r="H24160">
        <v>16.5</v>
      </c>
      <c r="I24160" t="s">
        <v>116</v>
      </c>
      <c r="J24160" t="s">
        <v>45</v>
      </c>
      <c r="K24160" t="s">
        <v>58</v>
      </c>
      <c r="L24160" t="s">
        <v>59</v>
      </c>
      <c r="M24160" t="s">
        <v>19</v>
      </c>
      <c r="N24160">
        <v>3</v>
      </c>
      <c r="O24160">
        <v>11</v>
      </c>
      <c r="P24160" t="s">
        <v>196</v>
      </c>
      <c r="Q24160" t="s">
        <v>197</v>
      </c>
      <c r="R24160" t="s">
        <v>229</v>
      </c>
    </row>
    <row r="24161" spans="1:18" x14ac:dyDescent="0.3">
      <c r="A24161">
        <v>8564</v>
      </c>
      <c r="B24161">
        <v>3751</v>
      </c>
      <c r="C24161" t="s">
        <v>128</v>
      </c>
      <c r="D24161">
        <v>1</v>
      </c>
      <c r="E24161" s="1">
        <v>42068</v>
      </c>
      <c r="F24161" s="2">
        <v>0.49136574074074074</v>
      </c>
      <c r="G24161">
        <v>16.5</v>
      </c>
      <c r="H24161">
        <v>16.5</v>
      </c>
      <c r="I24161" t="s">
        <v>116</v>
      </c>
      <c r="J24161" t="s">
        <v>45</v>
      </c>
      <c r="K24161" t="s">
        <v>58</v>
      </c>
      <c r="L24161" t="s">
        <v>59</v>
      </c>
      <c r="M24161" t="s">
        <v>20</v>
      </c>
      <c r="N24161">
        <v>4</v>
      </c>
      <c r="O24161">
        <v>11</v>
      </c>
      <c r="P24161" t="s">
        <v>196</v>
      </c>
      <c r="Q24161" t="s">
        <v>197</v>
      </c>
      <c r="R24161" t="s">
        <v>203</v>
      </c>
    </row>
    <row r="24162" spans="1:18" x14ac:dyDescent="0.3">
      <c r="A24162">
        <v>9250</v>
      </c>
      <c r="B24162">
        <v>4053</v>
      </c>
      <c r="C24162" t="s">
        <v>128</v>
      </c>
      <c r="D24162">
        <v>1</v>
      </c>
      <c r="E24162" s="1">
        <v>42072</v>
      </c>
      <c r="F24162" s="2">
        <v>0.89143518518518516</v>
      </c>
      <c r="G24162">
        <v>16.5</v>
      </c>
      <c r="H24162">
        <v>16.5</v>
      </c>
      <c r="I24162" t="s">
        <v>116</v>
      </c>
      <c r="J24162" t="s">
        <v>45</v>
      </c>
      <c r="K24162" t="s">
        <v>58</v>
      </c>
      <c r="L24162" t="s">
        <v>59</v>
      </c>
      <c r="M24162" t="s">
        <v>23</v>
      </c>
      <c r="N24162">
        <v>1</v>
      </c>
      <c r="O24162">
        <v>21</v>
      </c>
      <c r="P24162" t="s">
        <v>210</v>
      </c>
      <c r="Q24162" t="s">
        <v>197</v>
      </c>
      <c r="R24162" t="s">
        <v>205</v>
      </c>
    </row>
    <row r="24163" spans="1:18" x14ac:dyDescent="0.3">
      <c r="A24163">
        <v>10507</v>
      </c>
      <c r="B24163">
        <v>4607</v>
      </c>
      <c r="C24163" t="s">
        <v>128</v>
      </c>
      <c r="D24163">
        <v>1</v>
      </c>
      <c r="E24163" s="1">
        <v>42082</v>
      </c>
      <c r="F24163" s="2">
        <v>0.48677083333333332</v>
      </c>
      <c r="G24163">
        <v>16.5</v>
      </c>
      <c r="H24163">
        <v>16.5</v>
      </c>
      <c r="I24163" t="s">
        <v>116</v>
      </c>
      <c r="J24163" t="s">
        <v>45</v>
      </c>
      <c r="K24163" t="s">
        <v>58</v>
      </c>
      <c r="L24163" t="s">
        <v>59</v>
      </c>
      <c r="M24163" t="s">
        <v>20</v>
      </c>
      <c r="N24163">
        <v>4</v>
      </c>
      <c r="O24163">
        <v>11</v>
      </c>
      <c r="P24163" t="s">
        <v>196</v>
      </c>
      <c r="Q24163" t="s">
        <v>197</v>
      </c>
      <c r="R24163" t="s">
        <v>220</v>
      </c>
    </row>
    <row r="24164" spans="1:18" x14ac:dyDescent="0.3">
      <c r="A24164">
        <v>10511</v>
      </c>
      <c r="B24164">
        <v>4608</v>
      </c>
      <c r="C24164" t="s">
        <v>128</v>
      </c>
      <c r="D24164">
        <v>1</v>
      </c>
      <c r="E24164" s="1">
        <v>42082</v>
      </c>
      <c r="F24164" s="2">
        <v>0.49023148148148149</v>
      </c>
      <c r="G24164">
        <v>16.5</v>
      </c>
      <c r="H24164">
        <v>16.5</v>
      </c>
      <c r="I24164" t="s">
        <v>116</v>
      </c>
      <c r="J24164" t="s">
        <v>45</v>
      </c>
      <c r="K24164" t="s">
        <v>58</v>
      </c>
      <c r="L24164" t="s">
        <v>59</v>
      </c>
      <c r="M24164" t="s">
        <v>20</v>
      </c>
      <c r="N24164">
        <v>4</v>
      </c>
      <c r="O24164">
        <v>11</v>
      </c>
      <c r="P24164" t="s">
        <v>196</v>
      </c>
      <c r="Q24164" t="s">
        <v>197</v>
      </c>
      <c r="R24164" t="s">
        <v>243</v>
      </c>
    </row>
    <row r="24165" spans="1:18" x14ac:dyDescent="0.3">
      <c r="A24165">
        <v>11370</v>
      </c>
      <c r="B24165">
        <v>4995</v>
      </c>
      <c r="C24165" t="s">
        <v>128</v>
      </c>
      <c r="D24165">
        <v>1</v>
      </c>
      <c r="E24165" s="1">
        <v>42088</v>
      </c>
      <c r="F24165" s="2">
        <v>0.89371527777777782</v>
      </c>
      <c r="G24165">
        <v>16.5</v>
      </c>
      <c r="H24165">
        <v>16.5</v>
      </c>
      <c r="I24165" t="s">
        <v>116</v>
      </c>
      <c r="J24165" t="s">
        <v>45</v>
      </c>
      <c r="K24165" t="s">
        <v>58</v>
      </c>
      <c r="L24165" t="s">
        <v>59</v>
      </c>
      <c r="M24165" t="s">
        <v>19</v>
      </c>
      <c r="N24165">
        <v>3</v>
      </c>
      <c r="O24165">
        <v>21</v>
      </c>
      <c r="P24165" t="s">
        <v>210</v>
      </c>
      <c r="Q24165" t="s">
        <v>197</v>
      </c>
      <c r="R24165" t="s">
        <v>220</v>
      </c>
    </row>
    <row r="24166" spans="1:18" x14ac:dyDescent="0.3">
      <c r="A24166">
        <v>13227</v>
      </c>
      <c r="B24166">
        <v>5798</v>
      </c>
      <c r="C24166" t="s">
        <v>128</v>
      </c>
      <c r="D24166">
        <v>1</v>
      </c>
      <c r="E24166" s="1">
        <v>42101</v>
      </c>
      <c r="F24166" s="2">
        <v>0.93048611111111112</v>
      </c>
      <c r="G24166">
        <v>16.5</v>
      </c>
      <c r="H24166">
        <v>16.5</v>
      </c>
      <c r="I24166" t="s">
        <v>116</v>
      </c>
      <c r="J24166" t="s">
        <v>45</v>
      </c>
      <c r="K24166" t="s">
        <v>58</v>
      </c>
      <c r="L24166" t="s">
        <v>59</v>
      </c>
      <c r="M24166" t="s">
        <v>22</v>
      </c>
      <c r="N24166">
        <v>2</v>
      </c>
      <c r="O24166">
        <v>22</v>
      </c>
      <c r="P24166" t="s">
        <v>214</v>
      </c>
      <c r="Q24166" t="s">
        <v>197</v>
      </c>
      <c r="R24166" t="s">
        <v>209</v>
      </c>
    </row>
    <row r="24167" spans="1:18" x14ac:dyDescent="0.3">
      <c r="A24167">
        <v>13367</v>
      </c>
      <c r="B24167">
        <v>5863</v>
      </c>
      <c r="C24167" t="s">
        <v>128</v>
      </c>
      <c r="D24167">
        <v>1</v>
      </c>
      <c r="E24167" s="1">
        <v>42103</v>
      </c>
      <c r="F24167" s="2">
        <v>0.47839120370370369</v>
      </c>
      <c r="G24167">
        <v>16.5</v>
      </c>
      <c r="H24167">
        <v>16.5</v>
      </c>
      <c r="I24167" t="s">
        <v>116</v>
      </c>
      <c r="J24167" t="s">
        <v>45</v>
      </c>
      <c r="K24167" t="s">
        <v>58</v>
      </c>
      <c r="L24167" t="s">
        <v>59</v>
      </c>
      <c r="M24167" t="s">
        <v>20</v>
      </c>
      <c r="N24167">
        <v>4</v>
      </c>
      <c r="O24167">
        <v>11</v>
      </c>
      <c r="P24167" t="s">
        <v>196</v>
      </c>
      <c r="Q24167" t="s">
        <v>197</v>
      </c>
      <c r="R24167" t="s">
        <v>240</v>
      </c>
    </row>
    <row r="24168" spans="1:18" x14ac:dyDescent="0.3">
      <c r="A24168">
        <v>13753</v>
      </c>
      <c r="B24168">
        <v>6026</v>
      </c>
      <c r="C24168" t="s">
        <v>128</v>
      </c>
      <c r="D24168">
        <v>1</v>
      </c>
      <c r="E24168" s="1">
        <v>42105</v>
      </c>
      <c r="F24168" s="2">
        <v>0.89336805555555554</v>
      </c>
      <c r="G24168">
        <v>16.5</v>
      </c>
      <c r="H24168">
        <v>16.5</v>
      </c>
      <c r="I24168" t="s">
        <v>116</v>
      </c>
      <c r="J24168" t="s">
        <v>45</v>
      </c>
      <c r="K24168" t="s">
        <v>58</v>
      </c>
      <c r="L24168" t="s">
        <v>59</v>
      </c>
      <c r="M24168" t="s">
        <v>21</v>
      </c>
      <c r="N24168">
        <v>6</v>
      </c>
      <c r="O24168">
        <v>21</v>
      </c>
      <c r="P24168" t="s">
        <v>210</v>
      </c>
      <c r="Q24168" t="s">
        <v>197</v>
      </c>
      <c r="R24168" t="s">
        <v>222</v>
      </c>
    </row>
    <row r="24169" spans="1:18" x14ac:dyDescent="0.3">
      <c r="A24169">
        <v>13884</v>
      </c>
      <c r="B24169">
        <v>6084</v>
      </c>
      <c r="C24169" t="s">
        <v>128</v>
      </c>
      <c r="D24169">
        <v>1</v>
      </c>
      <c r="E24169" s="1">
        <v>42106</v>
      </c>
      <c r="F24169" s="2">
        <v>0.92296296296296299</v>
      </c>
      <c r="G24169">
        <v>16.5</v>
      </c>
      <c r="H24169">
        <v>16.5</v>
      </c>
      <c r="I24169" t="s">
        <v>116</v>
      </c>
      <c r="J24169" t="s">
        <v>45</v>
      </c>
      <c r="K24169" t="s">
        <v>58</v>
      </c>
      <c r="L24169" t="s">
        <v>59</v>
      </c>
      <c r="M24169" t="s">
        <v>24</v>
      </c>
      <c r="N24169">
        <v>0</v>
      </c>
      <c r="O24169">
        <v>22</v>
      </c>
      <c r="P24169" t="s">
        <v>214</v>
      </c>
      <c r="Q24169" t="s">
        <v>197</v>
      </c>
      <c r="R24169" t="s">
        <v>229</v>
      </c>
    </row>
    <row r="24170" spans="1:18" x14ac:dyDescent="0.3">
      <c r="A24170">
        <v>14622</v>
      </c>
      <c r="B24170">
        <v>6391</v>
      </c>
      <c r="C24170" t="s">
        <v>128</v>
      </c>
      <c r="D24170">
        <v>1</v>
      </c>
      <c r="E24170" s="1">
        <v>42112</v>
      </c>
      <c r="F24170" s="2">
        <v>0.49861111111111112</v>
      </c>
      <c r="G24170">
        <v>16.5</v>
      </c>
      <c r="H24170">
        <v>16.5</v>
      </c>
      <c r="I24170" t="s">
        <v>116</v>
      </c>
      <c r="J24170" t="s">
        <v>45</v>
      </c>
      <c r="K24170" t="s">
        <v>58</v>
      </c>
      <c r="L24170" t="s">
        <v>59</v>
      </c>
      <c r="M24170" t="s">
        <v>21</v>
      </c>
      <c r="N24170">
        <v>6</v>
      </c>
      <c r="O24170">
        <v>11</v>
      </c>
      <c r="P24170" t="s">
        <v>196</v>
      </c>
      <c r="Q24170" t="s">
        <v>197</v>
      </c>
      <c r="R24170" t="s">
        <v>235</v>
      </c>
    </row>
    <row r="24171" spans="1:18" x14ac:dyDescent="0.3">
      <c r="A24171">
        <v>15130</v>
      </c>
      <c r="B24171">
        <v>6638</v>
      </c>
      <c r="C24171" t="s">
        <v>128</v>
      </c>
      <c r="D24171">
        <v>1</v>
      </c>
      <c r="E24171" s="1">
        <v>42116</v>
      </c>
      <c r="F24171" s="2">
        <v>0.49201388888888886</v>
      </c>
      <c r="G24171">
        <v>16.5</v>
      </c>
      <c r="H24171">
        <v>16.5</v>
      </c>
      <c r="I24171" t="s">
        <v>116</v>
      </c>
      <c r="J24171" t="s">
        <v>45</v>
      </c>
      <c r="K24171" t="s">
        <v>58</v>
      </c>
      <c r="L24171" t="s">
        <v>59</v>
      </c>
      <c r="M24171" t="s">
        <v>19</v>
      </c>
      <c r="N24171">
        <v>3</v>
      </c>
      <c r="O24171">
        <v>11</v>
      </c>
      <c r="P24171" t="s">
        <v>196</v>
      </c>
      <c r="Q24171" t="s">
        <v>197</v>
      </c>
      <c r="R24171" t="s">
        <v>250</v>
      </c>
    </row>
    <row r="24172" spans="1:18" x14ac:dyDescent="0.3">
      <c r="A24172">
        <v>15254</v>
      </c>
      <c r="B24172">
        <v>6692</v>
      </c>
      <c r="C24172" t="s">
        <v>128</v>
      </c>
      <c r="D24172">
        <v>1</v>
      </c>
      <c r="E24172" s="1">
        <v>42116</v>
      </c>
      <c r="F24172" s="2">
        <v>0.90575231481481477</v>
      </c>
      <c r="G24172">
        <v>16.5</v>
      </c>
      <c r="H24172">
        <v>16.5</v>
      </c>
      <c r="I24172" t="s">
        <v>116</v>
      </c>
      <c r="J24172" t="s">
        <v>45</v>
      </c>
      <c r="K24172" t="s">
        <v>58</v>
      </c>
      <c r="L24172" t="s">
        <v>59</v>
      </c>
      <c r="M24172" t="s">
        <v>19</v>
      </c>
      <c r="N24172">
        <v>3</v>
      </c>
      <c r="O24172">
        <v>21</v>
      </c>
      <c r="P24172" t="s">
        <v>210</v>
      </c>
      <c r="Q24172" t="s">
        <v>197</v>
      </c>
      <c r="R24172" t="s">
        <v>207</v>
      </c>
    </row>
    <row r="24173" spans="1:18" x14ac:dyDescent="0.3">
      <c r="A24173">
        <v>15691</v>
      </c>
      <c r="B24173">
        <v>6885</v>
      </c>
      <c r="C24173" t="s">
        <v>128</v>
      </c>
      <c r="D24173">
        <v>1</v>
      </c>
      <c r="E24173" s="1">
        <v>42120</v>
      </c>
      <c r="F24173" s="2">
        <v>0.49462962962962964</v>
      </c>
      <c r="G24173">
        <v>16.5</v>
      </c>
      <c r="H24173">
        <v>16.5</v>
      </c>
      <c r="I24173" t="s">
        <v>116</v>
      </c>
      <c r="J24173" t="s">
        <v>45</v>
      </c>
      <c r="K24173" t="s">
        <v>58</v>
      </c>
      <c r="L24173" t="s">
        <v>59</v>
      </c>
      <c r="M24173" t="s">
        <v>24</v>
      </c>
      <c r="N24173">
        <v>0</v>
      </c>
      <c r="O24173">
        <v>11</v>
      </c>
      <c r="P24173" t="s">
        <v>196</v>
      </c>
      <c r="Q24173" t="s">
        <v>197</v>
      </c>
      <c r="R24173" t="s">
        <v>219</v>
      </c>
    </row>
    <row r="24174" spans="1:18" x14ac:dyDescent="0.3">
      <c r="A24174">
        <v>15803</v>
      </c>
      <c r="B24174">
        <v>6942</v>
      </c>
      <c r="C24174" t="s">
        <v>128</v>
      </c>
      <c r="D24174">
        <v>1</v>
      </c>
      <c r="E24174" s="1">
        <v>42121</v>
      </c>
      <c r="F24174" s="2">
        <v>0.48826388888888889</v>
      </c>
      <c r="G24174">
        <v>16.5</v>
      </c>
      <c r="H24174">
        <v>16.5</v>
      </c>
      <c r="I24174" t="s">
        <v>116</v>
      </c>
      <c r="J24174" t="s">
        <v>45</v>
      </c>
      <c r="K24174" t="s">
        <v>58</v>
      </c>
      <c r="L24174" t="s">
        <v>59</v>
      </c>
      <c r="M24174" t="s">
        <v>23</v>
      </c>
      <c r="N24174">
        <v>1</v>
      </c>
      <c r="O24174">
        <v>11</v>
      </c>
      <c r="P24174" t="s">
        <v>196</v>
      </c>
      <c r="Q24174" t="s">
        <v>197</v>
      </c>
      <c r="R24174" t="s">
        <v>228</v>
      </c>
    </row>
    <row r="24175" spans="1:18" x14ac:dyDescent="0.3">
      <c r="A24175">
        <v>16145</v>
      </c>
      <c r="B24175">
        <v>7110</v>
      </c>
      <c r="C24175" t="s">
        <v>128</v>
      </c>
      <c r="D24175">
        <v>1</v>
      </c>
      <c r="E24175" s="1">
        <v>42124</v>
      </c>
      <c r="F24175" s="2">
        <v>0.49810185185185185</v>
      </c>
      <c r="G24175">
        <v>16.5</v>
      </c>
      <c r="H24175">
        <v>16.5</v>
      </c>
      <c r="I24175" t="s">
        <v>116</v>
      </c>
      <c r="J24175" t="s">
        <v>45</v>
      </c>
      <c r="K24175" t="s">
        <v>58</v>
      </c>
      <c r="L24175" t="s">
        <v>59</v>
      </c>
      <c r="M24175" t="s">
        <v>20</v>
      </c>
      <c r="N24175">
        <v>4</v>
      </c>
      <c r="O24175">
        <v>11</v>
      </c>
      <c r="P24175" t="s">
        <v>196</v>
      </c>
      <c r="Q24175" t="s">
        <v>197</v>
      </c>
      <c r="R24175" t="s">
        <v>219</v>
      </c>
    </row>
    <row r="24176" spans="1:18" x14ac:dyDescent="0.3">
      <c r="A24176">
        <v>16589</v>
      </c>
      <c r="B24176">
        <v>7306</v>
      </c>
      <c r="C24176" t="s">
        <v>128</v>
      </c>
      <c r="D24176">
        <v>1</v>
      </c>
      <c r="E24176" s="1">
        <v>42126</v>
      </c>
      <c r="F24176" s="2">
        <v>0.90634259259259264</v>
      </c>
      <c r="G24176">
        <v>16.5</v>
      </c>
      <c r="H24176">
        <v>16.5</v>
      </c>
      <c r="I24176" t="s">
        <v>116</v>
      </c>
      <c r="J24176" t="s">
        <v>45</v>
      </c>
      <c r="K24176" t="s">
        <v>58</v>
      </c>
      <c r="L24176" t="s">
        <v>59</v>
      </c>
      <c r="M24176" t="s">
        <v>21</v>
      </c>
      <c r="N24176">
        <v>6</v>
      </c>
      <c r="O24176">
        <v>21</v>
      </c>
      <c r="P24176" t="s">
        <v>210</v>
      </c>
      <c r="Q24176" t="s">
        <v>197</v>
      </c>
      <c r="R24176" t="s">
        <v>223</v>
      </c>
    </row>
    <row r="24177" spans="1:18" x14ac:dyDescent="0.3">
      <c r="A24177">
        <v>16598</v>
      </c>
      <c r="B24177">
        <v>7309</v>
      </c>
      <c r="C24177" t="s">
        <v>128</v>
      </c>
      <c r="D24177">
        <v>1</v>
      </c>
      <c r="E24177" s="1">
        <v>42126</v>
      </c>
      <c r="F24177" s="2">
        <v>0.92017361111111107</v>
      </c>
      <c r="G24177">
        <v>16.5</v>
      </c>
      <c r="H24177">
        <v>16.5</v>
      </c>
      <c r="I24177" t="s">
        <v>116</v>
      </c>
      <c r="J24177" t="s">
        <v>45</v>
      </c>
      <c r="K24177" t="s">
        <v>58</v>
      </c>
      <c r="L24177" t="s">
        <v>59</v>
      </c>
      <c r="M24177" t="s">
        <v>21</v>
      </c>
      <c r="N24177">
        <v>6</v>
      </c>
      <c r="O24177">
        <v>22</v>
      </c>
      <c r="P24177" t="s">
        <v>214</v>
      </c>
      <c r="Q24177" t="s">
        <v>197</v>
      </c>
      <c r="R24177" t="s">
        <v>237</v>
      </c>
    </row>
    <row r="24178" spans="1:18" x14ac:dyDescent="0.3">
      <c r="A24178">
        <v>17818</v>
      </c>
      <c r="B24178">
        <v>7820</v>
      </c>
      <c r="C24178" t="s">
        <v>128</v>
      </c>
      <c r="D24178">
        <v>1</v>
      </c>
      <c r="E24178" s="1">
        <v>42135</v>
      </c>
      <c r="F24178" s="2">
        <v>0.89406249999999998</v>
      </c>
      <c r="G24178">
        <v>16.5</v>
      </c>
      <c r="H24178">
        <v>16.5</v>
      </c>
      <c r="I24178" t="s">
        <v>116</v>
      </c>
      <c r="J24178" t="s">
        <v>45</v>
      </c>
      <c r="K24178" t="s">
        <v>58</v>
      </c>
      <c r="L24178" t="s">
        <v>59</v>
      </c>
      <c r="M24178" t="s">
        <v>23</v>
      </c>
      <c r="N24178">
        <v>1</v>
      </c>
      <c r="O24178">
        <v>21</v>
      </c>
      <c r="P24178" t="s">
        <v>210</v>
      </c>
      <c r="Q24178" t="s">
        <v>197</v>
      </c>
      <c r="R24178" t="s">
        <v>222</v>
      </c>
    </row>
    <row r="24179" spans="1:18" x14ac:dyDescent="0.3">
      <c r="A24179">
        <v>18459</v>
      </c>
      <c r="B24179">
        <v>8109</v>
      </c>
      <c r="C24179" t="s">
        <v>128</v>
      </c>
      <c r="D24179">
        <v>1</v>
      </c>
      <c r="E24179" s="1">
        <v>42140</v>
      </c>
      <c r="F24179" s="2">
        <v>0.4962037037037037</v>
      </c>
      <c r="G24179">
        <v>16.5</v>
      </c>
      <c r="H24179">
        <v>16.5</v>
      </c>
      <c r="I24179" t="s">
        <v>116</v>
      </c>
      <c r="J24179" t="s">
        <v>45</v>
      </c>
      <c r="K24179" t="s">
        <v>58</v>
      </c>
      <c r="L24179" t="s">
        <v>59</v>
      </c>
      <c r="M24179" t="s">
        <v>21</v>
      </c>
      <c r="N24179">
        <v>6</v>
      </c>
      <c r="O24179">
        <v>11</v>
      </c>
      <c r="P24179" t="s">
        <v>196</v>
      </c>
      <c r="Q24179" t="s">
        <v>197</v>
      </c>
      <c r="R24179" t="s">
        <v>255</v>
      </c>
    </row>
    <row r="24180" spans="1:18" x14ac:dyDescent="0.3">
      <c r="A24180">
        <v>18590</v>
      </c>
      <c r="B24180">
        <v>8165</v>
      </c>
      <c r="C24180" t="s">
        <v>128</v>
      </c>
      <c r="D24180">
        <v>1</v>
      </c>
      <c r="E24180" s="1">
        <v>42140</v>
      </c>
      <c r="F24180" s="2">
        <v>0.89172453703703702</v>
      </c>
      <c r="G24180">
        <v>16.5</v>
      </c>
      <c r="H24180">
        <v>16.5</v>
      </c>
      <c r="I24180" t="s">
        <v>116</v>
      </c>
      <c r="J24180" t="s">
        <v>45</v>
      </c>
      <c r="K24180" t="s">
        <v>58</v>
      </c>
      <c r="L24180" t="s">
        <v>59</v>
      </c>
      <c r="M24180" t="s">
        <v>21</v>
      </c>
      <c r="N24180">
        <v>6</v>
      </c>
      <c r="O24180">
        <v>21</v>
      </c>
      <c r="P24180" t="s">
        <v>210</v>
      </c>
      <c r="Q24180" t="s">
        <v>197</v>
      </c>
      <c r="R24180" t="s">
        <v>254</v>
      </c>
    </row>
    <row r="24181" spans="1:18" x14ac:dyDescent="0.3">
      <c r="A24181">
        <v>18703</v>
      </c>
      <c r="B24181">
        <v>8217</v>
      </c>
      <c r="C24181" t="s">
        <v>128</v>
      </c>
      <c r="D24181">
        <v>1</v>
      </c>
      <c r="E24181" s="1">
        <v>42141</v>
      </c>
      <c r="F24181" s="2">
        <v>0.91023148148148147</v>
      </c>
      <c r="G24181">
        <v>16.5</v>
      </c>
      <c r="H24181">
        <v>16.5</v>
      </c>
      <c r="I24181" t="s">
        <v>116</v>
      </c>
      <c r="J24181" t="s">
        <v>45</v>
      </c>
      <c r="K24181" t="s">
        <v>58</v>
      </c>
      <c r="L24181" t="s">
        <v>59</v>
      </c>
      <c r="M24181" t="s">
        <v>24</v>
      </c>
      <c r="N24181">
        <v>0</v>
      </c>
      <c r="O24181">
        <v>21</v>
      </c>
      <c r="P24181" t="s">
        <v>210</v>
      </c>
      <c r="Q24181" t="s">
        <v>197</v>
      </c>
      <c r="R24181" t="s">
        <v>239</v>
      </c>
    </row>
    <row r="24182" spans="1:18" x14ac:dyDescent="0.3">
      <c r="A24182">
        <v>18836</v>
      </c>
      <c r="B24182">
        <v>8274</v>
      </c>
      <c r="C24182" t="s">
        <v>128</v>
      </c>
      <c r="D24182">
        <v>1</v>
      </c>
      <c r="E24182" s="1">
        <v>42142</v>
      </c>
      <c r="F24182" s="2">
        <v>0.93734953703703705</v>
      </c>
      <c r="G24182">
        <v>16.5</v>
      </c>
      <c r="H24182">
        <v>16.5</v>
      </c>
      <c r="I24182" t="s">
        <v>116</v>
      </c>
      <c r="J24182" t="s">
        <v>45</v>
      </c>
      <c r="K24182" t="s">
        <v>58</v>
      </c>
      <c r="L24182" t="s">
        <v>59</v>
      </c>
      <c r="M24182" t="s">
        <v>23</v>
      </c>
      <c r="N24182">
        <v>1</v>
      </c>
      <c r="O24182">
        <v>22</v>
      </c>
      <c r="P24182" t="s">
        <v>214</v>
      </c>
      <c r="Q24182" t="s">
        <v>197</v>
      </c>
      <c r="R24182" t="s">
        <v>242</v>
      </c>
    </row>
    <row r="24183" spans="1:18" x14ac:dyDescent="0.3">
      <c r="A24183">
        <v>18852</v>
      </c>
      <c r="B24183">
        <v>8280</v>
      </c>
      <c r="C24183" t="s">
        <v>128</v>
      </c>
      <c r="D24183">
        <v>1</v>
      </c>
      <c r="E24183" s="1">
        <v>42143</v>
      </c>
      <c r="F24183" s="2">
        <v>0.49836805555555558</v>
      </c>
      <c r="G24183">
        <v>16.5</v>
      </c>
      <c r="H24183">
        <v>16.5</v>
      </c>
      <c r="I24183" t="s">
        <v>116</v>
      </c>
      <c r="J24183" t="s">
        <v>45</v>
      </c>
      <c r="K24183" t="s">
        <v>58</v>
      </c>
      <c r="L24183" t="s">
        <v>59</v>
      </c>
      <c r="M24183" t="s">
        <v>22</v>
      </c>
      <c r="N24183">
        <v>2</v>
      </c>
      <c r="O24183">
        <v>11</v>
      </c>
      <c r="P24183" t="s">
        <v>196</v>
      </c>
      <c r="Q24183" t="s">
        <v>197</v>
      </c>
      <c r="R24183" t="s">
        <v>232</v>
      </c>
    </row>
    <row r="24184" spans="1:18" x14ac:dyDescent="0.3">
      <c r="A24184">
        <v>19205</v>
      </c>
      <c r="B24184">
        <v>8441</v>
      </c>
      <c r="C24184" t="s">
        <v>128</v>
      </c>
      <c r="D24184">
        <v>1</v>
      </c>
      <c r="E24184" s="1">
        <v>42145</v>
      </c>
      <c r="F24184" s="2">
        <v>0.8853240740740741</v>
      </c>
      <c r="G24184">
        <v>16.5</v>
      </c>
      <c r="H24184">
        <v>16.5</v>
      </c>
      <c r="I24184" t="s">
        <v>116</v>
      </c>
      <c r="J24184" t="s">
        <v>45</v>
      </c>
      <c r="K24184" t="s">
        <v>58</v>
      </c>
      <c r="L24184" t="s">
        <v>59</v>
      </c>
      <c r="M24184" t="s">
        <v>20</v>
      </c>
      <c r="N24184">
        <v>4</v>
      </c>
      <c r="O24184">
        <v>21</v>
      </c>
      <c r="P24184" t="s">
        <v>210</v>
      </c>
      <c r="Q24184" t="s">
        <v>197</v>
      </c>
      <c r="R24184" t="s">
        <v>244</v>
      </c>
    </row>
    <row r="24185" spans="1:18" x14ac:dyDescent="0.3">
      <c r="A24185">
        <v>19486</v>
      </c>
      <c r="B24185">
        <v>8567</v>
      </c>
      <c r="C24185" t="s">
        <v>128</v>
      </c>
      <c r="D24185">
        <v>1</v>
      </c>
      <c r="E24185" s="1">
        <v>42147</v>
      </c>
      <c r="F24185" s="2">
        <v>0.88901620370370371</v>
      </c>
      <c r="G24185">
        <v>16.5</v>
      </c>
      <c r="H24185">
        <v>16.5</v>
      </c>
      <c r="I24185" t="s">
        <v>116</v>
      </c>
      <c r="J24185" t="s">
        <v>45</v>
      </c>
      <c r="K24185" t="s">
        <v>58</v>
      </c>
      <c r="L24185" t="s">
        <v>59</v>
      </c>
      <c r="M24185" t="s">
        <v>21</v>
      </c>
      <c r="N24185">
        <v>6</v>
      </c>
      <c r="O24185">
        <v>21</v>
      </c>
      <c r="P24185" t="s">
        <v>210</v>
      </c>
      <c r="Q24185" t="s">
        <v>197</v>
      </c>
      <c r="R24185" t="s">
        <v>196</v>
      </c>
    </row>
    <row r="24186" spans="1:18" x14ac:dyDescent="0.3">
      <c r="A24186">
        <v>19619</v>
      </c>
      <c r="B24186">
        <v>8628</v>
      </c>
      <c r="C24186" t="s">
        <v>128</v>
      </c>
      <c r="D24186">
        <v>1</v>
      </c>
      <c r="E24186" s="1">
        <v>42148</v>
      </c>
      <c r="F24186" s="2">
        <v>0.89193287037037039</v>
      </c>
      <c r="G24186">
        <v>16.5</v>
      </c>
      <c r="H24186">
        <v>16.5</v>
      </c>
      <c r="I24186" t="s">
        <v>116</v>
      </c>
      <c r="J24186" t="s">
        <v>45</v>
      </c>
      <c r="K24186" t="s">
        <v>58</v>
      </c>
      <c r="L24186" t="s">
        <v>59</v>
      </c>
      <c r="M24186" t="s">
        <v>24</v>
      </c>
      <c r="N24186">
        <v>0</v>
      </c>
      <c r="O24186">
        <v>21</v>
      </c>
      <c r="P24186" t="s">
        <v>210</v>
      </c>
      <c r="Q24186" t="s">
        <v>197</v>
      </c>
      <c r="R24186" t="s">
        <v>246</v>
      </c>
    </row>
    <row r="24187" spans="1:18" x14ac:dyDescent="0.3">
      <c r="A24187">
        <v>20108</v>
      </c>
      <c r="B24187">
        <v>8845</v>
      </c>
      <c r="C24187" t="s">
        <v>128</v>
      </c>
      <c r="D24187">
        <v>1</v>
      </c>
      <c r="E24187" s="1">
        <v>42152</v>
      </c>
      <c r="F24187" s="2">
        <v>0.91732638888888884</v>
      </c>
      <c r="G24187">
        <v>16.5</v>
      </c>
      <c r="H24187">
        <v>16.5</v>
      </c>
      <c r="I24187" t="s">
        <v>116</v>
      </c>
      <c r="J24187" t="s">
        <v>45</v>
      </c>
      <c r="K24187" t="s">
        <v>58</v>
      </c>
      <c r="L24187" t="s">
        <v>59</v>
      </c>
      <c r="M24187" t="s">
        <v>20</v>
      </c>
      <c r="N24187">
        <v>4</v>
      </c>
      <c r="O24187">
        <v>22</v>
      </c>
      <c r="P24187" t="s">
        <v>214</v>
      </c>
      <c r="Q24187" t="s">
        <v>197</v>
      </c>
      <c r="R24187" t="s">
        <v>220</v>
      </c>
    </row>
    <row r="24188" spans="1:18" x14ac:dyDescent="0.3">
      <c r="A24188">
        <v>20419</v>
      </c>
      <c r="B24188">
        <v>8966</v>
      </c>
      <c r="C24188" t="s">
        <v>128</v>
      </c>
      <c r="D24188">
        <v>1</v>
      </c>
      <c r="E24188" s="1">
        <v>42154</v>
      </c>
      <c r="F24188" s="2">
        <v>0.88218750000000001</v>
      </c>
      <c r="G24188">
        <v>16.5</v>
      </c>
      <c r="H24188">
        <v>16.5</v>
      </c>
      <c r="I24188" t="s">
        <v>116</v>
      </c>
      <c r="J24188" t="s">
        <v>45</v>
      </c>
      <c r="K24188" t="s">
        <v>58</v>
      </c>
      <c r="L24188" t="s">
        <v>59</v>
      </c>
      <c r="M24188" t="s">
        <v>21</v>
      </c>
      <c r="N24188">
        <v>6</v>
      </c>
      <c r="O24188">
        <v>21</v>
      </c>
      <c r="P24188" t="s">
        <v>210</v>
      </c>
      <c r="Q24188" t="s">
        <v>197</v>
      </c>
      <c r="R24188" t="s">
        <v>210</v>
      </c>
    </row>
    <row r="24189" spans="1:18" x14ac:dyDescent="0.3">
      <c r="A24189">
        <v>20428</v>
      </c>
      <c r="B24189">
        <v>8969</v>
      </c>
      <c r="C24189" t="s">
        <v>128</v>
      </c>
      <c r="D24189">
        <v>1</v>
      </c>
      <c r="E24189" s="1">
        <v>42154</v>
      </c>
      <c r="F24189" s="2">
        <v>0.90751157407407412</v>
      </c>
      <c r="G24189">
        <v>16.5</v>
      </c>
      <c r="H24189">
        <v>16.5</v>
      </c>
      <c r="I24189" t="s">
        <v>116</v>
      </c>
      <c r="J24189" t="s">
        <v>45</v>
      </c>
      <c r="K24189" t="s">
        <v>58</v>
      </c>
      <c r="L24189" t="s">
        <v>59</v>
      </c>
      <c r="M24189" t="s">
        <v>21</v>
      </c>
      <c r="N24189">
        <v>6</v>
      </c>
      <c r="O24189">
        <v>21</v>
      </c>
      <c r="P24189" t="s">
        <v>210</v>
      </c>
      <c r="Q24189" t="s">
        <v>197</v>
      </c>
      <c r="R24189" t="s">
        <v>245</v>
      </c>
    </row>
    <row r="24190" spans="1:18" x14ac:dyDescent="0.3">
      <c r="A24190">
        <v>20551</v>
      </c>
      <c r="B24190">
        <v>9031</v>
      </c>
      <c r="C24190" t="s">
        <v>128</v>
      </c>
      <c r="D24190">
        <v>1</v>
      </c>
      <c r="E24190" s="1">
        <v>42156</v>
      </c>
      <c r="F24190" s="2">
        <v>0.49023148148148149</v>
      </c>
      <c r="G24190">
        <v>16.5</v>
      </c>
      <c r="H24190">
        <v>16.5</v>
      </c>
      <c r="I24190" t="s">
        <v>116</v>
      </c>
      <c r="J24190" t="s">
        <v>45</v>
      </c>
      <c r="K24190" t="s">
        <v>58</v>
      </c>
      <c r="L24190" t="s">
        <v>59</v>
      </c>
      <c r="M24190" t="s">
        <v>23</v>
      </c>
      <c r="N24190">
        <v>1</v>
      </c>
      <c r="O24190">
        <v>11</v>
      </c>
      <c r="P24190" t="s">
        <v>196</v>
      </c>
      <c r="Q24190" t="s">
        <v>197</v>
      </c>
      <c r="R24190" t="s">
        <v>243</v>
      </c>
    </row>
    <row r="24191" spans="1:18" x14ac:dyDescent="0.3">
      <c r="A24191">
        <v>20853</v>
      </c>
      <c r="B24191">
        <v>9149</v>
      </c>
      <c r="C24191" t="s">
        <v>128</v>
      </c>
      <c r="D24191">
        <v>1</v>
      </c>
      <c r="E24191" s="1">
        <v>42157</v>
      </c>
      <c r="F24191" s="2">
        <v>0.88708333333333333</v>
      </c>
      <c r="G24191">
        <v>16.5</v>
      </c>
      <c r="H24191">
        <v>16.5</v>
      </c>
      <c r="I24191" t="s">
        <v>116</v>
      </c>
      <c r="J24191" t="s">
        <v>45</v>
      </c>
      <c r="K24191" t="s">
        <v>58</v>
      </c>
      <c r="L24191" t="s">
        <v>59</v>
      </c>
      <c r="M24191" t="s">
        <v>22</v>
      </c>
      <c r="N24191">
        <v>2</v>
      </c>
      <c r="O24191">
        <v>21</v>
      </c>
      <c r="P24191" t="s">
        <v>210</v>
      </c>
      <c r="Q24191" t="s">
        <v>197</v>
      </c>
      <c r="R24191" t="s">
        <v>204</v>
      </c>
    </row>
    <row r="24192" spans="1:18" x14ac:dyDescent="0.3">
      <c r="A24192">
        <v>20864</v>
      </c>
      <c r="B24192">
        <v>9153</v>
      </c>
      <c r="C24192" t="s">
        <v>128</v>
      </c>
      <c r="D24192">
        <v>1</v>
      </c>
      <c r="E24192" s="1">
        <v>42157</v>
      </c>
      <c r="F24192" s="2">
        <v>0.92951388888888886</v>
      </c>
      <c r="G24192">
        <v>16.5</v>
      </c>
      <c r="H24192">
        <v>16.5</v>
      </c>
      <c r="I24192" t="s">
        <v>116</v>
      </c>
      <c r="J24192" t="s">
        <v>45</v>
      </c>
      <c r="K24192" t="s">
        <v>58</v>
      </c>
      <c r="L24192" t="s">
        <v>59</v>
      </c>
      <c r="M24192" t="s">
        <v>22</v>
      </c>
      <c r="N24192">
        <v>2</v>
      </c>
      <c r="O24192">
        <v>22</v>
      </c>
      <c r="P24192" t="s">
        <v>214</v>
      </c>
      <c r="Q24192" t="s">
        <v>197</v>
      </c>
      <c r="R24192" t="s">
        <v>250</v>
      </c>
    </row>
    <row r="24193" spans="1:18" x14ac:dyDescent="0.3">
      <c r="A24193">
        <v>21269</v>
      </c>
      <c r="B24193">
        <v>9326</v>
      </c>
      <c r="C24193" t="s">
        <v>128</v>
      </c>
      <c r="D24193">
        <v>1</v>
      </c>
      <c r="E24193" s="1">
        <v>42160</v>
      </c>
      <c r="F24193" s="2">
        <v>0.9282407407407407</v>
      </c>
      <c r="G24193">
        <v>16.5</v>
      </c>
      <c r="H24193">
        <v>16.5</v>
      </c>
      <c r="I24193" t="s">
        <v>116</v>
      </c>
      <c r="J24193" t="s">
        <v>45</v>
      </c>
      <c r="K24193" t="s">
        <v>58</v>
      </c>
      <c r="L24193" t="s">
        <v>59</v>
      </c>
      <c r="M24193" t="s">
        <v>18</v>
      </c>
      <c r="N24193">
        <v>5</v>
      </c>
      <c r="O24193">
        <v>22</v>
      </c>
      <c r="P24193" t="s">
        <v>214</v>
      </c>
      <c r="Q24193" t="s">
        <v>197</v>
      </c>
      <c r="R24193" t="s">
        <v>205</v>
      </c>
    </row>
    <row r="24194" spans="1:18" x14ac:dyDescent="0.3">
      <c r="A24194">
        <v>22594</v>
      </c>
      <c r="B24194">
        <v>9930</v>
      </c>
      <c r="C24194" t="s">
        <v>128</v>
      </c>
      <c r="D24194">
        <v>1</v>
      </c>
      <c r="E24194" s="1">
        <v>42170</v>
      </c>
      <c r="F24194" s="2">
        <v>0.88231481481481477</v>
      </c>
      <c r="G24194">
        <v>16.5</v>
      </c>
      <c r="H24194">
        <v>16.5</v>
      </c>
      <c r="I24194" t="s">
        <v>116</v>
      </c>
      <c r="J24194" t="s">
        <v>45</v>
      </c>
      <c r="K24194" t="s">
        <v>58</v>
      </c>
      <c r="L24194" t="s">
        <v>59</v>
      </c>
      <c r="M24194" t="s">
        <v>23</v>
      </c>
      <c r="N24194">
        <v>1</v>
      </c>
      <c r="O24194">
        <v>21</v>
      </c>
      <c r="P24194" t="s">
        <v>210</v>
      </c>
      <c r="Q24194" t="s">
        <v>197</v>
      </c>
      <c r="R24194" t="s">
        <v>255</v>
      </c>
    </row>
    <row r="24195" spans="1:18" x14ac:dyDescent="0.3">
      <c r="A24195">
        <v>22848</v>
      </c>
      <c r="B24195">
        <v>10049</v>
      </c>
      <c r="C24195" t="s">
        <v>128</v>
      </c>
      <c r="D24195">
        <v>1</v>
      </c>
      <c r="E24195" s="1">
        <v>42173</v>
      </c>
      <c r="F24195" s="2">
        <v>0.49331018518518521</v>
      </c>
      <c r="G24195">
        <v>16.5</v>
      </c>
      <c r="H24195">
        <v>16.5</v>
      </c>
      <c r="I24195" t="s">
        <v>116</v>
      </c>
      <c r="J24195" t="s">
        <v>45</v>
      </c>
      <c r="K24195" t="s">
        <v>58</v>
      </c>
      <c r="L24195" t="s">
        <v>59</v>
      </c>
      <c r="M24195" t="s">
        <v>20</v>
      </c>
      <c r="N24195">
        <v>4</v>
      </c>
      <c r="O24195">
        <v>11</v>
      </c>
      <c r="P24195" t="s">
        <v>196</v>
      </c>
      <c r="Q24195" t="s">
        <v>197</v>
      </c>
      <c r="R24195" t="s">
        <v>214</v>
      </c>
    </row>
    <row r="24196" spans="1:18" x14ac:dyDescent="0.3">
      <c r="A24196">
        <v>23101</v>
      </c>
      <c r="B24196">
        <v>10166</v>
      </c>
      <c r="C24196" t="s">
        <v>128</v>
      </c>
      <c r="D24196">
        <v>1</v>
      </c>
      <c r="E24196" s="1">
        <v>42174</v>
      </c>
      <c r="F24196" s="2">
        <v>0.8884143518518518</v>
      </c>
      <c r="G24196">
        <v>16.5</v>
      </c>
      <c r="H24196">
        <v>16.5</v>
      </c>
      <c r="I24196" t="s">
        <v>116</v>
      </c>
      <c r="J24196" t="s">
        <v>45</v>
      </c>
      <c r="K24196" t="s">
        <v>58</v>
      </c>
      <c r="L24196" t="s">
        <v>59</v>
      </c>
      <c r="M24196" t="s">
        <v>18</v>
      </c>
      <c r="N24196">
        <v>5</v>
      </c>
      <c r="O24196">
        <v>21</v>
      </c>
      <c r="P24196" t="s">
        <v>210</v>
      </c>
      <c r="Q24196" t="s">
        <v>197</v>
      </c>
      <c r="R24196" t="s">
        <v>201</v>
      </c>
    </row>
    <row r="24197" spans="1:18" x14ac:dyDescent="0.3">
      <c r="A24197">
        <v>23247</v>
      </c>
      <c r="B24197">
        <v>10223</v>
      </c>
      <c r="C24197" t="s">
        <v>128</v>
      </c>
      <c r="D24197">
        <v>1</v>
      </c>
      <c r="E24197" s="1">
        <v>42176</v>
      </c>
      <c r="F24197" s="2">
        <v>0.47990740740740739</v>
      </c>
      <c r="G24197">
        <v>16.5</v>
      </c>
      <c r="H24197">
        <v>16.5</v>
      </c>
      <c r="I24197" t="s">
        <v>116</v>
      </c>
      <c r="J24197" t="s">
        <v>45</v>
      </c>
      <c r="K24197" t="s">
        <v>58</v>
      </c>
      <c r="L24197" t="s">
        <v>59</v>
      </c>
      <c r="M24197" t="s">
        <v>24</v>
      </c>
      <c r="N24197">
        <v>0</v>
      </c>
      <c r="O24197">
        <v>11</v>
      </c>
      <c r="P24197" t="s">
        <v>196</v>
      </c>
      <c r="Q24197" t="s">
        <v>197</v>
      </c>
      <c r="R24197" t="s">
        <v>229</v>
      </c>
    </row>
    <row r="24198" spans="1:18" x14ac:dyDescent="0.3">
      <c r="A24198">
        <v>23494</v>
      </c>
      <c r="B24198">
        <v>10328</v>
      </c>
      <c r="C24198" t="s">
        <v>128</v>
      </c>
      <c r="D24198">
        <v>1</v>
      </c>
      <c r="E24198" s="1">
        <v>42177</v>
      </c>
      <c r="F24198" s="2">
        <v>0.9369791666666667</v>
      </c>
      <c r="G24198">
        <v>16.5</v>
      </c>
      <c r="H24198">
        <v>16.5</v>
      </c>
      <c r="I24198" t="s">
        <v>116</v>
      </c>
      <c r="J24198" t="s">
        <v>45</v>
      </c>
      <c r="K24198" t="s">
        <v>58</v>
      </c>
      <c r="L24198" t="s">
        <v>59</v>
      </c>
      <c r="M24198" t="s">
        <v>23</v>
      </c>
      <c r="N24198">
        <v>1</v>
      </c>
      <c r="O24198">
        <v>22</v>
      </c>
      <c r="P24198" t="s">
        <v>214</v>
      </c>
      <c r="Q24198" t="s">
        <v>197</v>
      </c>
      <c r="R24198" t="s">
        <v>206</v>
      </c>
    </row>
    <row r="24199" spans="1:18" x14ac:dyDescent="0.3">
      <c r="A24199">
        <v>23501</v>
      </c>
      <c r="B24199">
        <v>10331</v>
      </c>
      <c r="C24199" t="s">
        <v>128</v>
      </c>
      <c r="D24199">
        <v>1</v>
      </c>
      <c r="E24199" s="1">
        <v>42178</v>
      </c>
      <c r="F24199" s="2">
        <v>0.49291666666666667</v>
      </c>
      <c r="G24199">
        <v>16.5</v>
      </c>
      <c r="H24199">
        <v>16.5</v>
      </c>
      <c r="I24199" t="s">
        <v>116</v>
      </c>
      <c r="J24199" t="s">
        <v>45</v>
      </c>
      <c r="K24199" t="s">
        <v>58</v>
      </c>
      <c r="L24199" t="s">
        <v>59</v>
      </c>
      <c r="M24199" t="s">
        <v>22</v>
      </c>
      <c r="N24199">
        <v>2</v>
      </c>
      <c r="O24199">
        <v>11</v>
      </c>
      <c r="P24199" t="s">
        <v>196</v>
      </c>
      <c r="Q24199" t="s">
        <v>197</v>
      </c>
      <c r="R24199" t="s">
        <v>202</v>
      </c>
    </row>
    <row r="24200" spans="1:18" x14ac:dyDescent="0.3">
      <c r="A24200">
        <v>23894</v>
      </c>
      <c r="B24200">
        <v>10506</v>
      </c>
      <c r="C24200" t="s">
        <v>128</v>
      </c>
      <c r="D24200">
        <v>1</v>
      </c>
      <c r="E24200" s="1">
        <v>42180</v>
      </c>
      <c r="F24200" s="2">
        <v>0.88240740740740742</v>
      </c>
      <c r="G24200">
        <v>16.5</v>
      </c>
      <c r="H24200">
        <v>16.5</v>
      </c>
      <c r="I24200" t="s">
        <v>116</v>
      </c>
      <c r="J24200" t="s">
        <v>45</v>
      </c>
      <c r="K24200" t="s">
        <v>58</v>
      </c>
      <c r="L24200" t="s">
        <v>59</v>
      </c>
      <c r="M24200" t="s">
        <v>20</v>
      </c>
      <c r="N24200">
        <v>4</v>
      </c>
      <c r="O24200">
        <v>21</v>
      </c>
      <c r="P24200" t="s">
        <v>210</v>
      </c>
      <c r="Q24200" t="s">
        <v>197</v>
      </c>
      <c r="R24200" t="s">
        <v>205</v>
      </c>
    </row>
    <row r="24201" spans="1:18" x14ac:dyDescent="0.3">
      <c r="A24201">
        <v>24042</v>
      </c>
      <c r="B24201">
        <v>10566</v>
      </c>
      <c r="C24201" t="s">
        <v>128</v>
      </c>
      <c r="D24201">
        <v>1</v>
      </c>
      <c r="E24201" s="1">
        <v>42181</v>
      </c>
      <c r="F24201" s="2">
        <v>0.89938657407407407</v>
      </c>
      <c r="G24201">
        <v>16.5</v>
      </c>
      <c r="H24201">
        <v>16.5</v>
      </c>
      <c r="I24201" t="s">
        <v>116</v>
      </c>
      <c r="J24201" t="s">
        <v>45</v>
      </c>
      <c r="K24201" t="s">
        <v>58</v>
      </c>
      <c r="L24201" t="s">
        <v>59</v>
      </c>
      <c r="M24201" t="s">
        <v>18</v>
      </c>
      <c r="N24201">
        <v>5</v>
      </c>
      <c r="O24201">
        <v>21</v>
      </c>
      <c r="P24201" t="s">
        <v>210</v>
      </c>
      <c r="Q24201" t="s">
        <v>197</v>
      </c>
      <c r="R24201" t="s">
        <v>253</v>
      </c>
    </row>
    <row r="24202" spans="1:18" x14ac:dyDescent="0.3">
      <c r="A24202">
        <v>24050</v>
      </c>
      <c r="B24202">
        <v>10569</v>
      </c>
      <c r="C24202" t="s">
        <v>128</v>
      </c>
      <c r="D24202">
        <v>1</v>
      </c>
      <c r="E24202" s="1">
        <v>42181</v>
      </c>
      <c r="F24202" s="2">
        <v>0.92500000000000004</v>
      </c>
      <c r="G24202">
        <v>16.5</v>
      </c>
      <c r="H24202">
        <v>16.5</v>
      </c>
      <c r="I24202" t="s">
        <v>116</v>
      </c>
      <c r="J24202" t="s">
        <v>45</v>
      </c>
      <c r="K24202" t="s">
        <v>58</v>
      </c>
      <c r="L24202" t="s">
        <v>59</v>
      </c>
      <c r="M24202" t="s">
        <v>18</v>
      </c>
      <c r="N24202">
        <v>5</v>
      </c>
      <c r="O24202">
        <v>22</v>
      </c>
      <c r="P24202" t="s">
        <v>214</v>
      </c>
      <c r="Q24202" t="s">
        <v>197</v>
      </c>
      <c r="R24202" t="s">
        <v>235</v>
      </c>
    </row>
    <row r="24203" spans="1:18" x14ac:dyDescent="0.3">
      <c r="A24203">
        <v>24055</v>
      </c>
      <c r="B24203">
        <v>10572</v>
      </c>
      <c r="C24203" t="s">
        <v>128</v>
      </c>
      <c r="D24203">
        <v>1</v>
      </c>
      <c r="E24203" s="1">
        <v>42181</v>
      </c>
      <c r="F24203" s="2">
        <v>0.95873842592592595</v>
      </c>
      <c r="G24203">
        <v>16.5</v>
      </c>
      <c r="H24203">
        <v>16.5</v>
      </c>
      <c r="I24203" t="s">
        <v>116</v>
      </c>
      <c r="J24203" t="s">
        <v>45</v>
      </c>
      <c r="K24203" t="s">
        <v>58</v>
      </c>
      <c r="L24203" t="s">
        <v>59</v>
      </c>
      <c r="M24203" t="s">
        <v>18</v>
      </c>
      <c r="N24203">
        <v>5</v>
      </c>
      <c r="O24203">
        <v>23</v>
      </c>
      <c r="P24203" t="s">
        <v>246</v>
      </c>
      <c r="Q24203" t="s">
        <v>197</v>
      </c>
      <c r="R24203" t="s">
        <v>252</v>
      </c>
    </row>
    <row r="24204" spans="1:18" x14ac:dyDescent="0.3">
      <c r="A24204">
        <v>24218</v>
      </c>
      <c r="B24204">
        <v>10641</v>
      </c>
      <c r="C24204" t="s">
        <v>128</v>
      </c>
      <c r="D24204">
        <v>1</v>
      </c>
      <c r="E24204" s="1">
        <v>42182</v>
      </c>
      <c r="F24204" s="2">
        <v>0.90395833333333331</v>
      </c>
      <c r="G24204">
        <v>16.5</v>
      </c>
      <c r="H24204">
        <v>16.5</v>
      </c>
      <c r="I24204" t="s">
        <v>116</v>
      </c>
      <c r="J24204" t="s">
        <v>45</v>
      </c>
      <c r="K24204" t="s">
        <v>58</v>
      </c>
      <c r="L24204" t="s">
        <v>59</v>
      </c>
      <c r="M24204" t="s">
        <v>21</v>
      </c>
      <c r="N24204">
        <v>6</v>
      </c>
      <c r="O24204">
        <v>21</v>
      </c>
      <c r="P24204" t="s">
        <v>210</v>
      </c>
      <c r="Q24204" t="s">
        <v>197</v>
      </c>
      <c r="R24204" t="s">
        <v>213</v>
      </c>
    </row>
    <row r="24205" spans="1:18" x14ac:dyDescent="0.3">
      <c r="A24205">
        <v>24321</v>
      </c>
      <c r="B24205">
        <v>10689</v>
      </c>
      <c r="C24205" t="s">
        <v>128</v>
      </c>
      <c r="D24205">
        <v>1</v>
      </c>
      <c r="E24205" s="1">
        <v>42183</v>
      </c>
      <c r="F24205" s="2">
        <v>0.92502314814814812</v>
      </c>
      <c r="G24205">
        <v>16.5</v>
      </c>
      <c r="H24205">
        <v>16.5</v>
      </c>
      <c r="I24205" t="s">
        <v>116</v>
      </c>
      <c r="J24205" t="s">
        <v>45</v>
      </c>
      <c r="K24205" t="s">
        <v>58</v>
      </c>
      <c r="L24205" t="s">
        <v>59</v>
      </c>
      <c r="M24205" t="s">
        <v>24</v>
      </c>
      <c r="N24205">
        <v>0</v>
      </c>
      <c r="O24205">
        <v>22</v>
      </c>
      <c r="P24205" t="s">
        <v>214</v>
      </c>
      <c r="Q24205" t="s">
        <v>197</v>
      </c>
      <c r="R24205" t="s">
        <v>215</v>
      </c>
    </row>
    <row r="24206" spans="1:18" x14ac:dyDescent="0.3">
      <c r="A24206">
        <v>25638</v>
      </c>
      <c r="B24206">
        <v>11277</v>
      </c>
      <c r="C24206" t="s">
        <v>128</v>
      </c>
      <c r="D24206">
        <v>1</v>
      </c>
      <c r="E24206" s="1">
        <v>42193</v>
      </c>
      <c r="F24206" s="2">
        <v>0.48011574074074076</v>
      </c>
      <c r="G24206">
        <v>16.5</v>
      </c>
      <c r="H24206">
        <v>16.5</v>
      </c>
      <c r="I24206" t="s">
        <v>116</v>
      </c>
      <c r="J24206" t="s">
        <v>45</v>
      </c>
      <c r="K24206" t="s">
        <v>58</v>
      </c>
      <c r="L24206" t="s">
        <v>59</v>
      </c>
      <c r="M24206" t="s">
        <v>19</v>
      </c>
      <c r="N24206">
        <v>3</v>
      </c>
      <c r="O24206">
        <v>11</v>
      </c>
      <c r="P24206" t="s">
        <v>196</v>
      </c>
      <c r="Q24206" t="s">
        <v>197</v>
      </c>
      <c r="R24206" t="s">
        <v>214</v>
      </c>
    </row>
    <row r="24207" spans="1:18" x14ac:dyDescent="0.3">
      <c r="A24207">
        <v>26425</v>
      </c>
      <c r="B24207">
        <v>11636</v>
      </c>
      <c r="C24207" t="s">
        <v>128</v>
      </c>
      <c r="D24207">
        <v>1</v>
      </c>
      <c r="E24207" s="1">
        <v>42199</v>
      </c>
      <c r="F24207" s="2">
        <v>0.4815740740740741</v>
      </c>
      <c r="G24207">
        <v>16.5</v>
      </c>
      <c r="H24207">
        <v>16.5</v>
      </c>
      <c r="I24207" t="s">
        <v>116</v>
      </c>
      <c r="J24207" t="s">
        <v>45</v>
      </c>
      <c r="K24207" t="s">
        <v>58</v>
      </c>
      <c r="L24207" t="s">
        <v>59</v>
      </c>
      <c r="M24207" t="s">
        <v>22</v>
      </c>
      <c r="N24207">
        <v>2</v>
      </c>
      <c r="O24207">
        <v>11</v>
      </c>
      <c r="P24207" t="s">
        <v>196</v>
      </c>
      <c r="Q24207" t="s">
        <v>197</v>
      </c>
      <c r="R24207" t="s">
        <v>234</v>
      </c>
    </row>
    <row r="24208" spans="1:18" x14ac:dyDescent="0.3">
      <c r="A24208">
        <v>26536</v>
      </c>
      <c r="B24208">
        <v>11691</v>
      </c>
      <c r="C24208" t="s">
        <v>128</v>
      </c>
      <c r="D24208">
        <v>1</v>
      </c>
      <c r="E24208" s="1">
        <v>42199</v>
      </c>
      <c r="F24208" s="2">
        <v>0.8847800925925926</v>
      </c>
      <c r="G24208">
        <v>16.5</v>
      </c>
      <c r="H24208">
        <v>16.5</v>
      </c>
      <c r="I24208" t="s">
        <v>116</v>
      </c>
      <c r="J24208" t="s">
        <v>45</v>
      </c>
      <c r="K24208" t="s">
        <v>58</v>
      </c>
      <c r="L24208" t="s">
        <v>59</v>
      </c>
      <c r="M24208" t="s">
        <v>22</v>
      </c>
      <c r="N24208">
        <v>2</v>
      </c>
      <c r="O24208">
        <v>21</v>
      </c>
      <c r="P24208" t="s">
        <v>210</v>
      </c>
      <c r="Q24208" t="s">
        <v>197</v>
      </c>
      <c r="R24208" t="s">
        <v>254</v>
      </c>
    </row>
    <row r="24209" spans="1:18" x14ac:dyDescent="0.3">
      <c r="A24209">
        <v>26685</v>
      </c>
      <c r="B24209">
        <v>11753</v>
      </c>
      <c r="C24209" t="s">
        <v>128</v>
      </c>
      <c r="D24209">
        <v>1</v>
      </c>
      <c r="E24209" s="1">
        <v>42200</v>
      </c>
      <c r="F24209" s="2">
        <v>0.92373842592592592</v>
      </c>
      <c r="G24209">
        <v>16.5</v>
      </c>
      <c r="H24209">
        <v>16.5</v>
      </c>
      <c r="I24209" t="s">
        <v>116</v>
      </c>
      <c r="J24209" t="s">
        <v>45</v>
      </c>
      <c r="K24209" t="s">
        <v>58</v>
      </c>
      <c r="L24209" t="s">
        <v>59</v>
      </c>
      <c r="M24209" t="s">
        <v>19</v>
      </c>
      <c r="N24209">
        <v>3</v>
      </c>
      <c r="O24209">
        <v>22</v>
      </c>
      <c r="P24209" t="s">
        <v>214</v>
      </c>
      <c r="Q24209" t="s">
        <v>197</v>
      </c>
      <c r="R24209" t="s">
        <v>196</v>
      </c>
    </row>
    <row r="24210" spans="1:18" x14ac:dyDescent="0.3">
      <c r="A24210">
        <v>26688</v>
      </c>
      <c r="B24210">
        <v>11754</v>
      </c>
      <c r="C24210" t="s">
        <v>128</v>
      </c>
      <c r="D24210">
        <v>1</v>
      </c>
      <c r="E24210" s="1">
        <v>42200</v>
      </c>
      <c r="F24210" s="2">
        <v>0.92813657407407413</v>
      </c>
      <c r="G24210">
        <v>16.5</v>
      </c>
      <c r="H24210">
        <v>16.5</v>
      </c>
      <c r="I24210" t="s">
        <v>116</v>
      </c>
      <c r="J24210" t="s">
        <v>45</v>
      </c>
      <c r="K24210" t="s">
        <v>58</v>
      </c>
      <c r="L24210" t="s">
        <v>59</v>
      </c>
      <c r="M24210" t="s">
        <v>19</v>
      </c>
      <c r="N24210">
        <v>3</v>
      </c>
      <c r="O24210">
        <v>22</v>
      </c>
      <c r="P24210" t="s">
        <v>214</v>
      </c>
      <c r="Q24210" t="s">
        <v>197</v>
      </c>
      <c r="R24210" t="s">
        <v>226</v>
      </c>
    </row>
    <row r="24211" spans="1:18" x14ac:dyDescent="0.3">
      <c r="A24211">
        <v>26995</v>
      </c>
      <c r="B24211">
        <v>11882</v>
      </c>
      <c r="C24211" t="s">
        <v>128</v>
      </c>
      <c r="D24211">
        <v>1</v>
      </c>
      <c r="E24211" s="1">
        <v>42202</v>
      </c>
      <c r="F24211" s="2">
        <v>0.90908564814814818</v>
      </c>
      <c r="G24211">
        <v>16.5</v>
      </c>
      <c r="H24211">
        <v>16.5</v>
      </c>
      <c r="I24211" t="s">
        <v>116</v>
      </c>
      <c r="J24211" t="s">
        <v>45</v>
      </c>
      <c r="K24211" t="s">
        <v>58</v>
      </c>
      <c r="L24211" t="s">
        <v>59</v>
      </c>
      <c r="M24211" t="s">
        <v>18</v>
      </c>
      <c r="N24211">
        <v>5</v>
      </c>
      <c r="O24211">
        <v>21</v>
      </c>
      <c r="P24211" t="s">
        <v>210</v>
      </c>
      <c r="Q24211" t="s">
        <v>197</v>
      </c>
      <c r="R24211" t="s">
        <v>254</v>
      </c>
    </row>
    <row r="24212" spans="1:18" x14ac:dyDescent="0.3">
      <c r="A24212">
        <v>27006</v>
      </c>
      <c r="B24212">
        <v>11888</v>
      </c>
      <c r="C24212" t="s">
        <v>128</v>
      </c>
      <c r="D24212">
        <v>1</v>
      </c>
      <c r="E24212" s="1">
        <v>42202</v>
      </c>
      <c r="F24212" s="2">
        <v>0.91671296296296301</v>
      </c>
      <c r="G24212">
        <v>16.5</v>
      </c>
      <c r="H24212">
        <v>16.5</v>
      </c>
      <c r="I24212" t="s">
        <v>116</v>
      </c>
      <c r="J24212" t="s">
        <v>45</v>
      </c>
      <c r="K24212" t="s">
        <v>58</v>
      </c>
      <c r="L24212" t="s">
        <v>59</v>
      </c>
      <c r="M24212" t="s">
        <v>18</v>
      </c>
      <c r="N24212">
        <v>5</v>
      </c>
      <c r="O24212">
        <v>22</v>
      </c>
      <c r="P24212" t="s">
        <v>214</v>
      </c>
      <c r="Q24212" t="s">
        <v>197</v>
      </c>
      <c r="R24212" t="s">
        <v>229</v>
      </c>
    </row>
    <row r="24213" spans="1:18" x14ac:dyDescent="0.3">
      <c r="A24213">
        <v>27281</v>
      </c>
      <c r="B24213">
        <v>12005</v>
      </c>
      <c r="C24213" t="s">
        <v>128</v>
      </c>
      <c r="D24213">
        <v>1</v>
      </c>
      <c r="E24213" s="1">
        <v>42205</v>
      </c>
      <c r="F24213" s="2">
        <v>0.49444444444444446</v>
      </c>
      <c r="G24213">
        <v>16.5</v>
      </c>
      <c r="H24213">
        <v>16.5</v>
      </c>
      <c r="I24213" t="s">
        <v>116</v>
      </c>
      <c r="J24213" t="s">
        <v>45</v>
      </c>
      <c r="K24213" t="s">
        <v>58</v>
      </c>
      <c r="L24213" t="s">
        <v>59</v>
      </c>
      <c r="M24213" t="s">
        <v>23</v>
      </c>
      <c r="N24213">
        <v>1</v>
      </c>
      <c r="O24213">
        <v>11</v>
      </c>
      <c r="P24213" t="s">
        <v>196</v>
      </c>
      <c r="Q24213" t="s">
        <v>197</v>
      </c>
      <c r="R24213" t="s">
        <v>235</v>
      </c>
    </row>
    <row r="24214" spans="1:18" x14ac:dyDescent="0.3">
      <c r="A24214">
        <v>27533</v>
      </c>
      <c r="B24214">
        <v>12117</v>
      </c>
      <c r="C24214" t="s">
        <v>128</v>
      </c>
      <c r="D24214">
        <v>1</v>
      </c>
      <c r="E24214" s="1">
        <v>42207</v>
      </c>
      <c r="F24214" s="2">
        <v>0.49454861111111109</v>
      </c>
      <c r="G24214">
        <v>16.5</v>
      </c>
      <c r="H24214">
        <v>16.5</v>
      </c>
      <c r="I24214" t="s">
        <v>116</v>
      </c>
      <c r="J24214" t="s">
        <v>45</v>
      </c>
      <c r="K24214" t="s">
        <v>58</v>
      </c>
      <c r="L24214" t="s">
        <v>59</v>
      </c>
      <c r="M24214" t="s">
        <v>19</v>
      </c>
      <c r="N24214">
        <v>3</v>
      </c>
      <c r="O24214">
        <v>11</v>
      </c>
      <c r="P24214" t="s">
        <v>196</v>
      </c>
      <c r="Q24214" t="s">
        <v>197</v>
      </c>
      <c r="R24214" t="s">
        <v>224</v>
      </c>
    </row>
    <row r="24215" spans="1:18" x14ac:dyDescent="0.3">
      <c r="A24215">
        <v>27652</v>
      </c>
      <c r="B24215">
        <v>12174</v>
      </c>
      <c r="C24215" t="s">
        <v>128</v>
      </c>
      <c r="D24215">
        <v>1</v>
      </c>
      <c r="E24215" s="1">
        <v>42207</v>
      </c>
      <c r="F24215" s="2">
        <v>0.88289351851851849</v>
      </c>
      <c r="G24215">
        <v>16.5</v>
      </c>
      <c r="H24215">
        <v>16.5</v>
      </c>
      <c r="I24215" t="s">
        <v>116</v>
      </c>
      <c r="J24215" t="s">
        <v>45</v>
      </c>
      <c r="K24215" t="s">
        <v>58</v>
      </c>
      <c r="L24215" t="s">
        <v>59</v>
      </c>
      <c r="M24215" t="s">
        <v>19</v>
      </c>
      <c r="N24215">
        <v>3</v>
      </c>
      <c r="O24215">
        <v>21</v>
      </c>
      <c r="P24215" t="s">
        <v>210</v>
      </c>
      <c r="Q24215" t="s">
        <v>197</v>
      </c>
      <c r="R24215" t="s">
        <v>214</v>
      </c>
    </row>
    <row r="24216" spans="1:18" x14ac:dyDescent="0.3">
      <c r="A24216">
        <v>28864</v>
      </c>
      <c r="B24216">
        <v>12729</v>
      </c>
      <c r="C24216" t="s">
        <v>128</v>
      </c>
      <c r="D24216">
        <v>1</v>
      </c>
      <c r="E24216" s="1">
        <v>42216</v>
      </c>
      <c r="F24216" s="2">
        <v>0.93414351851851851</v>
      </c>
      <c r="G24216">
        <v>16.5</v>
      </c>
      <c r="H24216">
        <v>16.5</v>
      </c>
      <c r="I24216" t="s">
        <v>116</v>
      </c>
      <c r="J24216" t="s">
        <v>45</v>
      </c>
      <c r="K24216" t="s">
        <v>58</v>
      </c>
      <c r="L24216" t="s">
        <v>59</v>
      </c>
      <c r="M24216" t="s">
        <v>18</v>
      </c>
      <c r="N24216">
        <v>5</v>
      </c>
      <c r="O24216">
        <v>22</v>
      </c>
      <c r="P24216" t="s">
        <v>214</v>
      </c>
      <c r="Q24216" t="s">
        <v>197</v>
      </c>
      <c r="R24216" t="s">
        <v>233</v>
      </c>
    </row>
    <row r="24217" spans="1:18" x14ac:dyDescent="0.3">
      <c r="A24217">
        <v>29233</v>
      </c>
      <c r="B24217">
        <v>12907</v>
      </c>
      <c r="C24217" t="s">
        <v>128</v>
      </c>
      <c r="D24217">
        <v>1</v>
      </c>
      <c r="E24217" s="1">
        <v>42219</v>
      </c>
      <c r="F24217" s="2">
        <v>0.88278935185185181</v>
      </c>
      <c r="G24217">
        <v>16.5</v>
      </c>
      <c r="H24217">
        <v>16.5</v>
      </c>
      <c r="I24217" t="s">
        <v>116</v>
      </c>
      <c r="J24217" t="s">
        <v>45</v>
      </c>
      <c r="K24217" t="s">
        <v>58</v>
      </c>
      <c r="L24217" t="s">
        <v>59</v>
      </c>
      <c r="M24217" t="s">
        <v>23</v>
      </c>
      <c r="N24217">
        <v>1</v>
      </c>
      <c r="O24217">
        <v>21</v>
      </c>
      <c r="P24217" t="s">
        <v>210</v>
      </c>
      <c r="Q24217" t="s">
        <v>197</v>
      </c>
      <c r="R24217" t="s">
        <v>216</v>
      </c>
    </row>
    <row r="24218" spans="1:18" x14ac:dyDescent="0.3">
      <c r="A24218">
        <v>29767</v>
      </c>
      <c r="B24218">
        <v>13151</v>
      </c>
      <c r="C24218" t="s">
        <v>128</v>
      </c>
      <c r="D24218">
        <v>1</v>
      </c>
      <c r="E24218" s="1">
        <v>42223</v>
      </c>
      <c r="F24218" s="2">
        <v>0.93096064814814816</v>
      </c>
      <c r="G24218">
        <v>16.5</v>
      </c>
      <c r="H24218">
        <v>16.5</v>
      </c>
      <c r="I24218" t="s">
        <v>116</v>
      </c>
      <c r="J24218" t="s">
        <v>45</v>
      </c>
      <c r="K24218" t="s">
        <v>58</v>
      </c>
      <c r="L24218" t="s">
        <v>59</v>
      </c>
      <c r="M24218" t="s">
        <v>18</v>
      </c>
      <c r="N24218">
        <v>5</v>
      </c>
      <c r="O24218">
        <v>22</v>
      </c>
      <c r="P24218" t="s">
        <v>214</v>
      </c>
      <c r="Q24218" t="s">
        <v>197</v>
      </c>
      <c r="R24218" t="s">
        <v>252</v>
      </c>
    </row>
    <row r="24219" spans="1:18" x14ac:dyDescent="0.3">
      <c r="A24219">
        <v>29929</v>
      </c>
      <c r="B24219">
        <v>13220</v>
      </c>
      <c r="C24219" t="s">
        <v>128</v>
      </c>
      <c r="D24219">
        <v>1</v>
      </c>
      <c r="E24219" s="1">
        <v>42224</v>
      </c>
      <c r="F24219" s="2">
        <v>0.92327546296296292</v>
      </c>
      <c r="G24219">
        <v>16.5</v>
      </c>
      <c r="H24219">
        <v>16.5</v>
      </c>
      <c r="I24219" t="s">
        <v>116</v>
      </c>
      <c r="J24219" t="s">
        <v>45</v>
      </c>
      <c r="K24219" t="s">
        <v>58</v>
      </c>
      <c r="L24219" t="s">
        <v>59</v>
      </c>
      <c r="M24219" t="s">
        <v>21</v>
      </c>
      <c r="N24219">
        <v>6</v>
      </c>
      <c r="O24219">
        <v>22</v>
      </c>
      <c r="P24219" t="s">
        <v>214</v>
      </c>
      <c r="Q24219" t="s">
        <v>197</v>
      </c>
      <c r="R24219" t="s">
        <v>226</v>
      </c>
    </row>
    <row r="24220" spans="1:18" x14ac:dyDescent="0.3">
      <c r="A24220">
        <v>29935</v>
      </c>
      <c r="B24220">
        <v>13222</v>
      </c>
      <c r="C24220" t="s">
        <v>128</v>
      </c>
      <c r="D24220">
        <v>1</v>
      </c>
      <c r="E24220" s="1">
        <v>42224</v>
      </c>
      <c r="F24220" s="2">
        <v>0.93746527777777777</v>
      </c>
      <c r="G24220">
        <v>16.5</v>
      </c>
      <c r="H24220">
        <v>16.5</v>
      </c>
      <c r="I24220" t="s">
        <v>116</v>
      </c>
      <c r="J24220" t="s">
        <v>45</v>
      </c>
      <c r="K24220" t="s">
        <v>58</v>
      </c>
      <c r="L24220" t="s">
        <v>59</v>
      </c>
      <c r="M24220" t="s">
        <v>21</v>
      </c>
      <c r="N24220">
        <v>6</v>
      </c>
      <c r="O24220">
        <v>22</v>
      </c>
      <c r="P24220" t="s">
        <v>214</v>
      </c>
      <c r="Q24220" t="s">
        <v>197</v>
      </c>
      <c r="R24220" t="s">
        <v>220</v>
      </c>
    </row>
    <row r="24221" spans="1:18" x14ac:dyDescent="0.3">
      <c r="A24221">
        <v>30058</v>
      </c>
      <c r="B24221">
        <v>13275</v>
      </c>
      <c r="C24221" t="s">
        <v>128</v>
      </c>
      <c r="D24221">
        <v>1</v>
      </c>
      <c r="E24221" s="1">
        <v>42225</v>
      </c>
      <c r="F24221" s="2">
        <v>0.90023148148148147</v>
      </c>
      <c r="G24221">
        <v>16.5</v>
      </c>
      <c r="H24221">
        <v>16.5</v>
      </c>
      <c r="I24221" t="s">
        <v>116</v>
      </c>
      <c r="J24221" t="s">
        <v>45</v>
      </c>
      <c r="K24221" t="s">
        <v>58</v>
      </c>
      <c r="L24221" t="s">
        <v>59</v>
      </c>
      <c r="M24221" t="s">
        <v>24</v>
      </c>
      <c r="N24221">
        <v>0</v>
      </c>
      <c r="O24221">
        <v>21</v>
      </c>
      <c r="P24221" t="s">
        <v>210</v>
      </c>
      <c r="Q24221" t="s">
        <v>197</v>
      </c>
      <c r="R24221" t="s">
        <v>208</v>
      </c>
    </row>
    <row r="24222" spans="1:18" x14ac:dyDescent="0.3">
      <c r="A24222">
        <v>30193</v>
      </c>
      <c r="B24222">
        <v>13340</v>
      </c>
      <c r="C24222" t="s">
        <v>128</v>
      </c>
      <c r="D24222">
        <v>1</v>
      </c>
      <c r="E24222" s="1">
        <v>42227</v>
      </c>
      <c r="F24222" s="2">
        <v>0.4878587962962963</v>
      </c>
      <c r="G24222">
        <v>16.5</v>
      </c>
      <c r="H24222">
        <v>16.5</v>
      </c>
      <c r="I24222" t="s">
        <v>116</v>
      </c>
      <c r="J24222" t="s">
        <v>45</v>
      </c>
      <c r="K24222" t="s">
        <v>58</v>
      </c>
      <c r="L24222" t="s">
        <v>59</v>
      </c>
      <c r="M24222" t="s">
        <v>22</v>
      </c>
      <c r="N24222">
        <v>2</v>
      </c>
      <c r="O24222">
        <v>11</v>
      </c>
      <c r="P24222" t="s">
        <v>196</v>
      </c>
      <c r="Q24222" t="s">
        <v>197</v>
      </c>
      <c r="R24222" t="s">
        <v>226</v>
      </c>
    </row>
    <row r="24223" spans="1:18" x14ac:dyDescent="0.3">
      <c r="A24223">
        <v>30204</v>
      </c>
      <c r="B24223">
        <v>13341</v>
      </c>
      <c r="C24223" t="s">
        <v>128</v>
      </c>
      <c r="D24223">
        <v>1</v>
      </c>
      <c r="E24223" s="1">
        <v>42227</v>
      </c>
      <c r="F24223" s="2">
        <v>0.49402777777777779</v>
      </c>
      <c r="G24223">
        <v>16.5</v>
      </c>
      <c r="H24223">
        <v>16.5</v>
      </c>
      <c r="I24223" t="s">
        <v>116</v>
      </c>
      <c r="J24223" t="s">
        <v>45</v>
      </c>
      <c r="K24223" t="s">
        <v>58</v>
      </c>
      <c r="L24223" t="s">
        <v>59</v>
      </c>
      <c r="M24223" t="s">
        <v>22</v>
      </c>
      <c r="N24223">
        <v>2</v>
      </c>
      <c r="O24223">
        <v>11</v>
      </c>
      <c r="P24223" t="s">
        <v>196</v>
      </c>
      <c r="Q24223" t="s">
        <v>197</v>
      </c>
      <c r="R24223" t="s">
        <v>204</v>
      </c>
    </row>
    <row r="24224" spans="1:18" x14ac:dyDescent="0.3">
      <c r="A24224">
        <v>30782</v>
      </c>
      <c r="B24224">
        <v>13592</v>
      </c>
      <c r="C24224" t="s">
        <v>128</v>
      </c>
      <c r="D24224">
        <v>1</v>
      </c>
      <c r="E24224" s="1">
        <v>42231</v>
      </c>
      <c r="F24224" s="2">
        <v>0.47920138888888891</v>
      </c>
      <c r="G24224">
        <v>16.5</v>
      </c>
      <c r="H24224">
        <v>16.5</v>
      </c>
      <c r="I24224" t="s">
        <v>116</v>
      </c>
      <c r="J24224" t="s">
        <v>45</v>
      </c>
      <c r="K24224" t="s">
        <v>58</v>
      </c>
      <c r="L24224" t="s">
        <v>59</v>
      </c>
      <c r="M24224" t="s">
        <v>21</v>
      </c>
      <c r="N24224">
        <v>6</v>
      </c>
      <c r="O24224">
        <v>11</v>
      </c>
      <c r="P24224" t="s">
        <v>196</v>
      </c>
      <c r="Q24224" t="s">
        <v>197</v>
      </c>
      <c r="R24224" t="s">
        <v>237</v>
      </c>
    </row>
    <row r="24225" spans="1:18" x14ac:dyDescent="0.3">
      <c r="A24225">
        <v>31470</v>
      </c>
      <c r="B24225">
        <v>13893</v>
      </c>
      <c r="C24225" t="s">
        <v>128</v>
      </c>
      <c r="D24225">
        <v>1</v>
      </c>
      <c r="E24225" s="1">
        <v>42236</v>
      </c>
      <c r="F24225" s="2">
        <v>0.49068287037037039</v>
      </c>
      <c r="G24225">
        <v>16.5</v>
      </c>
      <c r="H24225">
        <v>16.5</v>
      </c>
      <c r="I24225" t="s">
        <v>116</v>
      </c>
      <c r="J24225" t="s">
        <v>45</v>
      </c>
      <c r="K24225" t="s">
        <v>58</v>
      </c>
      <c r="L24225" t="s">
        <v>59</v>
      </c>
      <c r="M24225" t="s">
        <v>20</v>
      </c>
      <c r="N24225">
        <v>4</v>
      </c>
      <c r="O24225">
        <v>11</v>
      </c>
      <c r="P24225" t="s">
        <v>196</v>
      </c>
      <c r="Q24225" t="s">
        <v>197</v>
      </c>
      <c r="R24225" t="s">
        <v>252</v>
      </c>
    </row>
    <row r="24226" spans="1:18" x14ac:dyDescent="0.3">
      <c r="A24226">
        <v>32198</v>
      </c>
      <c r="B24226">
        <v>14227</v>
      </c>
      <c r="C24226" t="s">
        <v>128</v>
      </c>
      <c r="D24226">
        <v>1</v>
      </c>
      <c r="E24226" s="1">
        <v>42241</v>
      </c>
      <c r="F24226" s="2">
        <v>0.92914351851851851</v>
      </c>
      <c r="G24226">
        <v>16.5</v>
      </c>
      <c r="H24226">
        <v>16.5</v>
      </c>
      <c r="I24226" t="s">
        <v>116</v>
      </c>
      <c r="J24226" t="s">
        <v>45</v>
      </c>
      <c r="K24226" t="s">
        <v>58</v>
      </c>
      <c r="L24226" t="s">
        <v>59</v>
      </c>
      <c r="M24226" t="s">
        <v>22</v>
      </c>
      <c r="N24226">
        <v>2</v>
      </c>
      <c r="O24226">
        <v>22</v>
      </c>
      <c r="P24226" t="s">
        <v>214</v>
      </c>
      <c r="Q24226" t="s">
        <v>197</v>
      </c>
      <c r="R24226" t="s">
        <v>251</v>
      </c>
    </row>
    <row r="24227" spans="1:18" x14ac:dyDescent="0.3">
      <c r="A24227">
        <v>32459</v>
      </c>
      <c r="B24227">
        <v>14346</v>
      </c>
      <c r="C24227" t="s">
        <v>128</v>
      </c>
      <c r="D24227">
        <v>1</v>
      </c>
      <c r="E24227" s="1">
        <v>42244</v>
      </c>
      <c r="F24227" s="2">
        <v>0.47153935185185186</v>
      </c>
      <c r="G24227">
        <v>16.5</v>
      </c>
      <c r="H24227">
        <v>16.5</v>
      </c>
      <c r="I24227" t="s">
        <v>116</v>
      </c>
      <c r="J24227" t="s">
        <v>45</v>
      </c>
      <c r="K24227" t="s">
        <v>58</v>
      </c>
      <c r="L24227" t="s">
        <v>59</v>
      </c>
      <c r="M24227" t="s">
        <v>18</v>
      </c>
      <c r="N24227">
        <v>5</v>
      </c>
      <c r="O24227">
        <v>11</v>
      </c>
      <c r="P24227" t="s">
        <v>196</v>
      </c>
      <c r="Q24227" t="s">
        <v>197</v>
      </c>
      <c r="R24227" t="s">
        <v>199</v>
      </c>
    </row>
    <row r="24228" spans="1:18" x14ac:dyDescent="0.3">
      <c r="A24228">
        <v>33666</v>
      </c>
      <c r="B24228">
        <v>14860</v>
      </c>
      <c r="C24228" t="s">
        <v>128</v>
      </c>
      <c r="D24228">
        <v>1</v>
      </c>
      <c r="E24228" s="1">
        <v>42252</v>
      </c>
      <c r="F24228" s="2">
        <v>0.91047453703703707</v>
      </c>
      <c r="G24228">
        <v>16.5</v>
      </c>
      <c r="H24228">
        <v>16.5</v>
      </c>
      <c r="I24228" t="s">
        <v>116</v>
      </c>
      <c r="J24228" t="s">
        <v>45</v>
      </c>
      <c r="K24228" t="s">
        <v>58</v>
      </c>
      <c r="L24228" t="s">
        <v>59</v>
      </c>
      <c r="M24228" t="s">
        <v>21</v>
      </c>
      <c r="N24228">
        <v>6</v>
      </c>
      <c r="O24228">
        <v>21</v>
      </c>
      <c r="P24228" t="s">
        <v>210</v>
      </c>
      <c r="Q24228" t="s">
        <v>197</v>
      </c>
      <c r="R24228" t="s">
        <v>254</v>
      </c>
    </row>
    <row r="24229" spans="1:18" x14ac:dyDescent="0.3">
      <c r="A24229">
        <v>33779</v>
      </c>
      <c r="B24229">
        <v>14915</v>
      </c>
      <c r="C24229" t="s">
        <v>128</v>
      </c>
      <c r="D24229">
        <v>1</v>
      </c>
      <c r="E24229" s="1">
        <v>42254</v>
      </c>
      <c r="F24229" s="2">
        <v>0.4982523148148148</v>
      </c>
      <c r="G24229">
        <v>16.5</v>
      </c>
      <c r="H24229">
        <v>16.5</v>
      </c>
      <c r="I24229" t="s">
        <v>116</v>
      </c>
      <c r="J24229" t="s">
        <v>45</v>
      </c>
      <c r="K24229" t="s">
        <v>58</v>
      </c>
      <c r="L24229" t="s">
        <v>59</v>
      </c>
      <c r="M24229" t="s">
        <v>23</v>
      </c>
      <c r="N24229">
        <v>1</v>
      </c>
      <c r="O24229">
        <v>11</v>
      </c>
      <c r="P24229" t="s">
        <v>196</v>
      </c>
      <c r="Q24229" t="s">
        <v>197</v>
      </c>
      <c r="R24229" t="s">
        <v>227</v>
      </c>
    </row>
    <row r="24230" spans="1:18" x14ac:dyDescent="0.3">
      <c r="A24230">
        <v>33899</v>
      </c>
      <c r="B24230">
        <v>14969</v>
      </c>
      <c r="C24230" t="s">
        <v>128</v>
      </c>
      <c r="D24230">
        <v>1</v>
      </c>
      <c r="E24230" s="1">
        <v>42254</v>
      </c>
      <c r="F24230" s="2">
        <v>0.91414351851851849</v>
      </c>
      <c r="G24230">
        <v>16.5</v>
      </c>
      <c r="H24230">
        <v>16.5</v>
      </c>
      <c r="I24230" t="s">
        <v>116</v>
      </c>
      <c r="J24230" t="s">
        <v>45</v>
      </c>
      <c r="K24230" t="s">
        <v>58</v>
      </c>
      <c r="L24230" t="s">
        <v>59</v>
      </c>
      <c r="M24230" t="s">
        <v>23</v>
      </c>
      <c r="N24230">
        <v>1</v>
      </c>
      <c r="O24230">
        <v>21</v>
      </c>
      <c r="P24230" t="s">
        <v>210</v>
      </c>
      <c r="Q24230" t="s">
        <v>197</v>
      </c>
      <c r="R24230" t="s">
        <v>214</v>
      </c>
    </row>
    <row r="24231" spans="1:18" x14ac:dyDescent="0.3">
      <c r="A24231">
        <v>34191</v>
      </c>
      <c r="B24231">
        <v>15093</v>
      </c>
      <c r="C24231" t="s">
        <v>128</v>
      </c>
      <c r="D24231">
        <v>1</v>
      </c>
      <c r="E24231" s="1">
        <v>42257</v>
      </c>
      <c r="F24231" s="2">
        <v>0.47252314814814816</v>
      </c>
      <c r="G24231">
        <v>16.5</v>
      </c>
      <c r="H24231">
        <v>16.5</v>
      </c>
      <c r="I24231" t="s">
        <v>116</v>
      </c>
      <c r="J24231" t="s">
        <v>45</v>
      </c>
      <c r="K24231" t="s">
        <v>58</v>
      </c>
      <c r="L24231" t="s">
        <v>59</v>
      </c>
      <c r="M24231" t="s">
        <v>20</v>
      </c>
      <c r="N24231">
        <v>4</v>
      </c>
      <c r="O24231">
        <v>11</v>
      </c>
      <c r="P24231" t="s">
        <v>196</v>
      </c>
      <c r="Q24231" t="s">
        <v>197</v>
      </c>
      <c r="R24231" t="s">
        <v>218</v>
      </c>
    </row>
    <row r="24232" spans="1:18" x14ac:dyDescent="0.3">
      <c r="A24232">
        <v>34489</v>
      </c>
      <c r="B24232">
        <v>15226</v>
      </c>
      <c r="C24232" t="s">
        <v>128</v>
      </c>
      <c r="D24232">
        <v>1</v>
      </c>
      <c r="E24232" s="1">
        <v>42258</v>
      </c>
      <c r="F24232" s="2">
        <v>0.8925925925925926</v>
      </c>
      <c r="G24232">
        <v>16.5</v>
      </c>
      <c r="H24232">
        <v>16.5</v>
      </c>
      <c r="I24232" t="s">
        <v>116</v>
      </c>
      <c r="J24232" t="s">
        <v>45</v>
      </c>
      <c r="K24232" t="s">
        <v>58</v>
      </c>
      <c r="L24232" t="s">
        <v>59</v>
      </c>
      <c r="M24232" t="s">
        <v>18</v>
      </c>
      <c r="N24232">
        <v>5</v>
      </c>
      <c r="O24232">
        <v>21</v>
      </c>
      <c r="P24232" t="s">
        <v>210</v>
      </c>
      <c r="Q24232" t="s">
        <v>197</v>
      </c>
      <c r="R24232" t="s">
        <v>208</v>
      </c>
    </row>
    <row r="24233" spans="1:18" x14ac:dyDescent="0.3">
      <c r="A24233">
        <v>34496</v>
      </c>
      <c r="B24233">
        <v>15229</v>
      </c>
      <c r="C24233" t="s">
        <v>128</v>
      </c>
      <c r="D24233">
        <v>1</v>
      </c>
      <c r="E24233" s="1">
        <v>42258</v>
      </c>
      <c r="F24233" s="2">
        <v>0.9453125</v>
      </c>
      <c r="G24233">
        <v>16.5</v>
      </c>
      <c r="H24233">
        <v>16.5</v>
      </c>
      <c r="I24233" t="s">
        <v>116</v>
      </c>
      <c r="J24233" t="s">
        <v>45</v>
      </c>
      <c r="K24233" t="s">
        <v>58</v>
      </c>
      <c r="L24233" t="s">
        <v>59</v>
      </c>
      <c r="M24233" t="s">
        <v>18</v>
      </c>
      <c r="N24233">
        <v>5</v>
      </c>
      <c r="O24233">
        <v>22</v>
      </c>
      <c r="P24233" t="s">
        <v>214</v>
      </c>
      <c r="Q24233" t="s">
        <v>197</v>
      </c>
      <c r="R24233" t="s">
        <v>206</v>
      </c>
    </row>
    <row r="24234" spans="1:18" x14ac:dyDescent="0.3">
      <c r="A24234">
        <v>35176</v>
      </c>
      <c r="B24234">
        <v>15532</v>
      </c>
      <c r="C24234" t="s">
        <v>128</v>
      </c>
      <c r="D24234">
        <v>1</v>
      </c>
      <c r="E24234" s="1">
        <v>42263</v>
      </c>
      <c r="F24234" s="2">
        <v>0.92541666666666667</v>
      </c>
      <c r="G24234">
        <v>16.5</v>
      </c>
      <c r="H24234">
        <v>16.5</v>
      </c>
      <c r="I24234" t="s">
        <v>116</v>
      </c>
      <c r="J24234" t="s">
        <v>45</v>
      </c>
      <c r="K24234" t="s">
        <v>58</v>
      </c>
      <c r="L24234" t="s">
        <v>59</v>
      </c>
      <c r="M24234" t="s">
        <v>19</v>
      </c>
      <c r="N24234">
        <v>3</v>
      </c>
      <c r="O24234">
        <v>22</v>
      </c>
      <c r="P24234" t="s">
        <v>214</v>
      </c>
      <c r="Q24234" t="s">
        <v>197</v>
      </c>
      <c r="R24234" t="s">
        <v>231</v>
      </c>
    </row>
    <row r="24235" spans="1:18" x14ac:dyDescent="0.3">
      <c r="A24235">
        <v>35449</v>
      </c>
      <c r="B24235">
        <v>15653</v>
      </c>
      <c r="C24235" t="s">
        <v>128</v>
      </c>
      <c r="D24235">
        <v>1</v>
      </c>
      <c r="E24235" s="1">
        <v>42265</v>
      </c>
      <c r="F24235" s="2">
        <v>0.87719907407407405</v>
      </c>
      <c r="G24235">
        <v>16.5</v>
      </c>
      <c r="H24235">
        <v>16.5</v>
      </c>
      <c r="I24235" t="s">
        <v>116</v>
      </c>
      <c r="J24235" t="s">
        <v>45</v>
      </c>
      <c r="K24235" t="s">
        <v>58</v>
      </c>
      <c r="L24235" t="s">
        <v>59</v>
      </c>
      <c r="M24235" t="s">
        <v>18</v>
      </c>
      <c r="N24235">
        <v>5</v>
      </c>
      <c r="O24235">
        <v>21</v>
      </c>
      <c r="P24235" t="s">
        <v>210</v>
      </c>
      <c r="Q24235" t="s">
        <v>197</v>
      </c>
      <c r="R24235" t="s">
        <v>233</v>
      </c>
    </row>
    <row r="24236" spans="1:18" x14ac:dyDescent="0.3">
      <c r="A24236">
        <v>35474</v>
      </c>
      <c r="B24236">
        <v>15663</v>
      </c>
      <c r="C24236" t="s">
        <v>128</v>
      </c>
      <c r="D24236">
        <v>1</v>
      </c>
      <c r="E24236" s="1">
        <v>42266</v>
      </c>
      <c r="F24236" s="2">
        <v>0.4811111111111111</v>
      </c>
      <c r="G24236">
        <v>16.5</v>
      </c>
      <c r="H24236">
        <v>16.5</v>
      </c>
      <c r="I24236" t="s">
        <v>116</v>
      </c>
      <c r="J24236" t="s">
        <v>45</v>
      </c>
      <c r="K24236" t="s">
        <v>58</v>
      </c>
      <c r="L24236" t="s">
        <v>59</v>
      </c>
      <c r="M24236" t="s">
        <v>21</v>
      </c>
      <c r="N24236">
        <v>6</v>
      </c>
      <c r="O24236">
        <v>11</v>
      </c>
      <c r="P24236" t="s">
        <v>196</v>
      </c>
      <c r="Q24236" t="s">
        <v>197</v>
      </c>
      <c r="R24236" t="s">
        <v>202</v>
      </c>
    </row>
    <row r="24237" spans="1:18" x14ac:dyDescent="0.3">
      <c r="A24237">
        <v>35974</v>
      </c>
      <c r="B24237">
        <v>15885</v>
      </c>
      <c r="C24237" t="s">
        <v>128</v>
      </c>
      <c r="D24237">
        <v>1</v>
      </c>
      <c r="E24237" s="1">
        <v>42270</v>
      </c>
      <c r="F24237" s="2">
        <v>0.4899074074074074</v>
      </c>
      <c r="G24237">
        <v>16.5</v>
      </c>
      <c r="H24237">
        <v>16.5</v>
      </c>
      <c r="I24237" t="s">
        <v>116</v>
      </c>
      <c r="J24237" t="s">
        <v>45</v>
      </c>
      <c r="K24237" t="s">
        <v>58</v>
      </c>
      <c r="L24237" t="s">
        <v>59</v>
      </c>
      <c r="M24237" t="s">
        <v>19</v>
      </c>
      <c r="N24237">
        <v>3</v>
      </c>
      <c r="O24237">
        <v>11</v>
      </c>
      <c r="P24237" t="s">
        <v>196</v>
      </c>
      <c r="Q24237" t="s">
        <v>197</v>
      </c>
      <c r="R24237" t="s">
        <v>234</v>
      </c>
    </row>
    <row r="24238" spans="1:18" x14ac:dyDescent="0.3">
      <c r="A24238">
        <v>36088</v>
      </c>
      <c r="B24238">
        <v>15937</v>
      </c>
      <c r="C24238" t="s">
        <v>128</v>
      </c>
      <c r="D24238">
        <v>1</v>
      </c>
      <c r="E24238" s="1">
        <v>42270</v>
      </c>
      <c r="F24238" s="2">
        <v>0.88688657407407412</v>
      </c>
      <c r="G24238">
        <v>16.5</v>
      </c>
      <c r="H24238">
        <v>16.5</v>
      </c>
      <c r="I24238" t="s">
        <v>116</v>
      </c>
      <c r="J24238" t="s">
        <v>45</v>
      </c>
      <c r="K24238" t="s">
        <v>58</v>
      </c>
      <c r="L24238" t="s">
        <v>59</v>
      </c>
      <c r="M24238" t="s">
        <v>19</v>
      </c>
      <c r="N24238">
        <v>3</v>
      </c>
      <c r="O24238">
        <v>21</v>
      </c>
      <c r="P24238" t="s">
        <v>210</v>
      </c>
      <c r="Q24238" t="s">
        <v>197</v>
      </c>
      <c r="R24238" t="s">
        <v>253</v>
      </c>
    </row>
    <row r="24239" spans="1:18" x14ac:dyDescent="0.3">
      <c r="A24239">
        <v>36367</v>
      </c>
      <c r="B24239">
        <v>16056</v>
      </c>
      <c r="C24239" t="s">
        <v>128</v>
      </c>
      <c r="D24239">
        <v>1</v>
      </c>
      <c r="E24239" s="1">
        <v>42274</v>
      </c>
      <c r="F24239" s="2">
        <v>0.90940972222222227</v>
      </c>
      <c r="G24239">
        <v>16.5</v>
      </c>
      <c r="H24239">
        <v>16.5</v>
      </c>
      <c r="I24239" t="s">
        <v>116</v>
      </c>
      <c r="J24239" t="s">
        <v>45</v>
      </c>
      <c r="K24239" t="s">
        <v>58</v>
      </c>
      <c r="L24239" t="s">
        <v>59</v>
      </c>
      <c r="M24239" t="s">
        <v>24</v>
      </c>
      <c r="N24239">
        <v>0</v>
      </c>
      <c r="O24239">
        <v>21</v>
      </c>
      <c r="P24239" t="s">
        <v>210</v>
      </c>
      <c r="Q24239" t="s">
        <v>197</v>
      </c>
      <c r="R24239" t="s">
        <v>249</v>
      </c>
    </row>
    <row r="24240" spans="1:18" x14ac:dyDescent="0.3">
      <c r="A24240">
        <v>36491</v>
      </c>
      <c r="B24240">
        <v>16111</v>
      </c>
      <c r="C24240" t="s">
        <v>128</v>
      </c>
      <c r="D24240">
        <v>1</v>
      </c>
      <c r="E24240" s="1">
        <v>42276</v>
      </c>
      <c r="F24240" s="2">
        <v>0.47499999999999998</v>
      </c>
      <c r="G24240">
        <v>16.5</v>
      </c>
      <c r="H24240">
        <v>16.5</v>
      </c>
      <c r="I24240" t="s">
        <v>116</v>
      </c>
      <c r="J24240" t="s">
        <v>45</v>
      </c>
      <c r="K24240" t="s">
        <v>58</v>
      </c>
      <c r="L24240" t="s">
        <v>59</v>
      </c>
      <c r="M24240" t="s">
        <v>22</v>
      </c>
      <c r="N24240">
        <v>2</v>
      </c>
      <c r="O24240">
        <v>11</v>
      </c>
      <c r="P24240" t="s">
        <v>196</v>
      </c>
      <c r="Q24240" t="s">
        <v>197</v>
      </c>
      <c r="R24240" t="s">
        <v>235</v>
      </c>
    </row>
    <row r="24241" spans="1:18" x14ac:dyDescent="0.3">
      <c r="A24241">
        <v>36784</v>
      </c>
      <c r="B24241">
        <v>16235</v>
      </c>
      <c r="C24241" t="s">
        <v>128</v>
      </c>
      <c r="D24241">
        <v>1</v>
      </c>
      <c r="E24241" s="1">
        <v>42278</v>
      </c>
      <c r="F24241" s="2">
        <v>0.49383101851851852</v>
      </c>
      <c r="G24241">
        <v>16.5</v>
      </c>
      <c r="H24241">
        <v>16.5</v>
      </c>
      <c r="I24241" t="s">
        <v>116</v>
      </c>
      <c r="J24241" t="s">
        <v>45</v>
      </c>
      <c r="K24241" t="s">
        <v>58</v>
      </c>
      <c r="L24241" t="s">
        <v>59</v>
      </c>
      <c r="M24241" t="s">
        <v>20</v>
      </c>
      <c r="N24241">
        <v>4</v>
      </c>
      <c r="O24241">
        <v>11</v>
      </c>
      <c r="P24241" t="s">
        <v>196</v>
      </c>
      <c r="Q24241" t="s">
        <v>197</v>
      </c>
      <c r="R24241" t="s">
        <v>253</v>
      </c>
    </row>
    <row r="24242" spans="1:18" x14ac:dyDescent="0.3">
      <c r="A24242">
        <v>38670</v>
      </c>
      <c r="B24242">
        <v>17049</v>
      </c>
      <c r="C24242" t="s">
        <v>128</v>
      </c>
      <c r="D24242">
        <v>1</v>
      </c>
      <c r="E24242" s="1">
        <v>42293</v>
      </c>
      <c r="F24242" s="2">
        <v>0.49283564814814818</v>
      </c>
      <c r="G24242">
        <v>16.5</v>
      </c>
      <c r="H24242">
        <v>16.5</v>
      </c>
      <c r="I24242" t="s">
        <v>116</v>
      </c>
      <c r="J24242" t="s">
        <v>45</v>
      </c>
      <c r="K24242" t="s">
        <v>58</v>
      </c>
      <c r="L24242" t="s">
        <v>59</v>
      </c>
      <c r="M24242" t="s">
        <v>18</v>
      </c>
      <c r="N24242">
        <v>5</v>
      </c>
      <c r="O24242">
        <v>11</v>
      </c>
      <c r="P24242" t="s">
        <v>196</v>
      </c>
      <c r="Q24242" t="s">
        <v>197</v>
      </c>
      <c r="R24242" t="s">
        <v>217</v>
      </c>
    </row>
    <row r="24243" spans="1:18" x14ac:dyDescent="0.3">
      <c r="A24243">
        <v>38930</v>
      </c>
      <c r="B24243">
        <v>17162</v>
      </c>
      <c r="C24243" t="s">
        <v>128</v>
      </c>
      <c r="D24243">
        <v>1</v>
      </c>
      <c r="E24243" s="1">
        <v>42294</v>
      </c>
      <c r="F24243" s="2">
        <v>0.92550925925925931</v>
      </c>
      <c r="G24243">
        <v>16.5</v>
      </c>
      <c r="H24243">
        <v>16.5</v>
      </c>
      <c r="I24243" t="s">
        <v>116</v>
      </c>
      <c r="J24243" t="s">
        <v>45</v>
      </c>
      <c r="K24243" t="s">
        <v>58</v>
      </c>
      <c r="L24243" t="s">
        <v>59</v>
      </c>
      <c r="M24243" t="s">
        <v>21</v>
      </c>
      <c r="N24243">
        <v>6</v>
      </c>
      <c r="O24243">
        <v>22</v>
      </c>
      <c r="P24243" t="s">
        <v>214</v>
      </c>
      <c r="Q24243" t="s">
        <v>197</v>
      </c>
      <c r="R24243" t="s">
        <v>239</v>
      </c>
    </row>
    <row r="24244" spans="1:18" x14ac:dyDescent="0.3">
      <c r="A24244">
        <v>38935</v>
      </c>
      <c r="B24244">
        <v>17163</v>
      </c>
      <c r="C24244" t="s">
        <v>128</v>
      </c>
      <c r="D24244">
        <v>1</v>
      </c>
      <c r="E24244" s="1">
        <v>42294</v>
      </c>
      <c r="F24244" s="2">
        <v>0.92640046296296297</v>
      </c>
      <c r="G24244">
        <v>16.5</v>
      </c>
      <c r="H24244">
        <v>16.5</v>
      </c>
      <c r="I24244" t="s">
        <v>116</v>
      </c>
      <c r="J24244" t="s">
        <v>45</v>
      </c>
      <c r="K24244" t="s">
        <v>58</v>
      </c>
      <c r="L24244" t="s">
        <v>59</v>
      </c>
      <c r="M24244" t="s">
        <v>21</v>
      </c>
      <c r="N24244">
        <v>6</v>
      </c>
      <c r="O24244">
        <v>22</v>
      </c>
      <c r="P24244" t="s">
        <v>214</v>
      </c>
      <c r="Q24244" t="s">
        <v>197</v>
      </c>
      <c r="R24244" t="s">
        <v>199</v>
      </c>
    </row>
    <row r="24245" spans="1:18" x14ac:dyDescent="0.3">
      <c r="A24245">
        <v>38940</v>
      </c>
      <c r="B24245">
        <v>17164</v>
      </c>
      <c r="C24245" t="s">
        <v>128</v>
      </c>
      <c r="D24245">
        <v>1</v>
      </c>
      <c r="E24245" s="1">
        <v>42294</v>
      </c>
      <c r="F24245" s="2">
        <v>0.94179398148148152</v>
      </c>
      <c r="G24245">
        <v>16.5</v>
      </c>
      <c r="H24245">
        <v>16.5</v>
      </c>
      <c r="I24245" t="s">
        <v>116</v>
      </c>
      <c r="J24245" t="s">
        <v>45</v>
      </c>
      <c r="K24245" t="s">
        <v>58</v>
      </c>
      <c r="L24245" t="s">
        <v>59</v>
      </c>
      <c r="M24245" t="s">
        <v>21</v>
      </c>
      <c r="N24245">
        <v>6</v>
      </c>
      <c r="O24245">
        <v>22</v>
      </c>
      <c r="P24245" t="s">
        <v>214</v>
      </c>
      <c r="Q24245" t="s">
        <v>197</v>
      </c>
      <c r="R24245" t="s">
        <v>196</v>
      </c>
    </row>
    <row r="24246" spans="1:18" x14ac:dyDescent="0.3">
      <c r="A24246">
        <v>39338</v>
      </c>
      <c r="B24246">
        <v>17328</v>
      </c>
      <c r="C24246" t="s">
        <v>128</v>
      </c>
      <c r="D24246">
        <v>1</v>
      </c>
      <c r="E24246" s="1">
        <v>42298</v>
      </c>
      <c r="F24246" s="2">
        <v>0.92666666666666664</v>
      </c>
      <c r="G24246">
        <v>16.5</v>
      </c>
      <c r="H24246">
        <v>16.5</v>
      </c>
      <c r="I24246" t="s">
        <v>116</v>
      </c>
      <c r="J24246" t="s">
        <v>45</v>
      </c>
      <c r="K24246" t="s">
        <v>58</v>
      </c>
      <c r="L24246" t="s">
        <v>59</v>
      </c>
      <c r="M24246" t="s">
        <v>19</v>
      </c>
      <c r="N24246">
        <v>3</v>
      </c>
      <c r="O24246">
        <v>22</v>
      </c>
      <c r="P24246" t="s">
        <v>214</v>
      </c>
      <c r="Q24246" t="s">
        <v>197</v>
      </c>
      <c r="R24246" t="s">
        <v>204</v>
      </c>
    </row>
    <row r="24247" spans="1:18" x14ac:dyDescent="0.3">
      <c r="A24247">
        <v>40028</v>
      </c>
      <c r="B24247">
        <v>17626</v>
      </c>
      <c r="C24247" t="s">
        <v>128</v>
      </c>
      <c r="D24247">
        <v>1</v>
      </c>
      <c r="E24247" s="1">
        <v>42305</v>
      </c>
      <c r="F24247" s="2">
        <v>0.47490740740740739</v>
      </c>
      <c r="G24247">
        <v>16.5</v>
      </c>
      <c r="H24247">
        <v>16.5</v>
      </c>
      <c r="I24247" t="s">
        <v>116</v>
      </c>
      <c r="J24247" t="s">
        <v>45</v>
      </c>
      <c r="K24247" t="s">
        <v>58</v>
      </c>
      <c r="L24247" t="s">
        <v>59</v>
      </c>
      <c r="M24247" t="s">
        <v>19</v>
      </c>
      <c r="N24247">
        <v>3</v>
      </c>
      <c r="O24247">
        <v>11</v>
      </c>
      <c r="P24247" t="s">
        <v>196</v>
      </c>
      <c r="Q24247" t="s">
        <v>197</v>
      </c>
      <c r="R24247" t="s">
        <v>244</v>
      </c>
    </row>
    <row r="24248" spans="1:18" x14ac:dyDescent="0.3">
      <c r="A24248">
        <v>40243</v>
      </c>
      <c r="B24248">
        <v>17744</v>
      </c>
      <c r="C24248" t="s">
        <v>128</v>
      </c>
      <c r="D24248">
        <v>1</v>
      </c>
      <c r="E24248" s="1">
        <v>42306</v>
      </c>
      <c r="F24248" s="2">
        <v>0.9054861111111111</v>
      </c>
      <c r="G24248">
        <v>16.5</v>
      </c>
      <c r="H24248">
        <v>16.5</v>
      </c>
      <c r="I24248" t="s">
        <v>116</v>
      </c>
      <c r="J24248" t="s">
        <v>45</v>
      </c>
      <c r="K24248" t="s">
        <v>58</v>
      </c>
      <c r="L24248" t="s">
        <v>59</v>
      </c>
      <c r="M24248" t="s">
        <v>20</v>
      </c>
      <c r="N24248">
        <v>4</v>
      </c>
      <c r="O24248">
        <v>21</v>
      </c>
      <c r="P24248" t="s">
        <v>210</v>
      </c>
      <c r="Q24248" t="s">
        <v>197</v>
      </c>
      <c r="R24248" t="s">
        <v>209</v>
      </c>
    </row>
    <row r="24249" spans="1:18" x14ac:dyDescent="0.3">
      <c r="A24249">
        <v>40575</v>
      </c>
      <c r="B24249">
        <v>17878</v>
      </c>
      <c r="C24249" t="s">
        <v>128</v>
      </c>
      <c r="D24249">
        <v>1</v>
      </c>
      <c r="E24249" s="1">
        <v>42308</v>
      </c>
      <c r="F24249" s="2">
        <v>0.93240740740740746</v>
      </c>
      <c r="G24249">
        <v>16.5</v>
      </c>
      <c r="H24249">
        <v>16.5</v>
      </c>
      <c r="I24249" t="s">
        <v>116</v>
      </c>
      <c r="J24249" t="s">
        <v>45</v>
      </c>
      <c r="K24249" t="s">
        <v>58</v>
      </c>
      <c r="L24249" t="s">
        <v>59</v>
      </c>
      <c r="M24249" t="s">
        <v>21</v>
      </c>
      <c r="N24249">
        <v>6</v>
      </c>
      <c r="O24249">
        <v>22</v>
      </c>
      <c r="P24249" t="s">
        <v>214</v>
      </c>
      <c r="Q24249" t="s">
        <v>197</v>
      </c>
      <c r="R24249" t="s">
        <v>205</v>
      </c>
    </row>
    <row r="24250" spans="1:18" x14ac:dyDescent="0.3">
      <c r="A24250">
        <v>40698</v>
      </c>
      <c r="B24250">
        <v>17933</v>
      </c>
      <c r="C24250" t="s">
        <v>128</v>
      </c>
      <c r="D24250">
        <v>1</v>
      </c>
      <c r="E24250" s="1">
        <v>42309</v>
      </c>
      <c r="F24250" s="2">
        <v>0.94597222222222221</v>
      </c>
      <c r="G24250">
        <v>16.5</v>
      </c>
      <c r="H24250">
        <v>16.5</v>
      </c>
      <c r="I24250" t="s">
        <v>116</v>
      </c>
      <c r="J24250" t="s">
        <v>45</v>
      </c>
      <c r="K24250" t="s">
        <v>58</v>
      </c>
      <c r="L24250" t="s">
        <v>59</v>
      </c>
      <c r="M24250" t="s">
        <v>24</v>
      </c>
      <c r="N24250">
        <v>0</v>
      </c>
      <c r="O24250">
        <v>22</v>
      </c>
      <c r="P24250" t="s">
        <v>214</v>
      </c>
      <c r="Q24250" t="s">
        <v>197</v>
      </c>
      <c r="R24250" t="s">
        <v>197</v>
      </c>
    </row>
    <row r="24251" spans="1:18" x14ac:dyDescent="0.3">
      <c r="A24251">
        <v>40826</v>
      </c>
      <c r="B24251">
        <v>17986</v>
      </c>
      <c r="C24251" t="s">
        <v>128</v>
      </c>
      <c r="D24251">
        <v>1</v>
      </c>
      <c r="E24251" s="1">
        <v>42310</v>
      </c>
      <c r="F24251" s="2">
        <v>0.90716435185185185</v>
      </c>
      <c r="G24251">
        <v>16.5</v>
      </c>
      <c r="H24251">
        <v>16.5</v>
      </c>
      <c r="I24251" t="s">
        <v>116</v>
      </c>
      <c r="J24251" t="s">
        <v>45</v>
      </c>
      <c r="K24251" t="s">
        <v>58</v>
      </c>
      <c r="L24251" t="s">
        <v>59</v>
      </c>
      <c r="M24251" t="s">
        <v>23</v>
      </c>
      <c r="N24251">
        <v>1</v>
      </c>
      <c r="O24251">
        <v>21</v>
      </c>
      <c r="P24251" t="s">
        <v>210</v>
      </c>
      <c r="Q24251" t="s">
        <v>197</v>
      </c>
      <c r="R24251" t="s">
        <v>201</v>
      </c>
    </row>
    <row r="24252" spans="1:18" x14ac:dyDescent="0.3">
      <c r="A24252">
        <v>41359</v>
      </c>
      <c r="B24252">
        <v>18210</v>
      </c>
      <c r="C24252" t="s">
        <v>128</v>
      </c>
      <c r="D24252">
        <v>1</v>
      </c>
      <c r="E24252" s="1">
        <v>42314</v>
      </c>
      <c r="F24252" s="2">
        <v>0.89832175925925928</v>
      </c>
      <c r="G24252">
        <v>16.5</v>
      </c>
      <c r="H24252">
        <v>16.5</v>
      </c>
      <c r="I24252" t="s">
        <v>116</v>
      </c>
      <c r="J24252" t="s">
        <v>45</v>
      </c>
      <c r="K24252" t="s">
        <v>58</v>
      </c>
      <c r="L24252" t="s">
        <v>59</v>
      </c>
      <c r="M24252" t="s">
        <v>18</v>
      </c>
      <c r="N24252">
        <v>5</v>
      </c>
      <c r="O24252">
        <v>21</v>
      </c>
      <c r="P24252" t="s">
        <v>210</v>
      </c>
      <c r="Q24252" t="s">
        <v>197</v>
      </c>
      <c r="R24252" t="s">
        <v>252</v>
      </c>
    </row>
    <row r="24253" spans="1:18" x14ac:dyDescent="0.3">
      <c r="A24253">
        <v>41808</v>
      </c>
      <c r="B24253">
        <v>18389</v>
      </c>
      <c r="C24253" t="s">
        <v>128</v>
      </c>
      <c r="D24253">
        <v>1</v>
      </c>
      <c r="E24253" s="1">
        <v>42318</v>
      </c>
      <c r="F24253" s="2">
        <v>0.47211805555555558</v>
      </c>
      <c r="G24253">
        <v>16.5</v>
      </c>
      <c r="H24253">
        <v>16.5</v>
      </c>
      <c r="I24253" t="s">
        <v>116</v>
      </c>
      <c r="J24253" t="s">
        <v>45</v>
      </c>
      <c r="K24253" t="s">
        <v>58</v>
      </c>
      <c r="L24253" t="s">
        <v>59</v>
      </c>
      <c r="M24253" t="s">
        <v>22</v>
      </c>
      <c r="N24253">
        <v>2</v>
      </c>
      <c r="O24253">
        <v>11</v>
      </c>
      <c r="P24253" t="s">
        <v>196</v>
      </c>
      <c r="Q24253" t="s">
        <v>197</v>
      </c>
      <c r="R24253" t="s">
        <v>238</v>
      </c>
    </row>
    <row r="24254" spans="1:18" x14ac:dyDescent="0.3">
      <c r="A24254">
        <v>42455</v>
      </c>
      <c r="B24254">
        <v>18676</v>
      </c>
      <c r="C24254" t="s">
        <v>128</v>
      </c>
      <c r="D24254">
        <v>1</v>
      </c>
      <c r="E24254" s="1">
        <v>42322</v>
      </c>
      <c r="F24254" s="2">
        <v>0.90060185185185182</v>
      </c>
      <c r="G24254">
        <v>16.5</v>
      </c>
      <c r="H24254">
        <v>16.5</v>
      </c>
      <c r="I24254" t="s">
        <v>116</v>
      </c>
      <c r="J24254" t="s">
        <v>45</v>
      </c>
      <c r="K24254" t="s">
        <v>58</v>
      </c>
      <c r="L24254" t="s">
        <v>59</v>
      </c>
      <c r="M24254" t="s">
        <v>21</v>
      </c>
      <c r="N24254">
        <v>6</v>
      </c>
      <c r="O24254">
        <v>21</v>
      </c>
      <c r="P24254" t="s">
        <v>210</v>
      </c>
      <c r="Q24254" t="s">
        <v>197</v>
      </c>
      <c r="R24254" t="s">
        <v>244</v>
      </c>
    </row>
    <row r="24255" spans="1:18" x14ac:dyDescent="0.3">
      <c r="A24255">
        <v>42714</v>
      </c>
      <c r="B24255">
        <v>18786</v>
      </c>
      <c r="C24255" t="s">
        <v>128</v>
      </c>
      <c r="D24255">
        <v>1</v>
      </c>
      <c r="E24255" s="1">
        <v>42324</v>
      </c>
      <c r="F24255" s="2">
        <v>0.88671296296296298</v>
      </c>
      <c r="G24255">
        <v>16.5</v>
      </c>
      <c r="H24255">
        <v>16.5</v>
      </c>
      <c r="I24255" t="s">
        <v>116</v>
      </c>
      <c r="J24255" t="s">
        <v>45</v>
      </c>
      <c r="K24255" t="s">
        <v>58</v>
      </c>
      <c r="L24255" t="s">
        <v>59</v>
      </c>
      <c r="M24255" t="s">
        <v>23</v>
      </c>
      <c r="N24255">
        <v>1</v>
      </c>
      <c r="O24255">
        <v>21</v>
      </c>
      <c r="P24255" t="s">
        <v>210</v>
      </c>
      <c r="Q24255" t="s">
        <v>197</v>
      </c>
      <c r="R24255" t="s">
        <v>244</v>
      </c>
    </row>
    <row r="24256" spans="1:18" x14ac:dyDescent="0.3">
      <c r="A24256">
        <v>42827</v>
      </c>
      <c r="B24256">
        <v>18837</v>
      </c>
      <c r="C24256" t="s">
        <v>128</v>
      </c>
      <c r="D24256">
        <v>1</v>
      </c>
      <c r="E24256" s="1">
        <v>42325</v>
      </c>
      <c r="F24256" s="2">
        <v>0.91347222222222224</v>
      </c>
      <c r="G24256">
        <v>16.5</v>
      </c>
      <c r="H24256">
        <v>16.5</v>
      </c>
      <c r="I24256" t="s">
        <v>116</v>
      </c>
      <c r="J24256" t="s">
        <v>45</v>
      </c>
      <c r="K24256" t="s">
        <v>58</v>
      </c>
      <c r="L24256" t="s">
        <v>59</v>
      </c>
      <c r="M24256" t="s">
        <v>22</v>
      </c>
      <c r="N24256">
        <v>2</v>
      </c>
      <c r="O24256">
        <v>21</v>
      </c>
      <c r="P24256" t="s">
        <v>210</v>
      </c>
      <c r="Q24256" t="s">
        <v>197</v>
      </c>
      <c r="R24256" t="s">
        <v>204</v>
      </c>
    </row>
    <row r="24257" spans="1:18" x14ac:dyDescent="0.3">
      <c r="A24257">
        <v>42953</v>
      </c>
      <c r="B24257">
        <v>18884</v>
      </c>
      <c r="C24257" t="s">
        <v>128</v>
      </c>
      <c r="D24257">
        <v>1</v>
      </c>
      <c r="E24257" s="1">
        <v>42327</v>
      </c>
      <c r="F24257" s="2">
        <v>0.48619212962962965</v>
      </c>
      <c r="G24257">
        <v>16.5</v>
      </c>
      <c r="H24257">
        <v>16.5</v>
      </c>
      <c r="I24257" t="s">
        <v>116</v>
      </c>
      <c r="J24257" t="s">
        <v>45</v>
      </c>
      <c r="K24257" t="s">
        <v>58</v>
      </c>
      <c r="L24257" t="s">
        <v>59</v>
      </c>
      <c r="M24257" t="s">
        <v>20</v>
      </c>
      <c r="N24257">
        <v>4</v>
      </c>
      <c r="O24257">
        <v>11</v>
      </c>
      <c r="P24257" t="s">
        <v>196</v>
      </c>
      <c r="Q24257" t="s">
        <v>197</v>
      </c>
      <c r="R24257" t="s">
        <v>253</v>
      </c>
    </row>
    <row r="24258" spans="1:18" x14ac:dyDescent="0.3">
      <c r="A24258">
        <v>43254</v>
      </c>
      <c r="B24258">
        <v>19013</v>
      </c>
      <c r="C24258" t="s">
        <v>128</v>
      </c>
      <c r="D24258">
        <v>1</v>
      </c>
      <c r="E24258" s="1">
        <v>42328</v>
      </c>
      <c r="F24258" s="2">
        <v>0.9</v>
      </c>
      <c r="G24258">
        <v>16.5</v>
      </c>
      <c r="H24258">
        <v>16.5</v>
      </c>
      <c r="I24258" t="s">
        <v>116</v>
      </c>
      <c r="J24258" t="s">
        <v>45</v>
      </c>
      <c r="K24258" t="s">
        <v>58</v>
      </c>
      <c r="L24258" t="s">
        <v>59</v>
      </c>
      <c r="M24258" t="s">
        <v>18</v>
      </c>
      <c r="N24258">
        <v>5</v>
      </c>
      <c r="O24258">
        <v>21</v>
      </c>
      <c r="P24258" t="s">
        <v>210</v>
      </c>
      <c r="Q24258" t="s">
        <v>197</v>
      </c>
      <c r="R24258" t="s">
        <v>235</v>
      </c>
    </row>
    <row r="24259" spans="1:18" x14ac:dyDescent="0.3">
      <c r="A24259">
        <v>43381</v>
      </c>
      <c r="B24259">
        <v>19074</v>
      </c>
      <c r="C24259" t="s">
        <v>128</v>
      </c>
      <c r="D24259">
        <v>1</v>
      </c>
      <c r="E24259" s="1">
        <v>42329</v>
      </c>
      <c r="F24259" s="2">
        <v>0.94881944444444444</v>
      </c>
      <c r="G24259">
        <v>16.5</v>
      </c>
      <c r="H24259">
        <v>16.5</v>
      </c>
      <c r="I24259" t="s">
        <v>116</v>
      </c>
      <c r="J24259" t="s">
        <v>45</v>
      </c>
      <c r="K24259" t="s">
        <v>58</v>
      </c>
      <c r="L24259" t="s">
        <v>59</v>
      </c>
      <c r="M24259" t="s">
        <v>21</v>
      </c>
      <c r="N24259">
        <v>6</v>
      </c>
      <c r="O24259">
        <v>22</v>
      </c>
      <c r="P24259" t="s">
        <v>214</v>
      </c>
      <c r="Q24259" t="s">
        <v>197</v>
      </c>
      <c r="R24259" t="s">
        <v>221</v>
      </c>
    </row>
    <row r="24260" spans="1:18" x14ac:dyDescent="0.3">
      <c r="A24260">
        <v>43482</v>
      </c>
      <c r="B24260">
        <v>19124</v>
      </c>
      <c r="C24260" t="s">
        <v>128</v>
      </c>
      <c r="D24260">
        <v>1</v>
      </c>
      <c r="E24260" s="1">
        <v>42331</v>
      </c>
      <c r="F24260" s="2">
        <v>0.49383101851851852</v>
      </c>
      <c r="G24260">
        <v>16.5</v>
      </c>
      <c r="H24260">
        <v>16.5</v>
      </c>
      <c r="I24260" t="s">
        <v>116</v>
      </c>
      <c r="J24260" t="s">
        <v>45</v>
      </c>
      <c r="K24260" t="s">
        <v>58</v>
      </c>
      <c r="L24260" t="s">
        <v>59</v>
      </c>
      <c r="M24260" t="s">
        <v>23</v>
      </c>
      <c r="N24260">
        <v>1</v>
      </c>
      <c r="O24260">
        <v>11</v>
      </c>
      <c r="P24260" t="s">
        <v>196</v>
      </c>
      <c r="Q24260" t="s">
        <v>197</v>
      </c>
      <c r="R24260" t="s">
        <v>253</v>
      </c>
    </row>
    <row r="24261" spans="1:18" x14ac:dyDescent="0.3">
      <c r="A24261">
        <v>43487</v>
      </c>
      <c r="B24261">
        <v>19125</v>
      </c>
      <c r="C24261" t="s">
        <v>128</v>
      </c>
      <c r="D24261">
        <v>1</v>
      </c>
      <c r="E24261" s="1">
        <v>42331</v>
      </c>
      <c r="F24261" s="2">
        <v>0.49809027777777776</v>
      </c>
      <c r="G24261">
        <v>16.5</v>
      </c>
      <c r="H24261">
        <v>16.5</v>
      </c>
      <c r="I24261" t="s">
        <v>116</v>
      </c>
      <c r="J24261" t="s">
        <v>45</v>
      </c>
      <c r="K24261" t="s">
        <v>58</v>
      </c>
      <c r="L24261" t="s">
        <v>59</v>
      </c>
      <c r="M24261" t="s">
        <v>23</v>
      </c>
      <c r="N24261">
        <v>1</v>
      </c>
      <c r="O24261">
        <v>11</v>
      </c>
      <c r="P24261" t="s">
        <v>196</v>
      </c>
      <c r="Q24261" t="s">
        <v>197</v>
      </c>
      <c r="R24261" t="s">
        <v>206</v>
      </c>
    </row>
    <row r="24262" spans="1:18" x14ac:dyDescent="0.3">
      <c r="A24262">
        <v>44641</v>
      </c>
      <c r="B24262">
        <v>19616</v>
      </c>
      <c r="C24262" t="s">
        <v>128</v>
      </c>
      <c r="D24262">
        <v>1</v>
      </c>
      <c r="E24262" s="1">
        <v>42338</v>
      </c>
      <c r="F24262" s="2">
        <v>0.49942129629629628</v>
      </c>
      <c r="G24262">
        <v>16.5</v>
      </c>
      <c r="H24262">
        <v>16.5</v>
      </c>
      <c r="I24262" t="s">
        <v>116</v>
      </c>
      <c r="J24262" t="s">
        <v>45</v>
      </c>
      <c r="K24262" t="s">
        <v>58</v>
      </c>
      <c r="L24262" t="s">
        <v>59</v>
      </c>
      <c r="M24262" t="s">
        <v>23</v>
      </c>
      <c r="N24262">
        <v>1</v>
      </c>
      <c r="O24262">
        <v>11</v>
      </c>
      <c r="P24262" t="s">
        <v>196</v>
      </c>
      <c r="Q24262" t="s">
        <v>197</v>
      </c>
      <c r="R24262" t="s">
        <v>233</v>
      </c>
    </row>
    <row r="24263" spans="1:18" x14ac:dyDescent="0.3">
      <c r="A24263">
        <v>44767</v>
      </c>
      <c r="B24263">
        <v>19674</v>
      </c>
      <c r="C24263" t="s">
        <v>128</v>
      </c>
      <c r="D24263">
        <v>1</v>
      </c>
      <c r="E24263" s="1">
        <v>42339</v>
      </c>
      <c r="F24263" s="2">
        <v>0.48696759259259259</v>
      </c>
      <c r="G24263">
        <v>16.5</v>
      </c>
      <c r="H24263">
        <v>16.5</v>
      </c>
      <c r="I24263" t="s">
        <v>116</v>
      </c>
      <c r="J24263" t="s">
        <v>45</v>
      </c>
      <c r="K24263" t="s">
        <v>58</v>
      </c>
      <c r="L24263" t="s">
        <v>59</v>
      </c>
      <c r="M24263" t="s">
        <v>22</v>
      </c>
      <c r="N24263">
        <v>2</v>
      </c>
      <c r="O24263">
        <v>11</v>
      </c>
      <c r="P24263" t="s">
        <v>196</v>
      </c>
      <c r="Q24263" t="s">
        <v>197</v>
      </c>
      <c r="R24263" t="s">
        <v>200</v>
      </c>
    </row>
    <row r="24264" spans="1:18" x14ac:dyDescent="0.3">
      <c r="A24264">
        <v>45014</v>
      </c>
      <c r="B24264">
        <v>19787</v>
      </c>
      <c r="C24264" t="s">
        <v>128</v>
      </c>
      <c r="D24264">
        <v>1</v>
      </c>
      <c r="E24264" s="1">
        <v>42340</v>
      </c>
      <c r="F24264" s="2">
        <v>0.87673611111111116</v>
      </c>
      <c r="G24264">
        <v>16.5</v>
      </c>
      <c r="H24264">
        <v>16.5</v>
      </c>
      <c r="I24264" t="s">
        <v>116</v>
      </c>
      <c r="J24264" t="s">
        <v>45</v>
      </c>
      <c r="K24264" t="s">
        <v>58</v>
      </c>
      <c r="L24264" t="s">
        <v>59</v>
      </c>
      <c r="M24264" t="s">
        <v>19</v>
      </c>
      <c r="N24264">
        <v>3</v>
      </c>
      <c r="O24264">
        <v>21</v>
      </c>
      <c r="P24264" t="s">
        <v>210</v>
      </c>
      <c r="Q24264" t="s">
        <v>197</v>
      </c>
      <c r="R24264" t="s">
        <v>250</v>
      </c>
    </row>
    <row r="24265" spans="1:18" x14ac:dyDescent="0.3">
      <c r="A24265">
        <v>45018</v>
      </c>
      <c r="B24265">
        <v>19790</v>
      </c>
      <c r="C24265" t="s">
        <v>128</v>
      </c>
      <c r="D24265">
        <v>1</v>
      </c>
      <c r="E24265" s="1">
        <v>42340</v>
      </c>
      <c r="F24265" s="2">
        <v>0.91797453703703702</v>
      </c>
      <c r="G24265">
        <v>16.5</v>
      </c>
      <c r="H24265">
        <v>16.5</v>
      </c>
      <c r="I24265" t="s">
        <v>116</v>
      </c>
      <c r="J24265" t="s">
        <v>45</v>
      </c>
      <c r="K24265" t="s">
        <v>58</v>
      </c>
      <c r="L24265" t="s">
        <v>59</v>
      </c>
      <c r="M24265" t="s">
        <v>19</v>
      </c>
      <c r="N24265">
        <v>3</v>
      </c>
      <c r="O24265">
        <v>22</v>
      </c>
      <c r="P24265" t="s">
        <v>214</v>
      </c>
      <c r="Q24265" t="s">
        <v>197</v>
      </c>
      <c r="R24265" t="s">
        <v>240</v>
      </c>
    </row>
    <row r="24266" spans="1:18" x14ac:dyDescent="0.3">
      <c r="A24266">
        <v>45624</v>
      </c>
      <c r="B24266">
        <v>20034</v>
      </c>
      <c r="C24266" t="s">
        <v>128</v>
      </c>
      <c r="D24266">
        <v>1</v>
      </c>
      <c r="E24266" s="1">
        <v>42344</v>
      </c>
      <c r="F24266" s="2">
        <v>0.92445601851851855</v>
      </c>
      <c r="G24266">
        <v>16.5</v>
      </c>
      <c r="H24266">
        <v>16.5</v>
      </c>
      <c r="I24266" t="s">
        <v>116</v>
      </c>
      <c r="J24266" t="s">
        <v>45</v>
      </c>
      <c r="K24266" t="s">
        <v>58</v>
      </c>
      <c r="L24266" t="s">
        <v>59</v>
      </c>
      <c r="M24266" t="s">
        <v>24</v>
      </c>
      <c r="N24266">
        <v>0</v>
      </c>
      <c r="O24266">
        <v>22</v>
      </c>
      <c r="P24266" t="s">
        <v>214</v>
      </c>
      <c r="Q24266" t="s">
        <v>197</v>
      </c>
      <c r="R24266" t="s">
        <v>216</v>
      </c>
    </row>
    <row r="24267" spans="1:18" x14ac:dyDescent="0.3">
      <c r="A24267">
        <v>46038</v>
      </c>
      <c r="B24267">
        <v>20209</v>
      </c>
      <c r="C24267" t="s">
        <v>128</v>
      </c>
      <c r="D24267">
        <v>1</v>
      </c>
      <c r="E24267" s="1">
        <v>42348</v>
      </c>
      <c r="F24267" s="2">
        <v>0.4755787037037037</v>
      </c>
      <c r="G24267">
        <v>16.5</v>
      </c>
      <c r="H24267">
        <v>16.5</v>
      </c>
      <c r="I24267" t="s">
        <v>116</v>
      </c>
      <c r="J24267" t="s">
        <v>45</v>
      </c>
      <c r="K24267" t="s">
        <v>58</v>
      </c>
      <c r="L24267" t="s">
        <v>59</v>
      </c>
      <c r="M24267" t="s">
        <v>20</v>
      </c>
      <c r="N24267">
        <v>4</v>
      </c>
      <c r="O24267">
        <v>11</v>
      </c>
      <c r="P24267" t="s">
        <v>196</v>
      </c>
      <c r="Q24267" t="s">
        <v>197</v>
      </c>
      <c r="R24267" t="s">
        <v>198</v>
      </c>
    </row>
    <row r="24268" spans="1:18" x14ac:dyDescent="0.3">
      <c r="A24268">
        <v>46694</v>
      </c>
      <c r="B24268">
        <v>20508</v>
      </c>
      <c r="C24268" t="s">
        <v>128</v>
      </c>
      <c r="D24268">
        <v>1</v>
      </c>
      <c r="E24268" s="1">
        <v>42352</v>
      </c>
      <c r="F24268" s="2">
        <v>0.91913194444444446</v>
      </c>
      <c r="G24268">
        <v>16.5</v>
      </c>
      <c r="H24268">
        <v>16.5</v>
      </c>
      <c r="I24268" t="s">
        <v>116</v>
      </c>
      <c r="J24268" t="s">
        <v>45</v>
      </c>
      <c r="K24268" t="s">
        <v>58</v>
      </c>
      <c r="L24268" t="s">
        <v>59</v>
      </c>
      <c r="M24268" t="s">
        <v>23</v>
      </c>
      <c r="N24268">
        <v>1</v>
      </c>
      <c r="O24268">
        <v>22</v>
      </c>
      <c r="P24268" t="s">
        <v>214</v>
      </c>
      <c r="Q24268" t="s">
        <v>197</v>
      </c>
      <c r="R24268" t="s">
        <v>249</v>
      </c>
    </row>
    <row r="24269" spans="1:18" x14ac:dyDescent="0.3">
      <c r="A24269">
        <v>46705</v>
      </c>
      <c r="B24269">
        <v>20511</v>
      </c>
      <c r="C24269" t="s">
        <v>128</v>
      </c>
      <c r="D24269">
        <v>1</v>
      </c>
      <c r="E24269" s="1">
        <v>42353</v>
      </c>
      <c r="F24269" s="2">
        <v>0.47636574074074073</v>
      </c>
      <c r="G24269">
        <v>16.5</v>
      </c>
      <c r="H24269">
        <v>16.5</v>
      </c>
      <c r="I24269" t="s">
        <v>116</v>
      </c>
      <c r="J24269" t="s">
        <v>45</v>
      </c>
      <c r="K24269" t="s">
        <v>58</v>
      </c>
      <c r="L24269" t="s">
        <v>59</v>
      </c>
      <c r="M24269" t="s">
        <v>22</v>
      </c>
      <c r="N24269">
        <v>2</v>
      </c>
      <c r="O24269">
        <v>11</v>
      </c>
      <c r="P24269" t="s">
        <v>196</v>
      </c>
      <c r="Q24269" t="s">
        <v>197</v>
      </c>
      <c r="R24269" t="s">
        <v>251</v>
      </c>
    </row>
    <row r="24270" spans="1:18" x14ac:dyDescent="0.3">
      <c r="A24270">
        <v>46971</v>
      </c>
      <c r="B24270">
        <v>20635</v>
      </c>
      <c r="C24270" t="s">
        <v>128</v>
      </c>
      <c r="D24270">
        <v>1</v>
      </c>
      <c r="E24270" s="1">
        <v>42354</v>
      </c>
      <c r="F24270" s="2">
        <v>0.90111111111111108</v>
      </c>
      <c r="G24270">
        <v>16.5</v>
      </c>
      <c r="H24270">
        <v>16.5</v>
      </c>
      <c r="I24270" t="s">
        <v>116</v>
      </c>
      <c r="J24270" t="s">
        <v>45</v>
      </c>
      <c r="K24270" t="s">
        <v>58</v>
      </c>
      <c r="L24270" t="s">
        <v>59</v>
      </c>
      <c r="M24270" t="s">
        <v>19</v>
      </c>
      <c r="N24270">
        <v>3</v>
      </c>
      <c r="O24270">
        <v>21</v>
      </c>
      <c r="P24270" t="s">
        <v>210</v>
      </c>
      <c r="Q24270" t="s">
        <v>197</v>
      </c>
      <c r="R24270" t="s">
        <v>231</v>
      </c>
    </row>
    <row r="24271" spans="1:18" x14ac:dyDescent="0.3">
      <c r="A24271">
        <v>47523</v>
      </c>
      <c r="B24271">
        <v>20884</v>
      </c>
      <c r="C24271" t="s">
        <v>128</v>
      </c>
      <c r="D24271">
        <v>1</v>
      </c>
      <c r="E24271" s="1">
        <v>42359</v>
      </c>
      <c r="F24271" s="2">
        <v>0.4770949074074074</v>
      </c>
      <c r="G24271">
        <v>16.5</v>
      </c>
      <c r="H24271">
        <v>16.5</v>
      </c>
      <c r="I24271" t="s">
        <v>116</v>
      </c>
      <c r="J24271" t="s">
        <v>45</v>
      </c>
      <c r="K24271" t="s">
        <v>58</v>
      </c>
      <c r="L24271" t="s">
        <v>59</v>
      </c>
      <c r="M24271" t="s">
        <v>23</v>
      </c>
      <c r="N24271">
        <v>1</v>
      </c>
      <c r="O24271">
        <v>11</v>
      </c>
      <c r="P24271" t="s">
        <v>196</v>
      </c>
      <c r="Q24271" t="s">
        <v>197</v>
      </c>
      <c r="R24271" t="s">
        <v>199</v>
      </c>
    </row>
    <row r="24272" spans="1:18" x14ac:dyDescent="0.3">
      <c r="A24272">
        <v>48374</v>
      </c>
      <c r="B24272">
        <v>21244</v>
      </c>
      <c r="C24272" t="s">
        <v>128</v>
      </c>
      <c r="D24272">
        <v>1</v>
      </c>
      <c r="E24272" s="1">
        <v>42367</v>
      </c>
      <c r="F24272" s="2">
        <v>0.92366898148148147</v>
      </c>
      <c r="G24272">
        <v>16.5</v>
      </c>
      <c r="H24272">
        <v>16.5</v>
      </c>
      <c r="I24272" t="s">
        <v>116</v>
      </c>
      <c r="J24272" t="s">
        <v>45</v>
      </c>
      <c r="K24272" t="s">
        <v>58</v>
      </c>
      <c r="L24272" t="s">
        <v>59</v>
      </c>
      <c r="M24272" t="s">
        <v>22</v>
      </c>
      <c r="N24272">
        <v>2</v>
      </c>
      <c r="O24272">
        <v>22</v>
      </c>
      <c r="P24272" t="s">
        <v>214</v>
      </c>
      <c r="Q24272" t="s">
        <v>197</v>
      </c>
      <c r="R24272" t="s">
        <v>254</v>
      </c>
    </row>
    <row r="24273" spans="1:18" x14ac:dyDescent="0.3">
      <c r="A24273">
        <v>48613</v>
      </c>
      <c r="B24273">
        <v>21347</v>
      </c>
      <c r="C24273" t="s">
        <v>128</v>
      </c>
      <c r="D24273">
        <v>1</v>
      </c>
      <c r="E24273" s="1">
        <v>42369</v>
      </c>
      <c r="F24273" s="2">
        <v>0.88515046296296296</v>
      </c>
      <c r="G24273">
        <v>16.5</v>
      </c>
      <c r="H24273">
        <v>16.5</v>
      </c>
      <c r="I24273" t="s">
        <v>116</v>
      </c>
      <c r="J24273" t="s">
        <v>45</v>
      </c>
      <c r="K24273" t="s">
        <v>58</v>
      </c>
      <c r="L24273" t="s">
        <v>59</v>
      </c>
      <c r="M24273" t="s">
        <v>20</v>
      </c>
      <c r="N24273">
        <v>4</v>
      </c>
      <c r="O24273">
        <v>21</v>
      </c>
      <c r="P24273" t="s">
        <v>210</v>
      </c>
      <c r="Q24273" t="s">
        <v>197</v>
      </c>
      <c r="R24273" t="s">
        <v>248</v>
      </c>
    </row>
    <row r="24274" spans="1:18" x14ac:dyDescent="0.3">
      <c r="A24274">
        <v>252</v>
      </c>
      <c r="B24274">
        <v>107</v>
      </c>
      <c r="C24274" t="s">
        <v>128</v>
      </c>
      <c r="D24274">
        <v>1</v>
      </c>
      <c r="E24274" s="1">
        <v>42006</v>
      </c>
      <c r="F24274" s="2">
        <v>0.76746527777777773</v>
      </c>
      <c r="G24274">
        <v>16.5</v>
      </c>
      <c r="H24274">
        <v>16.5</v>
      </c>
      <c r="I24274" t="s">
        <v>116</v>
      </c>
      <c r="J24274" t="s">
        <v>45</v>
      </c>
      <c r="K24274" t="s">
        <v>58</v>
      </c>
      <c r="L24274" t="s">
        <v>59</v>
      </c>
      <c r="M24274" t="s">
        <v>18</v>
      </c>
      <c r="N24274">
        <v>5</v>
      </c>
      <c r="O24274">
        <v>18</v>
      </c>
      <c r="P24274" t="s">
        <v>221</v>
      </c>
      <c r="Q24274" t="s">
        <v>197</v>
      </c>
      <c r="R24274" t="s">
        <v>224</v>
      </c>
    </row>
    <row r="24275" spans="1:18" x14ac:dyDescent="0.3">
      <c r="A24275">
        <v>815</v>
      </c>
      <c r="B24275">
        <v>355</v>
      </c>
      <c r="C24275" t="s">
        <v>128</v>
      </c>
      <c r="D24275">
        <v>1</v>
      </c>
      <c r="E24275" s="1">
        <v>42010</v>
      </c>
      <c r="F24275" s="2">
        <v>0.7602430555555556</v>
      </c>
      <c r="G24275">
        <v>16.5</v>
      </c>
      <c r="H24275">
        <v>16.5</v>
      </c>
      <c r="I24275" t="s">
        <v>116</v>
      </c>
      <c r="J24275" t="s">
        <v>45</v>
      </c>
      <c r="K24275" t="s">
        <v>58</v>
      </c>
      <c r="L24275" t="s">
        <v>59</v>
      </c>
      <c r="M24275" t="s">
        <v>22</v>
      </c>
      <c r="N24275">
        <v>2</v>
      </c>
      <c r="O24275">
        <v>18</v>
      </c>
      <c r="P24275" t="s">
        <v>221</v>
      </c>
      <c r="Q24275" t="s">
        <v>197</v>
      </c>
      <c r="R24275" t="s">
        <v>236</v>
      </c>
    </row>
    <row r="24276" spans="1:18" x14ac:dyDescent="0.3">
      <c r="A24276">
        <v>820</v>
      </c>
      <c r="B24276">
        <v>358</v>
      </c>
      <c r="C24276" t="s">
        <v>128</v>
      </c>
      <c r="D24276">
        <v>1</v>
      </c>
      <c r="E24276" s="1">
        <v>42010</v>
      </c>
      <c r="F24276" s="2">
        <v>0.77097222222222217</v>
      </c>
      <c r="G24276">
        <v>16.5</v>
      </c>
      <c r="H24276">
        <v>16.5</v>
      </c>
      <c r="I24276" t="s">
        <v>116</v>
      </c>
      <c r="J24276" t="s">
        <v>45</v>
      </c>
      <c r="K24276" t="s">
        <v>58</v>
      </c>
      <c r="L24276" t="s">
        <v>59</v>
      </c>
      <c r="M24276" t="s">
        <v>22</v>
      </c>
      <c r="N24276">
        <v>2</v>
      </c>
      <c r="O24276">
        <v>18</v>
      </c>
      <c r="P24276" t="s">
        <v>221</v>
      </c>
      <c r="Q24276" t="s">
        <v>197</v>
      </c>
      <c r="R24276" t="s">
        <v>197</v>
      </c>
    </row>
    <row r="24277" spans="1:18" x14ac:dyDescent="0.3">
      <c r="A24277">
        <v>949</v>
      </c>
      <c r="B24277">
        <v>414</v>
      </c>
      <c r="C24277" t="s">
        <v>128</v>
      </c>
      <c r="D24277">
        <v>1</v>
      </c>
      <c r="E24277" s="1">
        <v>42011</v>
      </c>
      <c r="F24277" s="2">
        <v>0.75928240740740738</v>
      </c>
      <c r="G24277">
        <v>16.5</v>
      </c>
      <c r="H24277">
        <v>16.5</v>
      </c>
      <c r="I24277" t="s">
        <v>116</v>
      </c>
      <c r="J24277" t="s">
        <v>45</v>
      </c>
      <c r="K24277" t="s">
        <v>58</v>
      </c>
      <c r="L24277" t="s">
        <v>59</v>
      </c>
      <c r="M24277" t="s">
        <v>19</v>
      </c>
      <c r="N24277">
        <v>3</v>
      </c>
      <c r="O24277">
        <v>18</v>
      </c>
      <c r="P24277" t="s">
        <v>221</v>
      </c>
      <c r="Q24277" t="s">
        <v>197</v>
      </c>
      <c r="R24277" t="s">
        <v>214</v>
      </c>
    </row>
    <row r="24278" spans="1:18" x14ac:dyDescent="0.3">
      <c r="A24278">
        <v>1502</v>
      </c>
      <c r="B24278">
        <v>668</v>
      </c>
      <c r="C24278" t="s">
        <v>128</v>
      </c>
      <c r="D24278">
        <v>1</v>
      </c>
      <c r="E24278" s="1">
        <v>42015</v>
      </c>
      <c r="F24278" s="2">
        <v>0.75916666666666666</v>
      </c>
      <c r="G24278">
        <v>16.5</v>
      </c>
      <c r="H24278">
        <v>16.5</v>
      </c>
      <c r="I24278" t="s">
        <v>116</v>
      </c>
      <c r="J24278" t="s">
        <v>45</v>
      </c>
      <c r="K24278" t="s">
        <v>58</v>
      </c>
      <c r="L24278" t="s">
        <v>59</v>
      </c>
      <c r="M24278" t="s">
        <v>24</v>
      </c>
      <c r="N24278">
        <v>0</v>
      </c>
      <c r="O24278">
        <v>18</v>
      </c>
      <c r="P24278" t="s">
        <v>221</v>
      </c>
      <c r="Q24278" t="s">
        <v>197</v>
      </c>
      <c r="R24278" t="s">
        <v>197</v>
      </c>
    </row>
    <row r="24279" spans="1:18" x14ac:dyDescent="0.3">
      <c r="A24279">
        <v>1873</v>
      </c>
      <c r="B24279">
        <v>830</v>
      </c>
      <c r="C24279" t="s">
        <v>128</v>
      </c>
      <c r="D24279">
        <v>1</v>
      </c>
      <c r="E24279" s="1">
        <v>42018</v>
      </c>
      <c r="F24279" s="2">
        <v>0.77658564814814812</v>
      </c>
      <c r="G24279">
        <v>16.5</v>
      </c>
      <c r="H24279">
        <v>16.5</v>
      </c>
      <c r="I24279" t="s">
        <v>116</v>
      </c>
      <c r="J24279" t="s">
        <v>45</v>
      </c>
      <c r="K24279" t="s">
        <v>58</v>
      </c>
      <c r="L24279" t="s">
        <v>59</v>
      </c>
      <c r="M24279" t="s">
        <v>19</v>
      </c>
      <c r="N24279">
        <v>3</v>
      </c>
      <c r="O24279">
        <v>18</v>
      </c>
      <c r="P24279" t="s">
        <v>221</v>
      </c>
      <c r="Q24279" t="s">
        <v>197</v>
      </c>
      <c r="R24279" t="s">
        <v>207</v>
      </c>
    </row>
    <row r="24280" spans="1:18" x14ac:dyDescent="0.3">
      <c r="A24280">
        <v>3473</v>
      </c>
      <c r="B24280">
        <v>1539</v>
      </c>
      <c r="C24280" t="s">
        <v>128</v>
      </c>
      <c r="D24280">
        <v>1</v>
      </c>
      <c r="E24280" s="1">
        <v>42030</v>
      </c>
      <c r="F24280" s="2">
        <v>0.75258101851851855</v>
      </c>
      <c r="G24280">
        <v>16.5</v>
      </c>
      <c r="H24280">
        <v>16.5</v>
      </c>
      <c r="I24280" t="s">
        <v>116</v>
      </c>
      <c r="J24280" t="s">
        <v>45</v>
      </c>
      <c r="K24280" t="s">
        <v>58</v>
      </c>
      <c r="L24280" t="s">
        <v>59</v>
      </c>
      <c r="M24280" t="s">
        <v>23</v>
      </c>
      <c r="N24280">
        <v>1</v>
      </c>
      <c r="O24280">
        <v>18</v>
      </c>
      <c r="P24280" t="s">
        <v>221</v>
      </c>
      <c r="Q24280" t="s">
        <v>197</v>
      </c>
      <c r="R24280" t="s">
        <v>247</v>
      </c>
    </row>
    <row r="24281" spans="1:18" x14ac:dyDescent="0.3">
      <c r="A24281">
        <v>3841</v>
      </c>
      <c r="B24281">
        <v>1708</v>
      </c>
      <c r="C24281" t="s">
        <v>128</v>
      </c>
      <c r="D24281">
        <v>1</v>
      </c>
      <c r="E24281" s="1">
        <v>42033</v>
      </c>
      <c r="F24281" s="2">
        <v>0.78721064814814812</v>
      </c>
      <c r="G24281">
        <v>16.5</v>
      </c>
      <c r="H24281">
        <v>16.5</v>
      </c>
      <c r="I24281" t="s">
        <v>116</v>
      </c>
      <c r="J24281" t="s">
        <v>45</v>
      </c>
      <c r="K24281" t="s">
        <v>58</v>
      </c>
      <c r="L24281" t="s">
        <v>59</v>
      </c>
      <c r="M24281" t="s">
        <v>20</v>
      </c>
      <c r="N24281">
        <v>4</v>
      </c>
      <c r="O24281">
        <v>18</v>
      </c>
      <c r="P24281" t="s">
        <v>221</v>
      </c>
      <c r="Q24281" t="s">
        <v>197</v>
      </c>
      <c r="R24281" t="s">
        <v>252</v>
      </c>
    </row>
    <row r="24282" spans="1:18" x14ac:dyDescent="0.3">
      <c r="A24282">
        <v>4111</v>
      </c>
      <c r="B24282">
        <v>1827</v>
      </c>
      <c r="C24282" t="s">
        <v>128</v>
      </c>
      <c r="D24282">
        <v>1</v>
      </c>
      <c r="E24282" s="1">
        <v>42035</v>
      </c>
      <c r="F24282" s="2">
        <v>0.78914351851851849</v>
      </c>
      <c r="G24282">
        <v>16.5</v>
      </c>
      <c r="H24282">
        <v>16.5</v>
      </c>
      <c r="I24282" t="s">
        <v>116</v>
      </c>
      <c r="J24282" t="s">
        <v>45</v>
      </c>
      <c r="K24282" t="s">
        <v>58</v>
      </c>
      <c r="L24282" t="s">
        <v>59</v>
      </c>
      <c r="M24282" t="s">
        <v>21</v>
      </c>
      <c r="N24282">
        <v>6</v>
      </c>
      <c r="O24282">
        <v>18</v>
      </c>
      <c r="P24282" t="s">
        <v>221</v>
      </c>
      <c r="Q24282" t="s">
        <v>197</v>
      </c>
      <c r="R24282" t="s">
        <v>214</v>
      </c>
    </row>
    <row r="24283" spans="1:18" x14ac:dyDescent="0.3">
      <c r="A24283">
        <v>4852</v>
      </c>
      <c r="B24283">
        <v>2146</v>
      </c>
      <c r="C24283" t="s">
        <v>128</v>
      </c>
      <c r="D24283">
        <v>1</v>
      </c>
      <c r="E24283" s="1">
        <v>42040</v>
      </c>
      <c r="F24283" s="2">
        <v>0.75299768518518517</v>
      </c>
      <c r="G24283">
        <v>16.5</v>
      </c>
      <c r="H24283">
        <v>16.5</v>
      </c>
      <c r="I24283" t="s">
        <v>116</v>
      </c>
      <c r="J24283" t="s">
        <v>45</v>
      </c>
      <c r="K24283" t="s">
        <v>58</v>
      </c>
      <c r="L24283" t="s">
        <v>59</v>
      </c>
      <c r="M24283" t="s">
        <v>20</v>
      </c>
      <c r="N24283">
        <v>4</v>
      </c>
      <c r="O24283">
        <v>18</v>
      </c>
      <c r="P24283" t="s">
        <v>221</v>
      </c>
      <c r="Q24283" t="s">
        <v>197</v>
      </c>
      <c r="R24283" t="s">
        <v>201</v>
      </c>
    </row>
    <row r="24284" spans="1:18" x14ac:dyDescent="0.3">
      <c r="A24284">
        <v>4859</v>
      </c>
      <c r="B24284">
        <v>2149</v>
      </c>
      <c r="C24284" t="s">
        <v>128</v>
      </c>
      <c r="D24284">
        <v>1</v>
      </c>
      <c r="E24284" s="1">
        <v>42040</v>
      </c>
      <c r="F24284" s="2">
        <v>0.76378472222222227</v>
      </c>
      <c r="G24284">
        <v>16.5</v>
      </c>
      <c r="H24284">
        <v>16.5</v>
      </c>
      <c r="I24284" t="s">
        <v>116</v>
      </c>
      <c r="J24284" t="s">
        <v>45</v>
      </c>
      <c r="K24284" t="s">
        <v>58</v>
      </c>
      <c r="L24284" t="s">
        <v>59</v>
      </c>
      <c r="M24284" t="s">
        <v>20</v>
      </c>
      <c r="N24284">
        <v>4</v>
      </c>
      <c r="O24284">
        <v>18</v>
      </c>
      <c r="P24284" t="s">
        <v>221</v>
      </c>
      <c r="Q24284" t="s">
        <v>197</v>
      </c>
      <c r="R24284" t="s">
        <v>238</v>
      </c>
    </row>
    <row r="24285" spans="1:18" x14ac:dyDescent="0.3">
      <c r="A24285">
        <v>4869</v>
      </c>
      <c r="B24285">
        <v>2155</v>
      </c>
      <c r="C24285" t="s">
        <v>128</v>
      </c>
      <c r="D24285">
        <v>1</v>
      </c>
      <c r="E24285" s="1">
        <v>42040</v>
      </c>
      <c r="F24285" s="2">
        <v>0.79162037037037036</v>
      </c>
      <c r="G24285">
        <v>16.5</v>
      </c>
      <c r="H24285">
        <v>16.5</v>
      </c>
      <c r="I24285" t="s">
        <v>116</v>
      </c>
      <c r="J24285" t="s">
        <v>45</v>
      </c>
      <c r="K24285" t="s">
        <v>58</v>
      </c>
      <c r="L24285" t="s">
        <v>59</v>
      </c>
      <c r="M24285" t="s">
        <v>20</v>
      </c>
      <c r="N24285">
        <v>4</v>
      </c>
      <c r="O24285">
        <v>18</v>
      </c>
      <c r="P24285" t="s">
        <v>221</v>
      </c>
      <c r="Q24285" t="s">
        <v>197</v>
      </c>
      <c r="R24285" t="s">
        <v>243</v>
      </c>
    </row>
    <row r="24286" spans="1:18" x14ac:dyDescent="0.3">
      <c r="A24286">
        <v>5009</v>
      </c>
      <c r="B24286">
        <v>2216</v>
      </c>
      <c r="C24286" t="s">
        <v>128</v>
      </c>
      <c r="D24286">
        <v>1</v>
      </c>
      <c r="E24286" s="1">
        <v>42041</v>
      </c>
      <c r="F24286" s="2">
        <v>0.75724537037037032</v>
      </c>
      <c r="G24286">
        <v>16.5</v>
      </c>
      <c r="H24286">
        <v>16.5</v>
      </c>
      <c r="I24286" t="s">
        <v>116</v>
      </c>
      <c r="J24286" t="s">
        <v>45</v>
      </c>
      <c r="K24286" t="s">
        <v>58</v>
      </c>
      <c r="L24286" t="s">
        <v>59</v>
      </c>
      <c r="M24286" t="s">
        <v>18</v>
      </c>
      <c r="N24286">
        <v>5</v>
      </c>
      <c r="O24286">
        <v>18</v>
      </c>
      <c r="P24286" t="s">
        <v>221</v>
      </c>
      <c r="Q24286" t="s">
        <v>197</v>
      </c>
      <c r="R24286" t="s">
        <v>218</v>
      </c>
    </row>
    <row r="24287" spans="1:18" x14ac:dyDescent="0.3">
      <c r="A24287">
        <v>8118</v>
      </c>
      <c r="B24287">
        <v>3563</v>
      </c>
      <c r="C24287" t="s">
        <v>128</v>
      </c>
      <c r="D24287">
        <v>1</v>
      </c>
      <c r="E24287" s="1">
        <v>42064</v>
      </c>
      <c r="F24287" s="2">
        <v>0.78115740740740736</v>
      </c>
      <c r="G24287">
        <v>16.5</v>
      </c>
      <c r="H24287">
        <v>16.5</v>
      </c>
      <c r="I24287" t="s">
        <v>116</v>
      </c>
      <c r="J24287" t="s">
        <v>45</v>
      </c>
      <c r="K24287" t="s">
        <v>58</v>
      </c>
      <c r="L24287" t="s">
        <v>59</v>
      </c>
      <c r="M24287" t="s">
        <v>24</v>
      </c>
      <c r="N24287">
        <v>0</v>
      </c>
      <c r="O24287">
        <v>18</v>
      </c>
      <c r="P24287" t="s">
        <v>221</v>
      </c>
      <c r="Q24287" t="s">
        <v>197</v>
      </c>
      <c r="R24287" t="s">
        <v>244</v>
      </c>
    </row>
    <row r="24288" spans="1:18" x14ac:dyDescent="0.3">
      <c r="A24288">
        <v>8528</v>
      </c>
      <c r="B24288">
        <v>3734</v>
      </c>
      <c r="C24288" t="s">
        <v>128</v>
      </c>
      <c r="D24288">
        <v>1</v>
      </c>
      <c r="E24288" s="1">
        <v>42067</v>
      </c>
      <c r="F24288" s="2">
        <v>0.76626157407407403</v>
      </c>
      <c r="G24288">
        <v>16.5</v>
      </c>
      <c r="H24288">
        <v>16.5</v>
      </c>
      <c r="I24288" t="s">
        <v>116</v>
      </c>
      <c r="J24288" t="s">
        <v>45</v>
      </c>
      <c r="K24288" t="s">
        <v>58</v>
      </c>
      <c r="L24288" t="s">
        <v>59</v>
      </c>
      <c r="M24288" t="s">
        <v>19</v>
      </c>
      <c r="N24288">
        <v>3</v>
      </c>
      <c r="O24288">
        <v>18</v>
      </c>
      <c r="P24288" t="s">
        <v>221</v>
      </c>
      <c r="Q24288" t="s">
        <v>197</v>
      </c>
      <c r="R24288" t="s">
        <v>212</v>
      </c>
    </row>
    <row r="24289" spans="1:18" x14ac:dyDescent="0.3">
      <c r="A24289">
        <v>8688</v>
      </c>
      <c r="B24289">
        <v>3806</v>
      </c>
      <c r="C24289" t="s">
        <v>128</v>
      </c>
      <c r="D24289">
        <v>1</v>
      </c>
      <c r="E24289" s="1">
        <v>42068</v>
      </c>
      <c r="F24289" s="2">
        <v>0.77094907407407409</v>
      </c>
      <c r="G24289">
        <v>16.5</v>
      </c>
      <c r="H24289">
        <v>16.5</v>
      </c>
      <c r="I24289" t="s">
        <v>116</v>
      </c>
      <c r="J24289" t="s">
        <v>45</v>
      </c>
      <c r="K24289" t="s">
        <v>58</v>
      </c>
      <c r="L24289" t="s">
        <v>59</v>
      </c>
      <c r="M24289" t="s">
        <v>20</v>
      </c>
      <c r="N24289">
        <v>4</v>
      </c>
      <c r="O24289">
        <v>18</v>
      </c>
      <c r="P24289" t="s">
        <v>221</v>
      </c>
      <c r="Q24289" t="s">
        <v>197</v>
      </c>
      <c r="R24289" t="s">
        <v>233</v>
      </c>
    </row>
    <row r="24290" spans="1:18" x14ac:dyDescent="0.3">
      <c r="A24290">
        <v>9621</v>
      </c>
      <c r="B24290">
        <v>4215</v>
      </c>
      <c r="C24290" t="s">
        <v>128</v>
      </c>
      <c r="D24290">
        <v>1</v>
      </c>
      <c r="E24290" s="1">
        <v>42075</v>
      </c>
      <c r="F24290" s="2">
        <v>0.7649421296296296</v>
      </c>
      <c r="G24290">
        <v>16.5</v>
      </c>
      <c r="H24290">
        <v>16.5</v>
      </c>
      <c r="I24290" t="s">
        <v>116</v>
      </c>
      <c r="J24290" t="s">
        <v>45</v>
      </c>
      <c r="K24290" t="s">
        <v>58</v>
      </c>
      <c r="L24290" t="s">
        <v>59</v>
      </c>
      <c r="M24290" t="s">
        <v>20</v>
      </c>
      <c r="N24290">
        <v>4</v>
      </c>
      <c r="O24290">
        <v>18</v>
      </c>
      <c r="P24290" t="s">
        <v>221</v>
      </c>
      <c r="Q24290" t="s">
        <v>197</v>
      </c>
      <c r="R24290" t="s">
        <v>226</v>
      </c>
    </row>
    <row r="24291" spans="1:18" x14ac:dyDescent="0.3">
      <c r="A24291">
        <v>9748</v>
      </c>
      <c r="B24291">
        <v>4269</v>
      </c>
      <c r="C24291" t="s">
        <v>128</v>
      </c>
      <c r="D24291">
        <v>1</v>
      </c>
      <c r="E24291" s="1">
        <v>42076</v>
      </c>
      <c r="F24291" s="2">
        <v>0.78118055555555554</v>
      </c>
      <c r="G24291">
        <v>16.5</v>
      </c>
      <c r="H24291">
        <v>16.5</v>
      </c>
      <c r="I24291" t="s">
        <v>116</v>
      </c>
      <c r="J24291" t="s">
        <v>45</v>
      </c>
      <c r="K24291" t="s">
        <v>58</v>
      </c>
      <c r="L24291" t="s">
        <v>59</v>
      </c>
      <c r="M24291" t="s">
        <v>18</v>
      </c>
      <c r="N24291">
        <v>5</v>
      </c>
      <c r="O24291">
        <v>18</v>
      </c>
      <c r="P24291" t="s">
        <v>221</v>
      </c>
      <c r="Q24291" t="s">
        <v>197</v>
      </c>
      <c r="R24291" t="s">
        <v>209</v>
      </c>
    </row>
    <row r="24292" spans="1:18" x14ac:dyDescent="0.3">
      <c r="A24292">
        <v>11622</v>
      </c>
      <c r="B24292">
        <v>5109</v>
      </c>
      <c r="C24292" t="s">
        <v>128</v>
      </c>
      <c r="D24292">
        <v>1</v>
      </c>
      <c r="E24292" s="1">
        <v>42090</v>
      </c>
      <c r="F24292" s="2">
        <v>0.76347222222222222</v>
      </c>
      <c r="G24292">
        <v>16.5</v>
      </c>
      <c r="H24292">
        <v>16.5</v>
      </c>
      <c r="I24292" t="s">
        <v>116</v>
      </c>
      <c r="J24292" t="s">
        <v>45</v>
      </c>
      <c r="K24292" t="s">
        <v>58</v>
      </c>
      <c r="L24292" t="s">
        <v>59</v>
      </c>
      <c r="M24292" t="s">
        <v>18</v>
      </c>
      <c r="N24292">
        <v>5</v>
      </c>
      <c r="O24292">
        <v>18</v>
      </c>
      <c r="P24292" t="s">
        <v>221</v>
      </c>
      <c r="Q24292" t="s">
        <v>197</v>
      </c>
      <c r="R24292" t="s">
        <v>204</v>
      </c>
    </row>
    <row r="24293" spans="1:18" x14ac:dyDescent="0.3">
      <c r="A24293">
        <v>12041</v>
      </c>
      <c r="B24293">
        <v>5290</v>
      </c>
      <c r="C24293" t="s">
        <v>128</v>
      </c>
      <c r="D24293">
        <v>1</v>
      </c>
      <c r="E24293" s="1">
        <v>42093</v>
      </c>
      <c r="F24293" s="2">
        <v>0.7628125</v>
      </c>
      <c r="G24293">
        <v>16.5</v>
      </c>
      <c r="H24293">
        <v>16.5</v>
      </c>
      <c r="I24293" t="s">
        <v>116</v>
      </c>
      <c r="J24293" t="s">
        <v>45</v>
      </c>
      <c r="K24293" t="s">
        <v>58</v>
      </c>
      <c r="L24293" t="s">
        <v>59</v>
      </c>
      <c r="M24293" t="s">
        <v>23</v>
      </c>
      <c r="N24293">
        <v>1</v>
      </c>
      <c r="O24293">
        <v>18</v>
      </c>
      <c r="P24293" t="s">
        <v>221</v>
      </c>
      <c r="Q24293" t="s">
        <v>197</v>
      </c>
      <c r="R24293" t="s">
        <v>222</v>
      </c>
    </row>
    <row r="24294" spans="1:18" x14ac:dyDescent="0.3">
      <c r="A24294">
        <v>13452</v>
      </c>
      <c r="B24294">
        <v>5900</v>
      </c>
      <c r="C24294" t="s">
        <v>128</v>
      </c>
      <c r="D24294">
        <v>1</v>
      </c>
      <c r="E24294" s="1">
        <v>42103</v>
      </c>
      <c r="F24294" s="2">
        <v>0.75928240740740738</v>
      </c>
      <c r="G24294">
        <v>16.5</v>
      </c>
      <c r="H24294">
        <v>16.5</v>
      </c>
      <c r="I24294" t="s">
        <v>116</v>
      </c>
      <c r="J24294" t="s">
        <v>45</v>
      </c>
      <c r="K24294" t="s">
        <v>58</v>
      </c>
      <c r="L24294" t="s">
        <v>59</v>
      </c>
      <c r="M24294" t="s">
        <v>20</v>
      </c>
      <c r="N24294">
        <v>4</v>
      </c>
      <c r="O24294">
        <v>18</v>
      </c>
      <c r="P24294" t="s">
        <v>221</v>
      </c>
      <c r="Q24294" t="s">
        <v>197</v>
      </c>
      <c r="R24294" t="s">
        <v>214</v>
      </c>
    </row>
    <row r="24295" spans="1:18" x14ac:dyDescent="0.3">
      <c r="A24295">
        <v>14429</v>
      </c>
      <c r="B24295">
        <v>6313</v>
      </c>
      <c r="C24295" t="s">
        <v>128</v>
      </c>
      <c r="D24295">
        <v>1</v>
      </c>
      <c r="E24295" s="1">
        <v>42110</v>
      </c>
      <c r="F24295" s="2">
        <v>0.78810185185185189</v>
      </c>
      <c r="G24295">
        <v>16.5</v>
      </c>
      <c r="H24295">
        <v>16.5</v>
      </c>
      <c r="I24295" t="s">
        <v>116</v>
      </c>
      <c r="J24295" t="s">
        <v>45</v>
      </c>
      <c r="K24295" t="s">
        <v>58</v>
      </c>
      <c r="L24295" t="s">
        <v>59</v>
      </c>
      <c r="M24295" t="s">
        <v>20</v>
      </c>
      <c r="N24295">
        <v>4</v>
      </c>
      <c r="O24295">
        <v>18</v>
      </c>
      <c r="P24295" t="s">
        <v>221</v>
      </c>
      <c r="Q24295" t="s">
        <v>197</v>
      </c>
      <c r="R24295" t="s">
        <v>244</v>
      </c>
    </row>
    <row r="24296" spans="1:18" x14ac:dyDescent="0.3">
      <c r="A24296">
        <v>14712</v>
      </c>
      <c r="B24296">
        <v>6429</v>
      </c>
      <c r="C24296" t="s">
        <v>128</v>
      </c>
      <c r="D24296">
        <v>1</v>
      </c>
      <c r="E24296" s="1">
        <v>42112</v>
      </c>
      <c r="F24296" s="2">
        <v>0.78311342592592592</v>
      </c>
      <c r="G24296">
        <v>16.5</v>
      </c>
      <c r="H24296">
        <v>16.5</v>
      </c>
      <c r="I24296" t="s">
        <v>116</v>
      </c>
      <c r="J24296" t="s">
        <v>45</v>
      </c>
      <c r="K24296" t="s">
        <v>58</v>
      </c>
      <c r="L24296" t="s">
        <v>59</v>
      </c>
      <c r="M24296" t="s">
        <v>21</v>
      </c>
      <c r="N24296">
        <v>6</v>
      </c>
      <c r="O24296">
        <v>18</v>
      </c>
      <c r="P24296" t="s">
        <v>221</v>
      </c>
      <c r="Q24296" t="s">
        <v>197</v>
      </c>
      <c r="R24296" t="s">
        <v>217</v>
      </c>
    </row>
    <row r="24297" spans="1:18" x14ac:dyDescent="0.3">
      <c r="A24297">
        <v>15084</v>
      </c>
      <c r="B24297">
        <v>6611</v>
      </c>
      <c r="C24297" t="s">
        <v>128</v>
      </c>
      <c r="D24297">
        <v>1</v>
      </c>
      <c r="E24297" s="1">
        <v>42115</v>
      </c>
      <c r="F24297" s="2">
        <v>0.7546180555555555</v>
      </c>
      <c r="G24297">
        <v>16.5</v>
      </c>
      <c r="H24297">
        <v>16.5</v>
      </c>
      <c r="I24297" t="s">
        <v>116</v>
      </c>
      <c r="J24297" t="s">
        <v>45</v>
      </c>
      <c r="K24297" t="s">
        <v>58</v>
      </c>
      <c r="L24297" t="s">
        <v>59</v>
      </c>
      <c r="M24297" t="s">
        <v>22</v>
      </c>
      <c r="N24297">
        <v>2</v>
      </c>
      <c r="O24297">
        <v>18</v>
      </c>
      <c r="P24297" t="s">
        <v>221</v>
      </c>
      <c r="Q24297" t="s">
        <v>197</v>
      </c>
      <c r="R24297" t="s">
        <v>232</v>
      </c>
    </row>
    <row r="24298" spans="1:18" x14ac:dyDescent="0.3">
      <c r="A24298">
        <v>15360</v>
      </c>
      <c r="B24298">
        <v>6735</v>
      </c>
      <c r="C24298" t="s">
        <v>128</v>
      </c>
      <c r="D24298">
        <v>1</v>
      </c>
      <c r="E24298" s="1">
        <v>42117</v>
      </c>
      <c r="F24298" s="2">
        <v>0.77473379629629635</v>
      </c>
      <c r="G24298">
        <v>16.5</v>
      </c>
      <c r="H24298">
        <v>16.5</v>
      </c>
      <c r="I24298" t="s">
        <v>116</v>
      </c>
      <c r="J24298" t="s">
        <v>45</v>
      </c>
      <c r="K24298" t="s">
        <v>58</v>
      </c>
      <c r="L24298" t="s">
        <v>59</v>
      </c>
      <c r="M24298" t="s">
        <v>20</v>
      </c>
      <c r="N24298">
        <v>4</v>
      </c>
      <c r="O24298">
        <v>18</v>
      </c>
      <c r="P24298" t="s">
        <v>221</v>
      </c>
      <c r="Q24298" t="s">
        <v>197</v>
      </c>
      <c r="R24298" t="s">
        <v>248</v>
      </c>
    </row>
    <row r="24299" spans="1:18" x14ac:dyDescent="0.3">
      <c r="A24299">
        <v>16934</v>
      </c>
      <c r="B24299">
        <v>7452</v>
      </c>
      <c r="C24299" t="s">
        <v>128</v>
      </c>
      <c r="D24299">
        <v>1</v>
      </c>
      <c r="E24299" s="1">
        <v>42129</v>
      </c>
      <c r="F24299" s="2">
        <v>0.77504629629629629</v>
      </c>
      <c r="G24299">
        <v>16.5</v>
      </c>
      <c r="H24299">
        <v>16.5</v>
      </c>
      <c r="I24299" t="s">
        <v>116</v>
      </c>
      <c r="J24299" t="s">
        <v>45</v>
      </c>
      <c r="K24299" t="s">
        <v>58</v>
      </c>
      <c r="L24299" t="s">
        <v>59</v>
      </c>
      <c r="M24299" t="s">
        <v>22</v>
      </c>
      <c r="N24299">
        <v>2</v>
      </c>
      <c r="O24299">
        <v>18</v>
      </c>
      <c r="P24299" t="s">
        <v>221</v>
      </c>
      <c r="Q24299" t="s">
        <v>197</v>
      </c>
      <c r="R24299" t="s">
        <v>229</v>
      </c>
    </row>
    <row r="24300" spans="1:18" x14ac:dyDescent="0.3">
      <c r="A24300">
        <v>18068</v>
      </c>
      <c r="B24300">
        <v>7929</v>
      </c>
      <c r="C24300" t="s">
        <v>128</v>
      </c>
      <c r="D24300">
        <v>1</v>
      </c>
      <c r="E24300" s="1">
        <v>42137</v>
      </c>
      <c r="F24300" s="2">
        <v>0.77266203703703706</v>
      </c>
      <c r="G24300">
        <v>16.5</v>
      </c>
      <c r="H24300">
        <v>16.5</v>
      </c>
      <c r="I24300" t="s">
        <v>116</v>
      </c>
      <c r="J24300" t="s">
        <v>45</v>
      </c>
      <c r="K24300" t="s">
        <v>58</v>
      </c>
      <c r="L24300" t="s">
        <v>59</v>
      </c>
      <c r="M24300" t="s">
        <v>19</v>
      </c>
      <c r="N24300">
        <v>3</v>
      </c>
      <c r="O24300">
        <v>18</v>
      </c>
      <c r="P24300" t="s">
        <v>221</v>
      </c>
      <c r="Q24300" t="s">
        <v>197</v>
      </c>
      <c r="R24300" t="s">
        <v>211</v>
      </c>
    </row>
    <row r="24301" spans="1:18" x14ac:dyDescent="0.3">
      <c r="A24301">
        <v>19300</v>
      </c>
      <c r="B24301">
        <v>8486</v>
      </c>
      <c r="C24301" t="s">
        <v>128</v>
      </c>
      <c r="D24301">
        <v>1</v>
      </c>
      <c r="E24301" s="1">
        <v>42146</v>
      </c>
      <c r="F24301" s="2">
        <v>0.78763888888888889</v>
      </c>
      <c r="G24301">
        <v>16.5</v>
      </c>
      <c r="H24301">
        <v>16.5</v>
      </c>
      <c r="I24301" t="s">
        <v>116</v>
      </c>
      <c r="J24301" t="s">
        <v>45</v>
      </c>
      <c r="K24301" t="s">
        <v>58</v>
      </c>
      <c r="L24301" t="s">
        <v>59</v>
      </c>
      <c r="M24301" t="s">
        <v>18</v>
      </c>
      <c r="N24301">
        <v>5</v>
      </c>
      <c r="O24301">
        <v>18</v>
      </c>
      <c r="P24301" t="s">
        <v>221</v>
      </c>
      <c r="Q24301" t="s">
        <v>197</v>
      </c>
      <c r="R24301" t="s">
        <v>197</v>
      </c>
    </row>
    <row r="24302" spans="1:18" x14ac:dyDescent="0.3">
      <c r="A24302">
        <v>19710</v>
      </c>
      <c r="B24302">
        <v>8667</v>
      </c>
      <c r="C24302" t="s">
        <v>128</v>
      </c>
      <c r="D24302">
        <v>1</v>
      </c>
      <c r="E24302" s="1">
        <v>42149</v>
      </c>
      <c r="F24302" s="2">
        <v>0.75310185185185186</v>
      </c>
      <c r="G24302">
        <v>16.5</v>
      </c>
      <c r="H24302">
        <v>16.5</v>
      </c>
      <c r="I24302" t="s">
        <v>116</v>
      </c>
      <c r="J24302" t="s">
        <v>45</v>
      </c>
      <c r="K24302" t="s">
        <v>58</v>
      </c>
      <c r="L24302" t="s">
        <v>59</v>
      </c>
      <c r="M24302" t="s">
        <v>23</v>
      </c>
      <c r="N24302">
        <v>1</v>
      </c>
      <c r="O24302">
        <v>18</v>
      </c>
      <c r="P24302" t="s">
        <v>221</v>
      </c>
      <c r="Q24302" t="s">
        <v>197</v>
      </c>
      <c r="R24302" t="s">
        <v>234</v>
      </c>
    </row>
    <row r="24303" spans="1:18" x14ac:dyDescent="0.3">
      <c r="A24303">
        <v>19960</v>
      </c>
      <c r="B24303">
        <v>8778</v>
      </c>
      <c r="C24303" t="s">
        <v>128</v>
      </c>
      <c r="D24303">
        <v>1</v>
      </c>
      <c r="E24303" s="1">
        <v>42151</v>
      </c>
      <c r="F24303" s="2">
        <v>0.77456018518518521</v>
      </c>
      <c r="G24303">
        <v>16.5</v>
      </c>
      <c r="H24303">
        <v>16.5</v>
      </c>
      <c r="I24303" t="s">
        <v>116</v>
      </c>
      <c r="J24303" t="s">
        <v>45</v>
      </c>
      <c r="K24303" t="s">
        <v>58</v>
      </c>
      <c r="L24303" t="s">
        <v>59</v>
      </c>
      <c r="M24303" t="s">
        <v>19</v>
      </c>
      <c r="N24303">
        <v>3</v>
      </c>
      <c r="O24303">
        <v>18</v>
      </c>
      <c r="P24303" t="s">
        <v>221</v>
      </c>
      <c r="Q24303" t="s">
        <v>197</v>
      </c>
      <c r="R24303" t="s">
        <v>214</v>
      </c>
    </row>
    <row r="24304" spans="1:18" x14ac:dyDescent="0.3">
      <c r="A24304">
        <v>20499</v>
      </c>
      <c r="B24304">
        <v>9002</v>
      </c>
      <c r="C24304" t="s">
        <v>128</v>
      </c>
      <c r="D24304">
        <v>1</v>
      </c>
      <c r="E24304" s="1">
        <v>42155</v>
      </c>
      <c r="F24304" s="2">
        <v>0.77228009259259256</v>
      </c>
      <c r="G24304">
        <v>16.5</v>
      </c>
      <c r="H24304">
        <v>16.5</v>
      </c>
      <c r="I24304" t="s">
        <v>116</v>
      </c>
      <c r="J24304" t="s">
        <v>45</v>
      </c>
      <c r="K24304" t="s">
        <v>58</v>
      </c>
      <c r="L24304" t="s">
        <v>59</v>
      </c>
      <c r="M24304" t="s">
        <v>24</v>
      </c>
      <c r="N24304">
        <v>0</v>
      </c>
      <c r="O24304">
        <v>18</v>
      </c>
      <c r="P24304" t="s">
        <v>221</v>
      </c>
      <c r="Q24304" t="s">
        <v>197</v>
      </c>
      <c r="R24304" t="s">
        <v>254</v>
      </c>
    </row>
    <row r="24305" spans="1:18" x14ac:dyDescent="0.3">
      <c r="A24305">
        <v>20675</v>
      </c>
      <c r="B24305">
        <v>9076</v>
      </c>
      <c r="C24305" t="s">
        <v>128</v>
      </c>
      <c r="D24305">
        <v>1</v>
      </c>
      <c r="E24305" s="1">
        <v>42156</v>
      </c>
      <c r="F24305" s="2">
        <v>0.75614583333333329</v>
      </c>
      <c r="G24305">
        <v>16.5</v>
      </c>
      <c r="H24305">
        <v>16.5</v>
      </c>
      <c r="I24305" t="s">
        <v>116</v>
      </c>
      <c r="J24305" t="s">
        <v>45</v>
      </c>
      <c r="K24305" t="s">
        <v>58</v>
      </c>
      <c r="L24305" t="s">
        <v>59</v>
      </c>
      <c r="M24305" t="s">
        <v>23</v>
      </c>
      <c r="N24305">
        <v>1</v>
      </c>
      <c r="O24305">
        <v>18</v>
      </c>
      <c r="P24305" t="s">
        <v>221</v>
      </c>
      <c r="Q24305" t="s">
        <v>197</v>
      </c>
      <c r="R24305" t="s">
        <v>238</v>
      </c>
    </row>
    <row r="24306" spans="1:18" x14ac:dyDescent="0.3">
      <c r="A24306">
        <v>20687</v>
      </c>
      <c r="B24306">
        <v>9080</v>
      </c>
      <c r="C24306" t="s">
        <v>128</v>
      </c>
      <c r="D24306">
        <v>1</v>
      </c>
      <c r="E24306" s="1">
        <v>42156</v>
      </c>
      <c r="F24306" s="2">
        <v>0.77844907407407404</v>
      </c>
      <c r="G24306">
        <v>16.5</v>
      </c>
      <c r="H24306">
        <v>16.5</v>
      </c>
      <c r="I24306" t="s">
        <v>116</v>
      </c>
      <c r="J24306" t="s">
        <v>45</v>
      </c>
      <c r="K24306" t="s">
        <v>58</v>
      </c>
      <c r="L24306" t="s">
        <v>59</v>
      </c>
      <c r="M24306" t="s">
        <v>23</v>
      </c>
      <c r="N24306">
        <v>1</v>
      </c>
      <c r="O24306">
        <v>18</v>
      </c>
      <c r="P24306" t="s">
        <v>221</v>
      </c>
      <c r="Q24306" t="s">
        <v>197</v>
      </c>
      <c r="R24306" t="s">
        <v>251</v>
      </c>
    </row>
    <row r="24307" spans="1:18" x14ac:dyDescent="0.3">
      <c r="A24307">
        <v>21093</v>
      </c>
      <c r="B24307">
        <v>9249</v>
      </c>
      <c r="C24307" t="s">
        <v>128</v>
      </c>
      <c r="D24307">
        <v>1</v>
      </c>
      <c r="E24307" s="1">
        <v>42159</v>
      </c>
      <c r="F24307" s="2">
        <v>0.78420138888888891</v>
      </c>
      <c r="G24307">
        <v>16.5</v>
      </c>
      <c r="H24307">
        <v>16.5</v>
      </c>
      <c r="I24307" t="s">
        <v>116</v>
      </c>
      <c r="J24307" t="s">
        <v>45</v>
      </c>
      <c r="K24307" t="s">
        <v>58</v>
      </c>
      <c r="L24307" t="s">
        <v>59</v>
      </c>
      <c r="M24307" t="s">
        <v>20</v>
      </c>
      <c r="N24307">
        <v>4</v>
      </c>
      <c r="O24307">
        <v>18</v>
      </c>
      <c r="P24307" t="s">
        <v>221</v>
      </c>
      <c r="Q24307" t="s">
        <v>197</v>
      </c>
      <c r="R24307" t="s">
        <v>206</v>
      </c>
    </row>
    <row r="24308" spans="1:18" x14ac:dyDescent="0.3">
      <c r="A24308">
        <v>21358</v>
      </c>
      <c r="B24308">
        <v>9366</v>
      </c>
      <c r="C24308" t="s">
        <v>128</v>
      </c>
      <c r="D24308">
        <v>1</v>
      </c>
      <c r="E24308" s="1">
        <v>42161</v>
      </c>
      <c r="F24308" s="2">
        <v>0.78776620370370365</v>
      </c>
      <c r="G24308">
        <v>16.5</v>
      </c>
      <c r="H24308">
        <v>16.5</v>
      </c>
      <c r="I24308" t="s">
        <v>116</v>
      </c>
      <c r="J24308" t="s">
        <v>45</v>
      </c>
      <c r="K24308" t="s">
        <v>58</v>
      </c>
      <c r="L24308" t="s">
        <v>59</v>
      </c>
      <c r="M24308" t="s">
        <v>21</v>
      </c>
      <c r="N24308">
        <v>6</v>
      </c>
      <c r="O24308">
        <v>18</v>
      </c>
      <c r="P24308" t="s">
        <v>221</v>
      </c>
      <c r="Q24308" t="s">
        <v>197</v>
      </c>
      <c r="R24308" t="s">
        <v>246</v>
      </c>
    </row>
    <row r="24309" spans="1:18" x14ac:dyDescent="0.3">
      <c r="A24309">
        <v>21500</v>
      </c>
      <c r="B24309">
        <v>9433</v>
      </c>
      <c r="C24309" t="s">
        <v>128</v>
      </c>
      <c r="D24309">
        <v>1</v>
      </c>
      <c r="E24309" s="1">
        <v>42162</v>
      </c>
      <c r="F24309" s="2">
        <v>0.78512731481481479</v>
      </c>
      <c r="G24309">
        <v>16.5</v>
      </c>
      <c r="H24309">
        <v>16.5</v>
      </c>
      <c r="I24309" t="s">
        <v>116</v>
      </c>
      <c r="J24309" t="s">
        <v>45</v>
      </c>
      <c r="K24309" t="s">
        <v>58</v>
      </c>
      <c r="L24309" t="s">
        <v>59</v>
      </c>
      <c r="M24309" t="s">
        <v>24</v>
      </c>
      <c r="N24309">
        <v>0</v>
      </c>
      <c r="O24309">
        <v>18</v>
      </c>
      <c r="P24309" t="s">
        <v>221</v>
      </c>
      <c r="Q24309" t="s">
        <v>197</v>
      </c>
      <c r="R24309" t="s">
        <v>252</v>
      </c>
    </row>
    <row r="24310" spans="1:18" x14ac:dyDescent="0.3">
      <c r="A24310">
        <v>21611</v>
      </c>
      <c r="B24310">
        <v>9485</v>
      </c>
      <c r="C24310" t="s">
        <v>128</v>
      </c>
      <c r="D24310">
        <v>1</v>
      </c>
      <c r="E24310" s="1">
        <v>42163</v>
      </c>
      <c r="F24310" s="2">
        <v>0.76506944444444447</v>
      </c>
      <c r="G24310">
        <v>16.5</v>
      </c>
      <c r="H24310">
        <v>16.5</v>
      </c>
      <c r="I24310" t="s">
        <v>116</v>
      </c>
      <c r="J24310" t="s">
        <v>45</v>
      </c>
      <c r="K24310" t="s">
        <v>58</v>
      </c>
      <c r="L24310" t="s">
        <v>59</v>
      </c>
      <c r="M24310" t="s">
        <v>23</v>
      </c>
      <c r="N24310">
        <v>1</v>
      </c>
      <c r="O24310">
        <v>18</v>
      </c>
      <c r="P24310" t="s">
        <v>221</v>
      </c>
      <c r="Q24310" t="s">
        <v>197</v>
      </c>
      <c r="R24310" t="s">
        <v>213</v>
      </c>
    </row>
    <row r="24311" spans="1:18" x14ac:dyDescent="0.3">
      <c r="A24311">
        <v>21624</v>
      </c>
      <c r="B24311">
        <v>9492</v>
      </c>
      <c r="C24311" t="s">
        <v>128</v>
      </c>
      <c r="D24311">
        <v>1</v>
      </c>
      <c r="E24311" s="1">
        <v>42163</v>
      </c>
      <c r="F24311" s="2">
        <v>0.78821759259259261</v>
      </c>
      <c r="G24311">
        <v>16.5</v>
      </c>
      <c r="H24311">
        <v>16.5</v>
      </c>
      <c r="I24311" t="s">
        <v>116</v>
      </c>
      <c r="J24311" t="s">
        <v>45</v>
      </c>
      <c r="K24311" t="s">
        <v>58</v>
      </c>
      <c r="L24311" t="s">
        <v>59</v>
      </c>
      <c r="M24311" t="s">
        <v>23</v>
      </c>
      <c r="N24311">
        <v>1</v>
      </c>
      <c r="O24311">
        <v>18</v>
      </c>
      <c r="P24311" t="s">
        <v>221</v>
      </c>
      <c r="Q24311" t="s">
        <v>197</v>
      </c>
      <c r="R24311" t="s">
        <v>215</v>
      </c>
    </row>
    <row r="24312" spans="1:18" x14ac:dyDescent="0.3">
      <c r="A24312">
        <v>22155</v>
      </c>
      <c r="B24312">
        <v>9733</v>
      </c>
      <c r="C24312" t="s">
        <v>128</v>
      </c>
      <c r="D24312">
        <v>1</v>
      </c>
      <c r="E24312" s="1">
        <v>42167</v>
      </c>
      <c r="F24312" s="2">
        <v>0.7748842592592593</v>
      </c>
      <c r="G24312">
        <v>16.5</v>
      </c>
      <c r="H24312">
        <v>16.5</v>
      </c>
      <c r="I24312" t="s">
        <v>116</v>
      </c>
      <c r="J24312" t="s">
        <v>45</v>
      </c>
      <c r="K24312" t="s">
        <v>58</v>
      </c>
      <c r="L24312" t="s">
        <v>59</v>
      </c>
      <c r="M24312" t="s">
        <v>18</v>
      </c>
      <c r="N24312">
        <v>5</v>
      </c>
      <c r="O24312">
        <v>18</v>
      </c>
      <c r="P24312" t="s">
        <v>221</v>
      </c>
      <c r="Q24312" t="s">
        <v>197</v>
      </c>
      <c r="R24312" t="s">
        <v>198</v>
      </c>
    </row>
    <row r="24313" spans="1:18" x14ac:dyDescent="0.3">
      <c r="A24313">
        <v>22422</v>
      </c>
      <c r="B24313">
        <v>9850</v>
      </c>
      <c r="C24313" t="s">
        <v>128</v>
      </c>
      <c r="D24313">
        <v>1</v>
      </c>
      <c r="E24313" s="1">
        <v>42169</v>
      </c>
      <c r="F24313" s="2">
        <v>0.77487268518518515</v>
      </c>
      <c r="G24313">
        <v>16.5</v>
      </c>
      <c r="H24313">
        <v>16.5</v>
      </c>
      <c r="I24313" t="s">
        <v>116</v>
      </c>
      <c r="J24313" t="s">
        <v>45</v>
      </c>
      <c r="K24313" t="s">
        <v>58</v>
      </c>
      <c r="L24313" t="s">
        <v>59</v>
      </c>
      <c r="M24313" t="s">
        <v>24</v>
      </c>
      <c r="N24313">
        <v>0</v>
      </c>
      <c r="O24313">
        <v>18</v>
      </c>
      <c r="P24313" t="s">
        <v>221</v>
      </c>
      <c r="Q24313" t="s">
        <v>197</v>
      </c>
      <c r="R24313" t="s">
        <v>245</v>
      </c>
    </row>
    <row r="24314" spans="1:18" x14ac:dyDescent="0.3">
      <c r="A24314">
        <v>22570</v>
      </c>
      <c r="B24314">
        <v>9920</v>
      </c>
      <c r="C24314" t="s">
        <v>128</v>
      </c>
      <c r="D24314">
        <v>1</v>
      </c>
      <c r="E24314" s="1">
        <v>42170</v>
      </c>
      <c r="F24314" s="2">
        <v>0.78605324074074079</v>
      </c>
      <c r="G24314">
        <v>16.5</v>
      </c>
      <c r="H24314">
        <v>16.5</v>
      </c>
      <c r="I24314" t="s">
        <v>116</v>
      </c>
      <c r="J24314" t="s">
        <v>45</v>
      </c>
      <c r="K24314" t="s">
        <v>58</v>
      </c>
      <c r="L24314" t="s">
        <v>59</v>
      </c>
      <c r="M24314" t="s">
        <v>23</v>
      </c>
      <c r="N24314">
        <v>1</v>
      </c>
      <c r="O24314">
        <v>18</v>
      </c>
      <c r="P24314" t="s">
        <v>221</v>
      </c>
      <c r="Q24314" t="s">
        <v>197</v>
      </c>
      <c r="R24314" t="s">
        <v>241</v>
      </c>
    </row>
    <row r="24315" spans="1:18" x14ac:dyDescent="0.3">
      <c r="A24315">
        <v>22687</v>
      </c>
      <c r="B24315">
        <v>9974</v>
      </c>
      <c r="C24315" t="s">
        <v>128</v>
      </c>
      <c r="D24315">
        <v>1</v>
      </c>
      <c r="E24315" s="1">
        <v>42171</v>
      </c>
      <c r="F24315" s="2">
        <v>0.78721064814814812</v>
      </c>
      <c r="G24315">
        <v>16.5</v>
      </c>
      <c r="H24315">
        <v>16.5</v>
      </c>
      <c r="I24315" t="s">
        <v>116</v>
      </c>
      <c r="J24315" t="s">
        <v>45</v>
      </c>
      <c r="K24315" t="s">
        <v>58</v>
      </c>
      <c r="L24315" t="s">
        <v>59</v>
      </c>
      <c r="M24315" t="s">
        <v>22</v>
      </c>
      <c r="N24315">
        <v>2</v>
      </c>
      <c r="O24315">
        <v>18</v>
      </c>
      <c r="P24315" t="s">
        <v>221</v>
      </c>
      <c r="Q24315" t="s">
        <v>197</v>
      </c>
      <c r="R24315" t="s">
        <v>252</v>
      </c>
    </row>
    <row r="24316" spans="1:18" x14ac:dyDescent="0.3">
      <c r="A24316">
        <v>23068</v>
      </c>
      <c r="B24316">
        <v>10149</v>
      </c>
      <c r="C24316" t="s">
        <v>128</v>
      </c>
      <c r="D24316">
        <v>1</v>
      </c>
      <c r="E24316" s="1">
        <v>42174</v>
      </c>
      <c r="F24316" s="2">
        <v>0.78789351851851852</v>
      </c>
      <c r="G24316">
        <v>16.5</v>
      </c>
      <c r="H24316">
        <v>16.5</v>
      </c>
      <c r="I24316" t="s">
        <v>116</v>
      </c>
      <c r="J24316" t="s">
        <v>45</v>
      </c>
      <c r="K24316" t="s">
        <v>58</v>
      </c>
      <c r="L24316" t="s">
        <v>59</v>
      </c>
      <c r="M24316" t="s">
        <v>18</v>
      </c>
      <c r="N24316">
        <v>5</v>
      </c>
      <c r="O24316">
        <v>18</v>
      </c>
      <c r="P24316" t="s">
        <v>221</v>
      </c>
      <c r="Q24316" t="s">
        <v>197</v>
      </c>
      <c r="R24316" t="s">
        <v>203</v>
      </c>
    </row>
    <row r="24317" spans="1:18" x14ac:dyDescent="0.3">
      <c r="A24317">
        <v>24007</v>
      </c>
      <c r="B24317">
        <v>10552</v>
      </c>
      <c r="C24317" t="s">
        <v>128</v>
      </c>
      <c r="D24317">
        <v>1</v>
      </c>
      <c r="E24317" s="1">
        <v>42181</v>
      </c>
      <c r="F24317" s="2">
        <v>0.77711805555555558</v>
      </c>
      <c r="G24317">
        <v>16.5</v>
      </c>
      <c r="H24317">
        <v>16.5</v>
      </c>
      <c r="I24317" t="s">
        <v>116</v>
      </c>
      <c r="J24317" t="s">
        <v>45</v>
      </c>
      <c r="K24317" t="s">
        <v>58</v>
      </c>
      <c r="L24317" t="s">
        <v>59</v>
      </c>
      <c r="M24317" t="s">
        <v>18</v>
      </c>
      <c r="N24317">
        <v>5</v>
      </c>
      <c r="O24317">
        <v>18</v>
      </c>
      <c r="P24317" t="s">
        <v>221</v>
      </c>
      <c r="Q24317" t="s">
        <v>197</v>
      </c>
      <c r="R24317" t="s">
        <v>237</v>
      </c>
    </row>
    <row r="24318" spans="1:18" x14ac:dyDescent="0.3">
      <c r="A24318">
        <v>24420</v>
      </c>
      <c r="B24318">
        <v>10732</v>
      </c>
      <c r="C24318" t="s">
        <v>128</v>
      </c>
      <c r="D24318">
        <v>1</v>
      </c>
      <c r="E24318" s="1">
        <v>42184</v>
      </c>
      <c r="F24318" s="2">
        <v>0.78212962962962962</v>
      </c>
      <c r="G24318">
        <v>16.5</v>
      </c>
      <c r="H24318">
        <v>16.5</v>
      </c>
      <c r="I24318" t="s">
        <v>116</v>
      </c>
      <c r="J24318" t="s">
        <v>45</v>
      </c>
      <c r="K24318" t="s">
        <v>58</v>
      </c>
      <c r="L24318" t="s">
        <v>59</v>
      </c>
      <c r="M24318" t="s">
        <v>23</v>
      </c>
      <c r="N24318">
        <v>1</v>
      </c>
      <c r="O24318">
        <v>18</v>
      </c>
      <c r="P24318" t="s">
        <v>221</v>
      </c>
      <c r="Q24318" t="s">
        <v>197</v>
      </c>
      <c r="R24318" t="s">
        <v>219</v>
      </c>
    </row>
    <row r="24319" spans="1:18" x14ac:dyDescent="0.3">
      <c r="A24319">
        <v>24421</v>
      </c>
      <c r="B24319">
        <v>10733</v>
      </c>
      <c r="C24319" t="s">
        <v>128</v>
      </c>
      <c r="D24319">
        <v>1</v>
      </c>
      <c r="E24319" s="1">
        <v>42184</v>
      </c>
      <c r="F24319" s="2">
        <v>0.78666666666666663</v>
      </c>
      <c r="G24319">
        <v>16.5</v>
      </c>
      <c r="H24319">
        <v>16.5</v>
      </c>
      <c r="I24319" t="s">
        <v>116</v>
      </c>
      <c r="J24319" t="s">
        <v>45</v>
      </c>
      <c r="K24319" t="s">
        <v>58</v>
      </c>
      <c r="L24319" t="s">
        <v>59</v>
      </c>
      <c r="M24319" t="s">
        <v>23</v>
      </c>
      <c r="N24319">
        <v>1</v>
      </c>
      <c r="O24319">
        <v>18</v>
      </c>
      <c r="P24319" t="s">
        <v>221</v>
      </c>
      <c r="Q24319" t="s">
        <v>197</v>
      </c>
      <c r="R24319" t="s">
        <v>202</v>
      </c>
    </row>
    <row r="24320" spans="1:18" x14ac:dyDescent="0.3">
      <c r="A24320">
        <v>24537</v>
      </c>
      <c r="B24320">
        <v>10782</v>
      </c>
      <c r="C24320" t="s">
        <v>128</v>
      </c>
      <c r="D24320">
        <v>1</v>
      </c>
      <c r="E24320" s="1">
        <v>42185</v>
      </c>
      <c r="F24320" s="2">
        <v>0.75672453703703701</v>
      </c>
      <c r="G24320">
        <v>16.5</v>
      </c>
      <c r="H24320">
        <v>16.5</v>
      </c>
      <c r="I24320" t="s">
        <v>116</v>
      </c>
      <c r="J24320" t="s">
        <v>45</v>
      </c>
      <c r="K24320" t="s">
        <v>58</v>
      </c>
      <c r="L24320" t="s">
        <v>59</v>
      </c>
      <c r="M24320" t="s">
        <v>22</v>
      </c>
      <c r="N24320">
        <v>2</v>
      </c>
      <c r="O24320">
        <v>18</v>
      </c>
      <c r="P24320" t="s">
        <v>221</v>
      </c>
      <c r="Q24320" t="s">
        <v>197</v>
      </c>
      <c r="R24320" t="s">
        <v>217</v>
      </c>
    </row>
    <row r="24321" spans="1:18" x14ac:dyDescent="0.3">
      <c r="A24321">
        <v>24666</v>
      </c>
      <c r="B24321">
        <v>10843</v>
      </c>
      <c r="C24321" t="s">
        <v>128</v>
      </c>
      <c r="D24321">
        <v>1</v>
      </c>
      <c r="E24321" s="1">
        <v>42186</v>
      </c>
      <c r="F24321" s="2">
        <v>0.76697916666666666</v>
      </c>
      <c r="G24321">
        <v>16.5</v>
      </c>
      <c r="H24321">
        <v>16.5</v>
      </c>
      <c r="I24321" t="s">
        <v>116</v>
      </c>
      <c r="J24321" t="s">
        <v>45</v>
      </c>
      <c r="K24321" t="s">
        <v>58</v>
      </c>
      <c r="L24321" t="s">
        <v>59</v>
      </c>
      <c r="M24321" t="s">
        <v>19</v>
      </c>
      <c r="N24321">
        <v>3</v>
      </c>
      <c r="O24321">
        <v>18</v>
      </c>
      <c r="P24321" t="s">
        <v>221</v>
      </c>
      <c r="Q24321" t="s">
        <v>197</v>
      </c>
      <c r="R24321" t="s">
        <v>222</v>
      </c>
    </row>
    <row r="24322" spans="1:18" x14ac:dyDescent="0.3">
      <c r="A24322">
        <v>24939</v>
      </c>
      <c r="B24322">
        <v>10973</v>
      </c>
      <c r="C24322" t="s">
        <v>128</v>
      </c>
      <c r="D24322">
        <v>1</v>
      </c>
      <c r="E24322" s="1">
        <v>42188</v>
      </c>
      <c r="F24322" s="2">
        <v>0.75261574074074078</v>
      </c>
      <c r="G24322">
        <v>16.5</v>
      </c>
      <c r="H24322">
        <v>16.5</v>
      </c>
      <c r="I24322" t="s">
        <v>116</v>
      </c>
      <c r="J24322" t="s">
        <v>45</v>
      </c>
      <c r="K24322" t="s">
        <v>58</v>
      </c>
      <c r="L24322" t="s">
        <v>59</v>
      </c>
      <c r="M24322" t="s">
        <v>18</v>
      </c>
      <c r="N24322">
        <v>5</v>
      </c>
      <c r="O24322">
        <v>18</v>
      </c>
      <c r="P24322" t="s">
        <v>221</v>
      </c>
      <c r="Q24322" t="s">
        <v>197</v>
      </c>
      <c r="R24322" t="s">
        <v>225</v>
      </c>
    </row>
    <row r="24323" spans="1:18" x14ac:dyDescent="0.3">
      <c r="A24323">
        <v>24953</v>
      </c>
      <c r="B24323">
        <v>10979</v>
      </c>
      <c r="C24323" t="s">
        <v>128</v>
      </c>
      <c r="D24323">
        <v>1</v>
      </c>
      <c r="E24323" s="1">
        <v>42188</v>
      </c>
      <c r="F24323" s="2">
        <v>0.77938657407407408</v>
      </c>
      <c r="G24323">
        <v>16.5</v>
      </c>
      <c r="H24323">
        <v>16.5</v>
      </c>
      <c r="I24323" t="s">
        <v>116</v>
      </c>
      <c r="J24323" t="s">
        <v>45</v>
      </c>
      <c r="K24323" t="s">
        <v>58</v>
      </c>
      <c r="L24323" t="s">
        <v>59</v>
      </c>
      <c r="M24323" t="s">
        <v>18</v>
      </c>
      <c r="N24323">
        <v>5</v>
      </c>
      <c r="O24323">
        <v>18</v>
      </c>
      <c r="P24323" t="s">
        <v>221</v>
      </c>
      <c r="Q24323" t="s">
        <v>197</v>
      </c>
      <c r="R24323" t="s">
        <v>201</v>
      </c>
    </row>
    <row r="24324" spans="1:18" x14ac:dyDescent="0.3">
      <c r="A24324">
        <v>25330</v>
      </c>
      <c r="B24324">
        <v>11149</v>
      </c>
      <c r="C24324" t="s">
        <v>128</v>
      </c>
      <c r="D24324">
        <v>1</v>
      </c>
      <c r="E24324" s="1">
        <v>42190</v>
      </c>
      <c r="F24324" s="2">
        <v>0.75951388888888893</v>
      </c>
      <c r="G24324">
        <v>16.5</v>
      </c>
      <c r="H24324">
        <v>16.5</v>
      </c>
      <c r="I24324" t="s">
        <v>116</v>
      </c>
      <c r="J24324" t="s">
        <v>45</v>
      </c>
      <c r="K24324" t="s">
        <v>58</v>
      </c>
      <c r="L24324" t="s">
        <v>59</v>
      </c>
      <c r="M24324" t="s">
        <v>24</v>
      </c>
      <c r="N24324">
        <v>0</v>
      </c>
      <c r="O24324">
        <v>18</v>
      </c>
      <c r="P24324" t="s">
        <v>221</v>
      </c>
      <c r="Q24324" t="s">
        <v>197</v>
      </c>
      <c r="R24324" t="s">
        <v>213</v>
      </c>
    </row>
    <row r="24325" spans="1:18" x14ac:dyDescent="0.3">
      <c r="A24325">
        <v>25478</v>
      </c>
      <c r="B24325">
        <v>11210</v>
      </c>
      <c r="C24325" t="s">
        <v>128</v>
      </c>
      <c r="D24325">
        <v>1</v>
      </c>
      <c r="E24325" s="1">
        <v>42191</v>
      </c>
      <c r="F24325" s="2">
        <v>0.77836805555555555</v>
      </c>
      <c r="G24325">
        <v>16.5</v>
      </c>
      <c r="H24325">
        <v>16.5</v>
      </c>
      <c r="I24325" t="s">
        <v>116</v>
      </c>
      <c r="J24325" t="s">
        <v>45</v>
      </c>
      <c r="K24325" t="s">
        <v>58</v>
      </c>
      <c r="L24325" t="s">
        <v>59</v>
      </c>
      <c r="M24325" t="s">
        <v>23</v>
      </c>
      <c r="N24325">
        <v>1</v>
      </c>
      <c r="O24325">
        <v>18</v>
      </c>
      <c r="P24325" t="s">
        <v>221</v>
      </c>
      <c r="Q24325" t="s">
        <v>197</v>
      </c>
      <c r="R24325" t="s">
        <v>238</v>
      </c>
    </row>
    <row r="24326" spans="1:18" x14ac:dyDescent="0.3">
      <c r="A24326">
        <v>25480</v>
      </c>
      <c r="B24326">
        <v>11211</v>
      </c>
      <c r="C24326" t="s">
        <v>128</v>
      </c>
      <c r="D24326">
        <v>1</v>
      </c>
      <c r="E24326" s="1">
        <v>42191</v>
      </c>
      <c r="F24326" s="2">
        <v>0.78312499999999996</v>
      </c>
      <c r="G24326">
        <v>16.5</v>
      </c>
      <c r="H24326">
        <v>16.5</v>
      </c>
      <c r="I24326" t="s">
        <v>116</v>
      </c>
      <c r="J24326" t="s">
        <v>45</v>
      </c>
      <c r="K24326" t="s">
        <v>58</v>
      </c>
      <c r="L24326" t="s">
        <v>59</v>
      </c>
      <c r="M24326" t="s">
        <v>23</v>
      </c>
      <c r="N24326">
        <v>1</v>
      </c>
      <c r="O24326">
        <v>18</v>
      </c>
      <c r="P24326" t="s">
        <v>221</v>
      </c>
      <c r="Q24326" t="s">
        <v>197</v>
      </c>
      <c r="R24326" t="s">
        <v>213</v>
      </c>
    </row>
    <row r="24327" spans="1:18" x14ac:dyDescent="0.3">
      <c r="A24327">
        <v>25732</v>
      </c>
      <c r="B24327">
        <v>11323</v>
      </c>
      <c r="C24327" t="s">
        <v>128</v>
      </c>
      <c r="D24327">
        <v>1</v>
      </c>
      <c r="E24327" s="1">
        <v>42193</v>
      </c>
      <c r="F24327" s="2">
        <v>0.77451388888888884</v>
      </c>
      <c r="G24327">
        <v>16.5</v>
      </c>
      <c r="H24327">
        <v>16.5</v>
      </c>
      <c r="I24327" t="s">
        <v>116</v>
      </c>
      <c r="J24327" t="s">
        <v>45</v>
      </c>
      <c r="K24327" t="s">
        <v>58</v>
      </c>
      <c r="L24327" t="s">
        <v>59</v>
      </c>
      <c r="M24327" t="s">
        <v>19</v>
      </c>
      <c r="N24327">
        <v>3</v>
      </c>
      <c r="O24327">
        <v>18</v>
      </c>
      <c r="P24327" t="s">
        <v>221</v>
      </c>
      <c r="Q24327" t="s">
        <v>197</v>
      </c>
      <c r="R24327" t="s">
        <v>221</v>
      </c>
    </row>
    <row r="24328" spans="1:18" x14ac:dyDescent="0.3">
      <c r="A24328">
        <v>26120</v>
      </c>
      <c r="B24328">
        <v>11503</v>
      </c>
      <c r="C24328" t="s">
        <v>128</v>
      </c>
      <c r="D24328">
        <v>1</v>
      </c>
      <c r="E24328" s="1">
        <v>42196</v>
      </c>
      <c r="F24328" s="2">
        <v>0.78618055555555555</v>
      </c>
      <c r="G24328">
        <v>16.5</v>
      </c>
      <c r="H24328">
        <v>16.5</v>
      </c>
      <c r="I24328" t="s">
        <v>116</v>
      </c>
      <c r="J24328" t="s">
        <v>45</v>
      </c>
      <c r="K24328" t="s">
        <v>58</v>
      </c>
      <c r="L24328" t="s">
        <v>59</v>
      </c>
      <c r="M24328" t="s">
        <v>21</v>
      </c>
      <c r="N24328">
        <v>6</v>
      </c>
      <c r="O24328">
        <v>18</v>
      </c>
      <c r="P24328" t="s">
        <v>221</v>
      </c>
      <c r="Q24328" t="s">
        <v>197</v>
      </c>
      <c r="R24328" t="s">
        <v>228</v>
      </c>
    </row>
    <row r="24329" spans="1:18" x14ac:dyDescent="0.3">
      <c r="A24329">
        <v>27619</v>
      </c>
      <c r="B24329">
        <v>12159</v>
      </c>
      <c r="C24329" t="s">
        <v>128</v>
      </c>
      <c r="D24329">
        <v>1</v>
      </c>
      <c r="E24329" s="1">
        <v>42207</v>
      </c>
      <c r="F24329" s="2">
        <v>0.75390046296296298</v>
      </c>
      <c r="G24329">
        <v>16.5</v>
      </c>
      <c r="H24329">
        <v>16.5</v>
      </c>
      <c r="I24329" t="s">
        <v>116</v>
      </c>
      <c r="J24329" t="s">
        <v>45</v>
      </c>
      <c r="K24329" t="s">
        <v>58</v>
      </c>
      <c r="L24329" t="s">
        <v>59</v>
      </c>
      <c r="M24329" t="s">
        <v>19</v>
      </c>
      <c r="N24329">
        <v>3</v>
      </c>
      <c r="O24329">
        <v>18</v>
      </c>
      <c r="P24329" t="s">
        <v>221</v>
      </c>
      <c r="Q24329" t="s">
        <v>197</v>
      </c>
      <c r="R24329" t="s">
        <v>248</v>
      </c>
    </row>
    <row r="24330" spans="1:18" x14ac:dyDescent="0.3">
      <c r="A24330">
        <v>27923</v>
      </c>
      <c r="B24330">
        <v>12293</v>
      </c>
      <c r="C24330" t="s">
        <v>128</v>
      </c>
      <c r="D24330">
        <v>1</v>
      </c>
      <c r="E24330" s="1">
        <v>42209</v>
      </c>
      <c r="F24330" s="2">
        <v>0.77172453703703703</v>
      </c>
      <c r="G24330">
        <v>16.5</v>
      </c>
      <c r="H24330">
        <v>16.5</v>
      </c>
      <c r="I24330" t="s">
        <v>116</v>
      </c>
      <c r="J24330" t="s">
        <v>45</v>
      </c>
      <c r="K24330" t="s">
        <v>58</v>
      </c>
      <c r="L24330" t="s">
        <v>59</v>
      </c>
      <c r="M24330" t="s">
        <v>18</v>
      </c>
      <c r="N24330">
        <v>5</v>
      </c>
      <c r="O24330">
        <v>18</v>
      </c>
      <c r="P24330" t="s">
        <v>221</v>
      </c>
      <c r="Q24330" t="s">
        <v>197</v>
      </c>
      <c r="R24330" t="s">
        <v>207</v>
      </c>
    </row>
    <row r="24331" spans="1:18" x14ac:dyDescent="0.3">
      <c r="A24331">
        <v>28052</v>
      </c>
      <c r="B24331">
        <v>12350</v>
      </c>
      <c r="C24331" t="s">
        <v>128</v>
      </c>
      <c r="D24331">
        <v>1</v>
      </c>
      <c r="E24331" s="1">
        <v>42210</v>
      </c>
      <c r="F24331" s="2">
        <v>0.77277777777777779</v>
      </c>
      <c r="G24331">
        <v>16.5</v>
      </c>
      <c r="H24331">
        <v>16.5</v>
      </c>
      <c r="I24331" t="s">
        <v>116</v>
      </c>
      <c r="J24331" t="s">
        <v>45</v>
      </c>
      <c r="K24331" t="s">
        <v>58</v>
      </c>
      <c r="L24331" t="s">
        <v>59</v>
      </c>
      <c r="M24331" t="s">
        <v>21</v>
      </c>
      <c r="N24331">
        <v>6</v>
      </c>
      <c r="O24331">
        <v>18</v>
      </c>
      <c r="P24331" t="s">
        <v>221</v>
      </c>
      <c r="Q24331" t="s">
        <v>197</v>
      </c>
      <c r="R24331" t="s">
        <v>202</v>
      </c>
    </row>
    <row r="24332" spans="1:18" x14ac:dyDescent="0.3">
      <c r="A24332">
        <v>28565</v>
      </c>
      <c r="B24332">
        <v>12583</v>
      </c>
      <c r="C24332" t="s">
        <v>128</v>
      </c>
      <c r="D24332">
        <v>1</v>
      </c>
      <c r="E24332" s="1">
        <v>42214</v>
      </c>
      <c r="F24332" s="2">
        <v>0.77556712962962959</v>
      </c>
      <c r="G24332">
        <v>16.5</v>
      </c>
      <c r="H24332">
        <v>16.5</v>
      </c>
      <c r="I24332" t="s">
        <v>116</v>
      </c>
      <c r="J24332" t="s">
        <v>45</v>
      </c>
      <c r="K24332" t="s">
        <v>58</v>
      </c>
      <c r="L24332" t="s">
        <v>59</v>
      </c>
      <c r="M24332" t="s">
        <v>19</v>
      </c>
      <c r="N24332">
        <v>3</v>
      </c>
      <c r="O24332">
        <v>18</v>
      </c>
      <c r="P24332" t="s">
        <v>221</v>
      </c>
      <c r="Q24332" t="s">
        <v>197</v>
      </c>
      <c r="R24332" t="s">
        <v>245</v>
      </c>
    </row>
    <row r="24333" spans="1:18" x14ac:dyDescent="0.3">
      <c r="A24333">
        <v>28704</v>
      </c>
      <c r="B24333">
        <v>12643</v>
      </c>
      <c r="C24333" t="s">
        <v>128</v>
      </c>
      <c r="D24333">
        <v>1</v>
      </c>
      <c r="E24333" s="1">
        <v>42215</v>
      </c>
      <c r="F24333" s="2">
        <v>0.75041666666666662</v>
      </c>
      <c r="G24333">
        <v>16.5</v>
      </c>
      <c r="H24333">
        <v>16.5</v>
      </c>
      <c r="I24333" t="s">
        <v>116</v>
      </c>
      <c r="J24333" t="s">
        <v>45</v>
      </c>
      <c r="K24333" t="s">
        <v>58</v>
      </c>
      <c r="L24333" t="s">
        <v>59</v>
      </c>
      <c r="M24333" t="s">
        <v>20</v>
      </c>
      <c r="N24333">
        <v>4</v>
      </c>
      <c r="O24333">
        <v>18</v>
      </c>
      <c r="P24333" t="s">
        <v>221</v>
      </c>
      <c r="Q24333" t="s">
        <v>197</v>
      </c>
      <c r="R24333" t="s">
        <v>231</v>
      </c>
    </row>
    <row r="24334" spans="1:18" x14ac:dyDescent="0.3">
      <c r="A24334">
        <v>28968</v>
      </c>
      <c r="B24334">
        <v>12779</v>
      </c>
      <c r="C24334" t="s">
        <v>128</v>
      </c>
      <c r="D24334">
        <v>1</v>
      </c>
      <c r="E24334" s="1">
        <v>42217</v>
      </c>
      <c r="F24334" s="2">
        <v>0.78113425925925928</v>
      </c>
      <c r="G24334">
        <v>16.5</v>
      </c>
      <c r="H24334">
        <v>16.5</v>
      </c>
      <c r="I24334" t="s">
        <v>116</v>
      </c>
      <c r="J24334" t="s">
        <v>45</v>
      </c>
      <c r="K24334" t="s">
        <v>58</v>
      </c>
      <c r="L24334" t="s">
        <v>59</v>
      </c>
      <c r="M24334" t="s">
        <v>21</v>
      </c>
      <c r="N24334">
        <v>6</v>
      </c>
      <c r="O24334">
        <v>18</v>
      </c>
      <c r="P24334" t="s">
        <v>221</v>
      </c>
      <c r="Q24334" t="s">
        <v>197</v>
      </c>
      <c r="R24334" t="s">
        <v>198</v>
      </c>
    </row>
    <row r="24335" spans="1:18" x14ac:dyDescent="0.3">
      <c r="A24335">
        <v>29333</v>
      </c>
      <c r="B24335">
        <v>12953</v>
      </c>
      <c r="C24335" t="s">
        <v>128</v>
      </c>
      <c r="D24335">
        <v>1</v>
      </c>
      <c r="E24335" s="1">
        <v>42220</v>
      </c>
      <c r="F24335" s="2">
        <v>0.77423611111111112</v>
      </c>
      <c r="G24335">
        <v>16.5</v>
      </c>
      <c r="H24335">
        <v>16.5</v>
      </c>
      <c r="I24335" t="s">
        <v>116</v>
      </c>
      <c r="J24335" t="s">
        <v>45</v>
      </c>
      <c r="K24335" t="s">
        <v>58</v>
      </c>
      <c r="L24335" t="s">
        <v>59</v>
      </c>
      <c r="M24335" t="s">
        <v>22</v>
      </c>
      <c r="N24335">
        <v>2</v>
      </c>
      <c r="O24335">
        <v>18</v>
      </c>
      <c r="P24335" t="s">
        <v>221</v>
      </c>
      <c r="Q24335" t="s">
        <v>197</v>
      </c>
      <c r="R24335" t="s">
        <v>209</v>
      </c>
    </row>
    <row r="24336" spans="1:18" x14ac:dyDescent="0.3">
      <c r="A24336">
        <v>29447</v>
      </c>
      <c r="B24336">
        <v>13009</v>
      </c>
      <c r="C24336" t="s">
        <v>128</v>
      </c>
      <c r="D24336">
        <v>1</v>
      </c>
      <c r="E24336" s="1">
        <v>42221</v>
      </c>
      <c r="F24336" s="2">
        <v>0.75018518518518518</v>
      </c>
      <c r="G24336">
        <v>16.5</v>
      </c>
      <c r="H24336">
        <v>16.5</v>
      </c>
      <c r="I24336" t="s">
        <v>116</v>
      </c>
      <c r="J24336" t="s">
        <v>45</v>
      </c>
      <c r="K24336" t="s">
        <v>58</v>
      </c>
      <c r="L24336" t="s">
        <v>59</v>
      </c>
      <c r="M24336" t="s">
        <v>19</v>
      </c>
      <c r="N24336">
        <v>3</v>
      </c>
      <c r="O24336">
        <v>18</v>
      </c>
      <c r="P24336" t="s">
        <v>221</v>
      </c>
      <c r="Q24336" t="s">
        <v>197</v>
      </c>
      <c r="R24336" t="s">
        <v>219</v>
      </c>
    </row>
    <row r="24337" spans="1:18" x14ac:dyDescent="0.3">
      <c r="A24337">
        <v>29452</v>
      </c>
      <c r="B24337">
        <v>13012</v>
      </c>
      <c r="C24337" t="s">
        <v>128</v>
      </c>
      <c r="D24337">
        <v>1</v>
      </c>
      <c r="E24337" s="1">
        <v>42221</v>
      </c>
      <c r="F24337" s="2">
        <v>0.75966435185185188</v>
      </c>
      <c r="G24337">
        <v>16.5</v>
      </c>
      <c r="H24337">
        <v>16.5</v>
      </c>
      <c r="I24337" t="s">
        <v>116</v>
      </c>
      <c r="J24337" t="s">
        <v>45</v>
      </c>
      <c r="K24337" t="s">
        <v>58</v>
      </c>
      <c r="L24337" t="s">
        <v>59</v>
      </c>
      <c r="M24337" t="s">
        <v>19</v>
      </c>
      <c r="N24337">
        <v>3</v>
      </c>
      <c r="O24337">
        <v>18</v>
      </c>
      <c r="P24337" t="s">
        <v>221</v>
      </c>
      <c r="Q24337" t="s">
        <v>197</v>
      </c>
      <c r="R24337" t="s">
        <v>241</v>
      </c>
    </row>
    <row r="24338" spans="1:18" x14ac:dyDescent="0.3">
      <c r="A24338">
        <v>29710</v>
      </c>
      <c r="B24338">
        <v>13125</v>
      </c>
      <c r="C24338" t="s">
        <v>128</v>
      </c>
      <c r="D24338">
        <v>1</v>
      </c>
      <c r="E24338" s="1">
        <v>42223</v>
      </c>
      <c r="F24338" s="2">
        <v>0.76457175925925924</v>
      </c>
      <c r="G24338">
        <v>16.5</v>
      </c>
      <c r="H24338">
        <v>16.5</v>
      </c>
      <c r="I24338" t="s">
        <v>116</v>
      </c>
      <c r="J24338" t="s">
        <v>45</v>
      </c>
      <c r="K24338" t="s">
        <v>58</v>
      </c>
      <c r="L24338" t="s">
        <v>59</v>
      </c>
      <c r="M24338" t="s">
        <v>18</v>
      </c>
      <c r="N24338">
        <v>5</v>
      </c>
      <c r="O24338">
        <v>18</v>
      </c>
      <c r="P24338" t="s">
        <v>221</v>
      </c>
      <c r="Q24338" t="s">
        <v>197</v>
      </c>
      <c r="R24338" t="s">
        <v>230</v>
      </c>
    </row>
    <row r="24339" spans="1:18" x14ac:dyDescent="0.3">
      <c r="A24339">
        <v>30856</v>
      </c>
      <c r="B24339">
        <v>13630</v>
      </c>
      <c r="C24339" t="s">
        <v>128</v>
      </c>
      <c r="D24339">
        <v>1</v>
      </c>
      <c r="E24339" s="1">
        <v>42231</v>
      </c>
      <c r="F24339" s="2">
        <v>0.77152777777777781</v>
      </c>
      <c r="G24339">
        <v>16.5</v>
      </c>
      <c r="H24339">
        <v>16.5</v>
      </c>
      <c r="I24339" t="s">
        <v>116</v>
      </c>
      <c r="J24339" t="s">
        <v>45</v>
      </c>
      <c r="K24339" t="s">
        <v>58</v>
      </c>
      <c r="L24339" t="s">
        <v>59</v>
      </c>
      <c r="M24339" t="s">
        <v>21</v>
      </c>
      <c r="N24339">
        <v>6</v>
      </c>
      <c r="O24339">
        <v>18</v>
      </c>
      <c r="P24339" t="s">
        <v>221</v>
      </c>
      <c r="Q24339" t="s">
        <v>197</v>
      </c>
      <c r="R24339" t="s">
        <v>235</v>
      </c>
    </row>
    <row r="24340" spans="1:18" x14ac:dyDescent="0.3">
      <c r="A24340">
        <v>31292</v>
      </c>
      <c r="B24340">
        <v>13814</v>
      </c>
      <c r="C24340" t="s">
        <v>128</v>
      </c>
      <c r="D24340">
        <v>1</v>
      </c>
      <c r="E24340" s="1">
        <v>42234</v>
      </c>
      <c r="F24340" s="2">
        <v>0.75027777777777782</v>
      </c>
      <c r="G24340">
        <v>16.5</v>
      </c>
      <c r="H24340">
        <v>16.5</v>
      </c>
      <c r="I24340" t="s">
        <v>116</v>
      </c>
      <c r="J24340" t="s">
        <v>45</v>
      </c>
      <c r="K24340" t="s">
        <v>58</v>
      </c>
      <c r="L24340" t="s">
        <v>59</v>
      </c>
      <c r="M24340" t="s">
        <v>22</v>
      </c>
      <c r="N24340">
        <v>2</v>
      </c>
      <c r="O24340">
        <v>18</v>
      </c>
      <c r="P24340" t="s">
        <v>221</v>
      </c>
      <c r="Q24340" t="s">
        <v>197</v>
      </c>
      <c r="R24340" t="s">
        <v>204</v>
      </c>
    </row>
    <row r="24341" spans="1:18" x14ac:dyDescent="0.3">
      <c r="A24341">
        <v>31425</v>
      </c>
      <c r="B24341">
        <v>13871</v>
      </c>
      <c r="C24341" t="s">
        <v>128</v>
      </c>
      <c r="D24341">
        <v>1</v>
      </c>
      <c r="E24341" s="1">
        <v>42235</v>
      </c>
      <c r="F24341" s="2">
        <v>0.76</v>
      </c>
      <c r="G24341">
        <v>16.5</v>
      </c>
      <c r="H24341">
        <v>16.5</v>
      </c>
      <c r="I24341" t="s">
        <v>116</v>
      </c>
      <c r="J24341" t="s">
        <v>45</v>
      </c>
      <c r="K24341" t="s">
        <v>58</v>
      </c>
      <c r="L24341" t="s">
        <v>59</v>
      </c>
      <c r="M24341" t="s">
        <v>19</v>
      </c>
      <c r="N24341">
        <v>3</v>
      </c>
      <c r="O24341">
        <v>18</v>
      </c>
      <c r="P24341" t="s">
        <v>221</v>
      </c>
      <c r="Q24341" t="s">
        <v>197</v>
      </c>
      <c r="R24341" t="s">
        <v>204</v>
      </c>
    </row>
    <row r="24342" spans="1:18" x14ac:dyDescent="0.3">
      <c r="A24342">
        <v>32435</v>
      </c>
      <c r="B24342">
        <v>14334</v>
      </c>
      <c r="C24342" t="s">
        <v>128</v>
      </c>
      <c r="D24342">
        <v>1</v>
      </c>
      <c r="E24342" s="1">
        <v>42243</v>
      </c>
      <c r="F24342" s="2">
        <v>0.76929398148148154</v>
      </c>
      <c r="G24342">
        <v>16.5</v>
      </c>
      <c r="H24342">
        <v>16.5</v>
      </c>
      <c r="I24342" t="s">
        <v>116</v>
      </c>
      <c r="J24342" t="s">
        <v>45</v>
      </c>
      <c r="K24342" t="s">
        <v>58</v>
      </c>
      <c r="L24342" t="s">
        <v>59</v>
      </c>
      <c r="M24342" t="s">
        <v>20</v>
      </c>
      <c r="N24342">
        <v>4</v>
      </c>
      <c r="O24342">
        <v>18</v>
      </c>
      <c r="P24342" t="s">
        <v>221</v>
      </c>
      <c r="Q24342" t="s">
        <v>197</v>
      </c>
      <c r="R24342" t="s">
        <v>242</v>
      </c>
    </row>
    <row r="24343" spans="1:18" x14ac:dyDescent="0.3">
      <c r="A24343">
        <v>32802</v>
      </c>
      <c r="B24343">
        <v>14500</v>
      </c>
      <c r="C24343" t="s">
        <v>128</v>
      </c>
      <c r="D24343">
        <v>1</v>
      </c>
      <c r="E24343" s="1">
        <v>42246</v>
      </c>
      <c r="F24343" s="2">
        <v>0.76201388888888888</v>
      </c>
      <c r="G24343">
        <v>16.5</v>
      </c>
      <c r="H24343">
        <v>16.5</v>
      </c>
      <c r="I24343" t="s">
        <v>116</v>
      </c>
      <c r="J24343" t="s">
        <v>45</v>
      </c>
      <c r="K24343" t="s">
        <v>58</v>
      </c>
      <c r="L24343" t="s">
        <v>59</v>
      </c>
      <c r="M24343" t="s">
        <v>24</v>
      </c>
      <c r="N24343">
        <v>0</v>
      </c>
      <c r="O24343">
        <v>18</v>
      </c>
      <c r="P24343" t="s">
        <v>221</v>
      </c>
      <c r="Q24343" t="s">
        <v>197</v>
      </c>
      <c r="R24343" t="s">
        <v>221</v>
      </c>
    </row>
    <row r="24344" spans="1:18" x14ac:dyDescent="0.3">
      <c r="A24344">
        <v>33065</v>
      </c>
      <c r="B24344">
        <v>14616</v>
      </c>
      <c r="C24344" t="s">
        <v>128</v>
      </c>
      <c r="D24344">
        <v>1</v>
      </c>
      <c r="E24344" s="1">
        <v>42248</v>
      </c>
      <c r="F24344" s="2">
        <v>0.75650462962962961</v>
      </c>
      <c r="G24344">
        <v>16.5</v>
      </c>
      <c r="H24344">
        <v>16.5</v>
      </c>
      <c r="I24344" t="s">
        <v>116</v>
      </c>
      <c r="J24344" t="s">
        <v>45</v>
      </c>
      <c r="K24344" t="s">
        <v>58</v>
      </c>
      <c r="L24344" t="s">
        <v>59</v>
      </c>
      <c r="M24344" t="s">
        <v>22</v>
      </c>
      <c r="N24344">
        <v>2</v>
      </c>
      <c r="O24344">
        <v>18</v>
      </c>
      <c r="P24344" t="s">
        <v>221</v>
      </c>
      <c r="Q24344" t="s">
        <v>197</v>
      </c>
      <c r="R24344" t="s">
        <v>214</v>
      </c>
    </row>
    <row r="24345" spans="1:18" x14ac:dyDescent="0.3">
      <c r="A24345">
        <v>33734</v>
      </c>
      <c r="B24345">
        <v>14895</v>
      </c>
      <c r="C24345" t="s">
        <v>128</v>
      </c>
      <c r="D24345">
        <v>1</v>
      </c>
      <c r="E24345" s="1">
        <v>42253</v>
      </c>
      <c r="F24345" s="2">
        <v>0.76402777777777775</v>
      </c>
      <c r="G24345">
        <v>16.5</v>
      </c>
      <c r="H24345">
        <v>16.5</v>
      </c>
      <c r="I24345" t="s">
        <v>116</v>
      </c>
      <c r="J24345" t="s">
        <v>45</v>
      </c>
      <c r="K24345" t="s">
        <v>58</v>
      </c>
      <c r="L24345" t="s">
        <v>59</v>
      </c>
      <c r="M24345" t="s">
        <v>24</v>
      </c>
      <c r="N24345">
        <v>0</v>
      </c>
      <c r="O24345">
        <v>18</v>
      </c>
      <c r="P24345" t="s">
        <v>221</v>
      </c>
      <c r="Q24345" t="s">
        <v>197</v>
      </c>
      <c r="R24345" t="s">
        <v>197</v>
      </c>
    </row>
    <row r="24346" spans="1:18" x14ac:dyDescent="0.3">
      <c r="A24346">
        <v>33993</v>
      </c>
      <c r="B24346">
        <v>15012</v>
      </c>
      <c r="C24346" t="s">
        <v>128</v>
      </c>
      <c r="D24346">
        <v>1</v>
      </c>
      <c r="E24346" s="1">
        <v>42255</v>
      </c>
      <c r="F24346" s="2">
        <v>0.76055555555555554</v>
      </c>
      <c r="G24346">
        <v>16.5</v>
      </c>
      <c r="H24346">
        <v>16.5</v>
      </c>
      <c r="I24346" t="s">
        <v>116</v>
      </c>
      <c r="J24346" t="s">
        <v>45</v>
      </c>
      <c r="K24346" t="s">
        <v>58</v>
      </c>
      <c r="L24346" t="s">
        <v>59</v>
      </c>
      <c r="M24346" t="s">
        <v>22</v>
      </c>
      <c r="N24346">
        <v>2</v>
      </c>
      <c r="O24346">
        <v>18</v>
      </c>
      <c r="P24346" t="s">
        <v>221</v>
      </c>
      <c r="Q24346" t="s">
        <v>197</v>
      </c>
      <c r="R24346" t="s">
        <v>197</v>
      </c>
    </row>
    <row r="24347" spans="1:18" x14ac:dyDescent="0.3">
      <c r="A24347">
        <v>34608</v>
      </c>
      <c r="B24347">
        <v>15274</v>
      </c>
      <c r="C24347" t="s">
        <v>128</v>
      </c>
      <c r="D24347">
        <v>1</v>
      </c>
      <c r="E24347" s="1">
        <v>42259</v>
      </c>
      <c r="F24347" s="2">
        <v>0.78031249999999996</v>
      </c>
      <c r="G24347">
        <v>16.5</v>
      </c>
      <c r="H24347">
        <v>16.5</v>
      </c>
      <c r="I24347" t="s">
        <v>116</v>
      </c>
      <c r="J24347" t="s">
        <v>45</v>
      </c>
      <c r="K24347" t="s">
        <v>58</v>
      </c>
      <c r="L24347" t="s">
        <v>59</v>
      </c>
      <c r="M24347" t="s">
        <v>21</v>
      </c>
      <c r="N24347">
        <v>6</v>
      </c>
      <c r="O24347">
        <v>18</v>
      </c>
      <c r="P24347" t="s">
        <v>221</v>
      </c>
      <c r="Q24347" t="s">
        <v>197</v>
      </c>
      <c r="R24347" t="s">
        <v>232</v>
      </c>
    </row>
    <row r="24348" spans="1:18" x14ac:dyDescent="0.3">
      <c r="A24348">
        <v>35409</v>
      </c>
      <c r="B24348">
        <v>15632</v>
      </c>
      <c r="C24348" t="s">
        <v>128</v>
      </c>
      <c r="D24348">
        <v>1</v>
      </c>
      <c r="E24348" s="1">
        <v>42265</v>
      </c>
      <c r="F24348" s="2">
        <v>0.76202546296296292</v>
      </c>
      <c r="G24348">
        <v>16.5</v>
      </c>
      <c r="H24348">
        <v>16.5</v>
      </c>
      <c r="I24348" t="s">
        <v>116</v>
      </c>
      <c r="J24348" t="s">
        <v>45</v>
      </c>
      <c r="K24348" t="s">
        <v>58</v>
      </c>
      <c r="L24348" t="s">
        <v>59</v>
      </c>
      <c r="M24348" t="s">
        <v>18</v>
      </c>
      <c r="N24348">
        <v>5</v>
      </c>
      <c r="O24348">
        <v>18</v>
      </c>
      <c r="P24348" t="s">
        <v>221</v>
      </c>
      <c r="Q24348" t="s">
        <v>197</v>
      </c>
      <c r="R24348" t="s">
        <v>201</v>
      </c>
    </row>
    <row r="24349" spans="1:18" x14ac:dyDescent="0.3">
      <c r="A24349">
        <v>35691</v>
      </c>
      <c r="B24349">
        <v>15756</v>
      </c>
      <c r="C24349" t="s">
        <v>128</v>
      </c>
      <c r="D24349">
        <v>1</v>
      </c>
      <c r="E24349" s="1">
        <v>42267</v>
      </c>
      <c r="F24349" s="2">
        <v>0.78581018518518519</v>
      </c>
      <c r="G24349">
        <v>16.5</v>
      </c>
      <c r="H24349">
        <v>16.5</v>
      </c>
      <c r="I24349" t="s">
        <v>116</v>
      </c>
      <c r="J24349" t="s">
        <v>45</v>
      </c>
      <c r="K24349" t="s">
        <v>58</v>
      </c>
      <c r="L24349" t="s">
        <v>59</v>
      </c>
      <c r="M24349" t="s">
        <v>24</v>
      </c>
      <c r="N24349">
        <v>0</v>
      </c>
      <c r="O24349">
        <v>18</v>
      </c>
      <c r="P24349" t="s">
        <v>221</v>
      </c>
      <c r="Q24349" t="s">
        <v>197</v>
      </c>
      <c r="R24349" t="s">
        <v>203</v>
      </c>
    </row>
    <row r="24350" spans="1:18" x14ac:dyDescent="0.3">
      <c r="A24350">
        <v>36169</v>
      </c>
      <c r="B24350">
        <v>15969</v>
      </c>
      <c r="C24350" t="s">
        <v>128</v>
      </c>
      <c r="D24350">
        <v>1</v>
      </c>
      <c r="E24350" s="1">
        <v>42273</v>
      </c>
      <c r="F24350" s="2">
        <v>0.76199074074074069</v>
      </c>
      <c r="G24350">
        <v>16.5</v>
      </c>
      <c r="H24350">
        <v>16.5</v>
      </c>
      <c r="I24350" t="s">
        <v>116</v>
      </c>
      <c r="J24350" t="s">
        <v>45</v>
      </c>
      <c r="K24350" t="s">
        <v>58</v>
      </c>
      <c r="L24350" t="s">
        <v>59</v>
      </c>
      <c r="M24350" t="s">
        <v>21</v>
      </c>
      <c r="N24350">
        <v>6</v>
      </c>
      <c r="O24350">
        <v>18</v>
      </c>
      <c r="P24350" t="s">
        <v>221</v>
      </c>
      <c r="Q24350" t="s">
        <v>197</v>
      </c>
      <c r="R24350" t="s">
        <v>219</v>
      </c>
    </row>
    <row r="24351" spans="1:18" x14ac:dyDescent="0.3">
      <c r="A24351">
        <v>36921</v>
      </c>
      <c r="B24351">
        <v>16291</v>
      </c>
      <c r="C24351" t="s">
        <v>128</v>
      </c>
      <c r="D24351">
        <v>1</v>
      </c>
      <c r="E24351" s="1">
        <v>42278</v>
      </c>
      <c r="F24351" s="2">
        <v>0.76241898148148146</v>
      </c>
      <c r="G24351">
        <v>16.5</v>
      </c>
      <c r="H24351">
        <v>16.5</v>
      </c>
      <c r="I24351" t="s">
        <v>116</v>
      </c>
      <c r="J24351" t="s">
        <v>45</v>
      </c>
      <c r="K24351" t="s">
        <v>58</v>
      </c>
      <c r="L24351" t="s">
        <v>59</v>
      </c>
      <c r="M24351" t="s">
        <v>20</v>
      </c>
      <c r="N24351">
        <v>4</v>
      </c>
      <c r="O24351">
        <v>18</v>
      </c>
      <c r="P24351" t="s">
        <v>221</v>
      </c>
      <c r="Q24351" t="s">
        <v>197</v>
      </c>
      <c r="R24351" t="s">
        <v>240</v>
      </c>
    </row>
    <row r="24352" spans="1:18" x14ac:dyDescent="0.3">
      <c r="A24352">
        <v>37588</v>
      </c>
      <c r="B24352">
        <v>16598</v>
      </c>
      <c r="C24352" t="s">
        <v>128</v>
      </c>
      <c r="D24352">
        <v>1</v>
      </c>
      <c r="E24352" s="1">
        <v>42284</v>
      </c>
      <c r="F24352" s="2">
        <v>0.77847222222222223</v>
      </c>
      <c r="G24352">
        <v>16.5</v>
      </c>
      <c r="H24352">
        <v>16.5</v>
      </c>
      <c r="I24352" t="s">
        <v>116</v>
      </c>
      <c r="J24352" t="s">
        <v>45</v>
      </c>
      <c r="K24352" t="s">
        <v>58</v>
      </c>
      <c r="L24352" t="s">
        <v>59</v>
      </c>
      <c r="M24352" t="s">
        <v>19</v>
      </c>
      <c r="N24352">
        <v>3</v>
      </c>
      <c r="O24352">
        <v>18</v>
      </c>
      <c r="P24352" t="s">
        <v>221</v>
      </c>
      <c r="Q24352" t="s">
        <v>197</v>
      </c>
      <c r="R24352" t="s">
        <v>235</v>
      </c>
    </row>
    <row r="24353" spans="1:18" x14ac:dyDescent="0.3">
      <c r="A24353">
        <v>37698</v>
      </c>
      <c r="B24353">
        <v>16645</v>
      </c>
      <c r="C24353" t="s">
        <v>128</v>
      </c>
      <c r="D24353">
        <v>1</v>
      </c>
      <c r="E24353" s="1">
        <v>42285</v>
      </c>
      <c r="F24353" s="2">
        <v>0.75318287037037035</v>
      </c>
      <c r="G24353">
        <v>16.5</v>
      </c>
      <c r="H24353">
        <v>16.5</v>
      </c>
      <c r="I24353" t="s">
        <v>116</v>
      </c>
      <c r="J24353" t="s">
        <v>45</v>
      </c>
      <c r="K24353" t="s">
        <v>58</v>
      </c>
      <c r="L24353" t="s">
        <v>59</v>
      </c>
      <c r="M24353" t="s">
        <v>20</v>
      </c>
      <c r="N24353">
        <v>4</v>
      </c>
      <c r="O24353">
        <v>18</v>
      </c>
      <c r="P24353" t="s">
        <v>221</v>
      </c>
      <c r="Q24353" t="s">
        <v>197</v>
      </c>
      <c r="R24353" t="s">
        <v>252</v>
      </c>
    </row>
    <row r="24354" spans="1:18" x14ac:dyDescent="0.3">
      <c r="A24354">
        <v>37821</v>
      </c>
      <c r="B24354">
        <v>16698</v>
      </c>
      <c r="C24354" t="s">
        <v>128</v>
      </c>
      <c r="D24354">
        <v>1</v>
      </c>
      <c r="E24354" s="1">
        <v>42286</v>
      </c>
      <c r="F24354" s="2">
        <v>0.78030092592592593</v>
      </c>
      <c r="G24354">
        <v>16.5</v>
      </c>
      <c r="H24354">
        <v>16.5</v>
      </c>
      <c r="I24354" t="s">
        <v>116</v>
      </c>
      <c r="J24354" t="s">
        <v>45</v>
      </c>
      <c r="K24354" t="s">
        <v>58</v>
      </c>
      <c r="L24354" t="s">
        <v>59</v>
      </c>
      <c r="M24354" t="s">
        <v>18</v>
      </c>
      <c r="N24354">
        <v>5</v>
      </c>
      <c r="O24354">
        <v>18</v>
      </c>
      <c r="P24354" t="s">
        <v>221</v>
      </c>
      <c r="Q24354" t="s">
        <v>197</v>
      </c>
      <c r="R24354" t="s">
        <v>211</v>
      </c>
    </row>
    <row r="24355" spans="1:18" x14ac:dyDescent="0.3">
      <c r="A24355">
        <v>37948</v>
      </c>
      <c r="B24355">
        <v>16755</v>
      </c>
      <c r="C24355" t="s">
        <v>128</v>
      </c>
      <c r="D24355">
        <v>1</v>
      </c>
      <c r="E24355" s="1">
        <v>42287</v>
      </c>
      <c r="F24355" s="2">
        <v>0.75893518518518521</v>
      </c>
      <c r="G24355">
        <v>16.5</v>
      </c>
      <c r="H24355">
        <v>16.5</v>
      </c>
      <c r="I24355" t="s">
        <v>116</v>
      </c>
      <c r="J24355" t="s">
        <v>45</v>
      </c>
      <c r="K24355" t="s">
        <v>58</v>
      </c>
      <c r="L24355" t="s">
        <v>59</v>
      </c>
      <c r="M24355" t="s">
        <v>21</v>
      </c>
      <c r="N24355">
        <v>6</v>
      </c>
      <c r="O24355">
        <v>18</v>
      </c>
      <c r="P24355" t="s">
        <v>221</v>
      </c>
      <c r="Q24355" t="s">
        <v>197</v>
      </c>
      <c r="R24355" t="s">
        <v>244</v>
      </c>
    </row>
    <row r="24356" spans="1:18" x14ac:dyDescent="0.3">
      <c r="A24356">
        <v>37958</v>
      </c>
      <c r="B24356">
        <v>16758</v>
      </c>
      <c r="C24356" t="s">
        <v>128</v>
      </c>
      <c r="D24356">
        <v>1</v>
      </c>
      <c r="E24356" s="1">
        <v>42287</v>
      </c>
      <c r="F24356" s="2">
        <v>0.77130787037037041</v>
      </c>
      <c r="G24356">
        <v>16.5</v>
      </c>
      <c r="H24356">
        <v>16.5</v>
      </c>
      <c r="I24356" t="s">
        <v>116</v>
      </c>
      <c r="J24356" t="s">
        <v>45</v>
      </c>
      <c r="K24356" t="s">
        <v>58</v>
      </c>
      <c r="L24356" t="s">
        <v>59</v>
      </c>
      <c r="M24356" t="s">
        <v>21</v>
      </c>
      <c r="N24356">
        <v>6</v>
      </c>
      <c r="O24356">
        <v>18</v>
      </c>
      <c r="P24356" t="s">
        <v>221</v>
      </c>
      <c r="Q24356" t="s">
        <v>197</v>
      </c>
      <c r="R24356" t="s">
        <v>217</v>
      </c>
    </row>
    <row r="24357" spans="1:18" x14ac:dyDescent="0.3">
      <c r="A24357">
        <v>38236</v>
      </c>
      <c r="B24357">
        <v>16866</v>
      </c>
      <c r="C24357" t="s">
        <v>128</v>
      </c>
      <c r="D24357">
        <v>1</v>
      </c>
      <c r="E24357" s="1">
        <v>42290</v>
      </c>
      <c r="F24357" s="2">
        <v>0.78789351851851852</v>
      </c>
      <c r="G24357">
        <v>16.5</v>
      </c>
      <c r="H24357">
        <v>16.5</v>
      </c>
      <c r="I24357" t="s">
        <v>116</v>
      </c>
      <c r="J24357" t="s">
        <v>45</v>
      </c>
      <c r="K24357" t="s">
        <v>58</v>
      </c>
      <c r="L24357" t="s">
        <v>59</v>
      </c>
      <c r="M24357" t="s">
        <v>22</v>
      </c>
      <c r="N24357">
        <v>2</v>
      </c>
      <c r="O24357">
        <v>18</v>
      </c>
      <c r="P24357" t="s">
        <v>221</v>
      </c>
      <c r="Q24357" t="s">
        <v>197</v>
      </c>
      <c r="R24357" t="s">
        <v>203</v>
      </c>
    </row>
    <row r="24358" spans="1:18" x14ac:dyDescent="0.3">
      <c r="A24358">
        <v>40362</v>
      </c>
      <c r="B24358">
        <v>17787</v>
      </c>
      <c r="C24358" t="s">
        <v>128</v>
      </c>
      <c r="D24358">
        <v>1</v>
      </c>
      <c r="E24358" s="1">
        <v>42307</v>
      </c>
      <c r="F24358" s="2">
        <v>0.76858796296296295</v>
      </c>
      <c r="G24358">
        <v>16.5</v>
      </c>
      <c r="H24358">
        <v>16.5</v>
      </c>
      <c r="I24358" t="s">
        <v>116</v>
      </c>
      <c r="J24358" t="s">
        <v>45</v>
      </c>
      <c r="K24358" t="s">
        <v>58</v>
      </c>
      <c r="L24358" t="s">
        <v>59</v>
      </c>
      <c r="M24358" t="s">
        <v>18</v>
      </c>
      <c r="N24358">
        <v>5</v>
      </c>
      <c r="O24358">
        <v>18</v>
      </c>
      <c r="P24358" t="s">
        <v>221</v>
      </c>
      <c r="Q24358" t="s">
        <v>197</v>
      </c>
      <c r="R24358" t="s">
        <v>225</v>
      </c>
    </row>
    <row r="24359" spans="1:18" x14ac:dyDescent="0.3">
      <c r="A24359">
        <v>40368</v>
      </c>
      <c r="B24359">
        <v>17789</v>
      </c>
      <c r="C24359" t="s">
        <v>128</v>
      </c>
      <c r="D24359">
        <v>1</v>
      </c>
      <c r="E24359" s="1">
        <v>42307</v>
      </c>
      <c r="F24359" s="2">
        <v>0.77864583333333337</v>
      </c>
      <c r="G24359">
        <v>16.5</v>
      </c>
      <c r="H24359">
        <v>16.5</v>
      </c>
      <c r="I24359" t="s">
        <v>116</v>
      </c>
      <c r="J24359" t="s">
        <v>45</v>
      </c>
      <c r="K24359" t="s">
        <v>58</v>
      </c>
      <c r="L24359" t="s">
        <v>59</v>
      </c>
      <c r="M24359" t="s">
        <v>18</v>
      </c>
      <c r="N24359">
        <v>5</v>
      </c>
      <c r="O24359">
        <v>18</v>
      </c>
      <c r="P24359" t="s">
        <v>221</v>
      </c>
      <c r="Q24359" t="s">
        <v>197</v>
      </c>
      <c r="R24359" t="s">
        <v>206</v>
      </c>
    </row>
    <row r="24360" spans="1:18" x14ac:dyDescent="0.3">
      <c r="A24360">
        <v>41328</v>
      </c>
      <c r="B24360">
        <v>18194</v>
      </c>
      <c r="C24360" t="s">
        <v>128</v>
      </c>
      <c r="D24360">
        <v>1</v>
      </c>
      <c r="E24360" s="1">
        <v>42314</v>
      </c>
      <c r="F24360" s="2">
        <v>0.77444444444444449</v>
      </c>
      <c r="G24360">
        <v>16.5</v>
      </c>
      <c r="H24360">
        <v>16.5</v>
      </c>
      <c r="I24360" t="s">
        <v>116</v>
      </c>
      <c r="J24360" t="s">
        <v>45</v>
      </c>
      <c r="K24360" t="s">
        <v>58</v>
      </c>
      <c r="L24360" t="s">
        <v>59</v>
      </c>
      <c r="M24360" t="s">
        <v>18</v>
      </c>
      <c r="N24360">
        <v>5</v>
      </c>
      <c r="O24360">
        <v>18</v>
      </c>
      <c r="P24360" t="s">
        <v>221</v>
      </c>
      <c r="Q24360" t="s">
        <v>197</v>
      </c>
      <c r="R24360" t="s">
        <v>197</v>
      </c>
    </row>
    <row r="24361" spans="1:18" x14ac:dyDescent="0.3">
      <c r="A24361">
        <v>41627</v>
      </c>
      <c r="B24361">
        <v>18314</v>
      </c>
      <c r="C24361" t="s">
        <v>128</v>
      </c>
      <c r="D24361">
        <v>1</v>
      </c>
      <c r="E24361" s="1">
        <v>42316</v>
      </c>
      <c r="F24361" s="2">
        <v>0.75214120370370374</v>
      </c>
      <c r="G24361">
        <v>16.5</v>
      </c>
      <c r="H24361">
        <v>16.5</v>
      </c>
      <c r="I24361" t="s">
        <v>116</v>
      </c>
      <c r="J24361" t="s">
        <v>45</v>
      </c>
      <c r="K24361" t="s">
        <v>58</v>
      </c>
      <c r="L24361" t="s">
        <v>59</v>
      </c>
      <c r="M24361" t="s">
        <v>24</v>
      </c>
      <c r="N24361">
        <v>0</v>
      </c>
      <c r="O24361">
        <v>18</v>
      </c>
      <c r="P24361" t="s">
        <v>221</v>
      </c>
      <c r="Q24361" t="s">
        <v>197</v>
      </c>
      <c r="R24361" t="s">
        <v>254</v>
      </c>
    </row>
    <row r="24362" spans="1:18" x14ac:dyDescent="0.3">
      <c r="A24362">
        <v>42276</v>
      </c>
      <c r="B24362">
        <v>18599</v>
      </c>
      <c r="C24362" t="s">
        <v>128</v>
      </c>
      <c r="D24362">
        <v>1</v>
      </c>
      <c r="E24362" s="1">
        <v>42321</v>
      </c>
      <c r="F24362" s="2">
        <v>0.77498842592592587</v>
      </c>
      <c r="G24362">
        <v>16.5</v>
      </c>
      <c r="H24362">
        <v>16.5</v>
      </c>
      <c r="I24362" t="s">
        <v>116</v>
      </c>
      <c r="J24362" t="s">
        <v>45</v>
      </c>
      <c r="K24362" t="s">
        <v>58</v>
      </c>
      <c r="L24362" t="s">
        <v>59</v>
      </c>
      <c r="M24362" t="s">
        <v>18</v>
      </c>
      <c r="N24362">
        <v>5</v>
      </c>
      <c r="O24362">
        <v>18</v>
      </c>
      <c r="P24362" t="s">
        <v>221</v>
      </c>
      <c r="Q24362" t="s">
        <v>197</v>
      </c>
      <c r="R24362" t="s">
        <v>230</v>
      </c>
    </row>
    <row r="24363" spans="1:18" x14ac:dyDescent="0.3">
      <c r="A24363">
        <v>43568</v>
      </c>
      <c r="B24363">
        <v>19154</v>
      </c>
      <c r="C24363" t="s">
        <v>128</v>
      </c>
      <c r="D24363">
        <v>1</v>
      </c>
      <c r="E24363" s="1">
        <v>42331</v>
      </c>
      <c r="F24363" s="2">
        <v>0.75456018518518519</v>
      </c>
      <c r="G24363">
        <v>16.5</v>
      </c>
      <c r="H24363">
        <v>16.5</v>
      </c>
      <c r="I24363" t="s">
        <v>116</v>
      </c>
      <c r="J24363" t="s">
        <v>45</v>
      </c>
      <c r="K24363" t="s">
        <v>58</v>
      </c>
      <c r="L24363" t="s">
        <v>59</v>
      </c>
      <c r="M24363" t="s">
        <v>23</v>
      </c>
      <c r="N24363">
        <v>1</v>
      </c>
      <c r="O24363">
        <v>18</v>
      </c>
      <c r="P24363" t="s">
        <v>221</v>
      </c>
      <c r="Q24363" t="s">
        <v>197</v>
      </c>
      <c r="R24363" t="s">
        <v>203</v>
      </c>
    </row>
    <row r="24364" spans="1:18" x14ac:dyDescent="0.3">
      <c r="A24364">
        <v>44736</v>
      </c>
      <c r="B24364">
        <v>19657</v>
      </c>
      <c r="C24364" t="s">
        <v>128</v>
      </c>
      <c r="D24364">
        <v>1</v>
      </c>
      <c r="E24364" s="1">
        <v>42338</v>
      </c>
      <c r="F24364" s="2">
        <v>0.78440972222222227</v>
      </c>
      <c r="G24364">
        <v>16.5</v>
      </c>
      <c r="H24364">
        <v>16.5</v>
      </c>
      <c r="I24364" t="s">
        <v>116</v>
      </c>
      <c r="J24364" t="s">
        <v>45</v>
      </c>
      <c r="K24364" t="s">
        <v>58</v>
      </c>
      <c r="L24364" t="s">
        <v>59</v>
      </c>
      <c r="M24364" t="s">
        <v>23</v>
      </c>
      <c r="N24364">
        <v>1</v>
      </c>
      <c r="O24364">
        <v>18</v>
      </c>
      <c r="P24364" t="s">
        <v>221</v>
      </c>
      <c r="Q24364" t="s">
        <v>197</v>
      </c>
      <c r="R24364" t="s">
        <v>249</v>
      </c>
    </row>
    <row r="24365" spans="1:18" x14ac:dyDescent="0.3">
      <c r="A24365">
        <v>44988</v>
      </c>
      <c r="B24365">
        <v>19773</v>
      </c>
      <c r="C24365" t="s">
        <v>128</v>
      </c>
      <c r="D24365">
        <v>1</v>
      </c>
      <c r="E24365" s="1">
        <v>42340</v>
      </c>
      <c r="F24365" s="2">
        <v>0.75104166666666672</v>
      </c>
      <c r="G24365">
        <v>16.5</v>
      </c>
      <c r="H24365">
        <v>16.5</v>
      </c>
      <c r="I24365" t="s">
        <v>116</v>
      </c>
      <c r="J24365" t="s">
        <v>45</v>
      </c>
      <c r="K24365" t="s">
        <v>58</v>
      </c>
      <c r="L24365" t="s">
        <v>59</v>
      </c>
      <c r="M24365" t="s">
        <v>19</v>
      </c>
      <c r="N24365">
        <v>3</v>
      </c>
      <c r="O24365">
        <v>18</v>
      </c>
      <c r="P24365" t="s">
        <v>221</v>
      </c>
      <c r="Q24365" t="s">
        <v>197</v>
      </c>
      <c r="R24365" t="s">
        <v>250</v>
      </c>
    </row>
    <row r="24366" spans="1:18" x14ac:dyDescent="0.3">
      <c r="A24366">
        <v>45578</v>
      </c>
      <c r="B24366">
        <v>20012</v>
      </c>
      <c r="C24366" t="s">
        <v>128</v>
      </c>
      <c r="D24366">
        <v>1</v>
      </c>
      <c r="E24366" s="1">
        <v>42344</v>
      </c>
      <c r="F24366" s="2">
        <v>0.77384259259259258</v>
      </c>
      <c r="G24366">
        <v>16.5</v>
      </c>
      <c r="H24366">
        <v>16.5</v>
      </c>
      <c r="I24366" t="s">
        <v>116</v>
      </c>
      <c r="J24366" t="s">
        <v>45</v>
      </c>
      <c r="K24366" t="s">
        <v>58</v>
      </c>
      <c r="L24366" t="s">
        <v>59</v>
      </c>
      <c r="M24366" t="s">
        <v>24</v>
      </c>
      <c r="N24366">
        <v>0</v>
      </c>
      <c r="O24366">
        <v>18</v>
      </c>
      <c r="P24366" t="s">
        <v>221</v>
      </c>
      <c r="Q24366" t="s">
        <v>197</v>
      </c>
      <c r="R24366" t="s">
        <v>208</v>
      </c>
    </row>
    <row r="24367" spans="1:18" x14ac:dyDescent="0.3">
      <c r="A24367">
        <v>45849</v>
      </c>
      <c r="B24367">
        <v>20125</v>
      </c>
      <c r="C24367" t="s">
        <v>128</v>
      </c>
      <c r="D24367">
        <v>1</v>
      </c>
      <c r="E24367" s="1">
        <v>42346</v>
      </c>
      <c r="F24367" s="2">
        <v>0.7588773148148148</v>
      </c>
      <c r="G24367">
        <v>16.5</v>
      </c>
      <c r="H24367">
        <v>16.5</v>
      </c>
      <c r="I24367" t="s">
        <v>116</v>
      </c>
      <c r="J24367" t="s">
        <v>45</v>
      </c>
      <c r="K24367" t="s">
        <v>58</v>
      </c>
      <c r="L24367" t="s">
        <v>59</v>
      </c>
      <c r="M24367" t="s">
        <v>22</v>
      </c>
      <c r="N24367">
        <v>2</v>
      </c>
      <c r="O24367">
        <v>18</v>
      </c>
      <c r="P24367" t="s">
        <v>221</v>
      </c>
      <c r="Q24367" t="s">
        <v>197</v>
      </c>
      <c r="R24367" t="s">
        <v>242</v>
      </c>
    </row>
    <row r="24368" spans="1:18" x14ac:dyDescent="0.3">
      <c r="A24368">
        <v>45992</v>
      </c>
      <c r="B24368">
        <v>20188</v>
      </c>
      <c r="C24368" t="s">
        <v>128</v>
      </c>
      <c r="D24368">
        <v>1</v>
      </c>
      <c r="E24368" s="1">
        <v>42347</v>
      </c>
      <c r="F24368" s="2">
        <v>0.76247685185185188</v>
      </c>
      <c r="G24368">
        <v>16.5</v>
      </c>
      <c r="H24368">
        <v>16.5</v>
      </c>
      <c r="I24368" t="s">
        <v>116</v>
      </c>
      <c r="J24368" t="s">
        <v>45</v>
      </c>
      <c r="K24368" t="s">
        <v>58</v>
      </c>
      <c r="L24368" t="s">
        <v>59</v>
      </c>
      <c r="M24368" t="s">
        <v>19</v>
      </c>
      <c r="N24368">
        <v>3</v>
      </c>
      <c r="O24368">
        <v>18</v>
      </c>
      <c r="P24368" t="s">
        <v>221</v>
      </c>
      <c r="Q24368" t="s">
        <v>197</v>
      </c>
      <c r="R24368" t="s">
        <v>251</v>
      </c>
    </row>
    <row r="24369" spans="1:18" x14ac:dyDescent="0.3">
      <c r="A24369">
        <v>47046</v>
      </c>
      <c r="B24369">
        <v>20677</v>
      </c>
      <c r="C24369" t="s">
        <v>128</v>
      </c>
      <c r="D24369">
        <v>1</v>
      </c>
      <c r="E24369" s="1">
        <v>42355</v>
      </c>
      <c r="F24369" s="2">
        <v>0.76468749999999996</v>
      </c>
      <c r="G24369">
        <v>16.5</v>
      </c>
      <c r="H24369">
        <v>16.5</v>
      </c>
      <c r="I24369" t="s">
        <v>116</v>
      </c>
      <c r="J24369" t="s">
        <v>45</v>
      </c>
      <c r="K24369" t="s">
        <v>58</v>
      </c>
      <c r="L24369" t="s">
        <v>59</v>
      </c>
      <c r="M24369" t="s">
        <v>20</v>
      </c>
      <c r="N24369">
        <v>4</v>
      </c>
      <c r="O24369">
        <v>18</v>
      </c>
      <c r="P24369" t="s">
        <v>221</v>
      </c>
      <c r="Q24369" t="s">
        <v>197</v>
      </c>
      <c r="R24369" t="s">
        <v>224</v>
      </c>
    </row>
    <row r="24370" spans="1:18" x14ac:dyDescent="0.3">
      <c r="A24370">
        <v>47352</v>
      </c>
      <c r="B24370">
        <v>20809</v>
      </c>
      <c r="C24370" t="s">
        <v>128</v>
      </c>
      <c r="D24370">
        <v>1</v>
      </c>
      <c r="E24370" s="1">
        <v>42357</v>
      </c>
      <c r="F24370" s="2">
        <v>0.78506944444444449</v>
      </c>
      <c r="G24370">
        <v>16.5</v>
      </c>
      <c r="H24370">
        <v>16.5</v>
      </c>
      <c r="I24370" t="s">
        <v>116</v>
      </c>
      <c r="J24370" t="s">
        <v>45</v>
      </c>
      <c r="K24370" t="s">
        <v>58</v>
      </c>
      <c r="L24370" t="s">
        <v>59</v>
      </c>
      <c r="M24370" t="s">
        <v>21</v>
      </c>
      <c r="N24370">
        <v>6</v>
      </c>
      <c r="O24370">
        <v>18</v>
      </c>
      <c r="P24370" t="s">
        <v>221</v>
      </c>
      <c r="Q24370" t="s">
        <v>197</v>
      </c>
      <c r="R24370" t="s">
        <v>250</v>
      </c>
    </row>
    <row r="24371" spans="1:18" x14ac:dyDescent="0.3">
      <c r="A24371">
        <v>47857</v>
      </c>
      <c r="B24371">
        <v>21039</v>
      </c>
      <c r="C24371" t="s">
        <v>128</v>
      </c>
      <c r="D24371">
        <v>1</v>
      </c>
      <c r="E24371" s="1">
        <v>42361</v>
      </c>
      <c r="F24371" s="2">
        <v>0.7910300925925926</v>
      </c>
      <c r="G24371">
        <v>16.5</v>
      </c>
      <c r="H24371">
        <v>16.5</v>
      </c>
      <c r="I24371" t="s">
        <v>116</v>
      </c>
      <c r="J24371" t="s">
        <v>45</v>
      </c>
      <c r="K24371" t="s">
        <v>58</v>
      </c>
      <c r="L24371" t="s">
        <v>59</v>
      </c>
      <c r="M24371" t="s">
        <v>19</v>
      </c>
      <c r="N24371">
        <v>3</v>
      </c>
      <c r="O24371">
        <v>18</v>
      </c>
      <c r="P24371" t="s">
        <v>221</v>
      </c>
      <c r="Q24371" t="s">
        <v>197</v>
      </c>
      <c r="R24371" t="s">
        <v>254</v>
      </c>
    </row>
    <row r="24372" spans="1:18" x14ac:dyDescent="0.3">
      <c r="A24372">
        <v>47983</v>
      </c>
      <c r="B24372">
        <v>21089</v>
      </c>
      <c r="C24372" t="s">
        <v>128</v>
      </c>
      <c r="D24372">
        <v>1</v>
      </c>
      <c r="E24372" s="1">
        <v>42362</v>
      </c>
      <c r="F24372" s="2">
        <v>0.76665509259259257</v>
      </c>
      <c r="G24372">
        <v>16.5</v>
      </c>
      <c r="H24372">
        <v>16.5</v>
      </c>
      <c r="I24372" t="s">
        <v>116</v>
      </c>
      <c r="J24372" t="s">
        <v>45</v>
      </c>
      <c r="K24372" t="s">
        <v>58</v>
      </c>
      <c r="L24372" t="s">
        <v>59</v>
      </c>
      <c r="M24372" t="s">
        <v>20</v>
      </c>
      <c r="N24372">
        <v>4</v>
      </c>
      <c r="O24372">
        <v>18</v>
      </c>
      <c r="P24372" t="s">
        <v>221</v>
      </c>
      <c r="Q24372" t="s">
        <v>197</v>
      </c>
      <c r="R24372" t="s">
        <v>230</v>
      </c>
    </row>
    <row r="24373" spans="1:18" x14ac:dyDescent="0.3">
      <c r="A24373">
        <v>48076</v>
      </c>
      <c r="B24373">
        <v>21130</v>
      </c>
      <c r="C24373" t="s">
        <v>128</v>
      </c>
      <c r="D24373">
        <v>1</v>
      </c>
      <c r="E24373" s="1">
        <v>42364</v>
      </c>
      <c r="F24373" s="2">
        <v>0.77119212962962957</v>
      </c>
      <c r="G24373">
        <v>16.5</v>
      </c>
      <c r="H24373">
        <v>16.5</v>
      </c>
      <c r="I24373" t="s">
        <v>116</v>
      </c>
      <c r="J24373" t="s">
        <v>45</v>
      </c>
      <c r="K24373" t="s">
        <v>58</v>
      </c>
      <c r="L24373" t="s">
        <v>59</v>
      </c>
      <c r="M24373" t="s">
        <v>21</v>
      </c>
      <c r="N24373">
        <v>6</v>
      </c>
      <c r="O24373">
        <v>18</v>
      </c>
      <c r="P24373" t="s">
        <v>221</v>
      </c>
      <c r="Q24373" t="s">
        <v>197</v>
      </c>
      <c r="R24373" t="s">
        <v>226</v>
      </c>
    </row>
    <row r="24374" spans="1:18" x14ac:dyDescent="0.3">
      <c r="A24374">
        <v>33</v>
      </c>
      <c r="B24374">
        <v>12</v>
      </c>
      <c r="C24374" t="s">
        <v>128</v>
      </c>
      <c r="D24374">
        <v>1</v>
      </c>
      <c r="E24374" s="1">
        <v>42005</v>
      </c>
      <c r="F24374" s="2">
        <v>0.54491898148148143</v>
      </c>
      <c r="G24374">
        <v>16.5</v>
      </c>
      <c r="H24374">
        <v>16.5</v>
      </c>
      <c r="I24374" t="s">
        <v>116</v>
      </c>
      <c r="J24374" t="s">
        <v>45</v>
      </c>
      <c r="K24374" t="s">
        <v>58</v>
      </c>
      <c r="L24374" t="s">
        <v>59</v>
      </c>
      <c r="M24374" t="s">
        <v>20</v>
      </c>
      <c r="N24374">
        <v>4</v>
      </c>
      <c r="O24374">
        <v>13</v>
      </c>
      <c r="P24374" t="s">
        <v>216</v>
      </c>
      <c r="Q24374" t="s">
        <v>197</v>
      </c>
      <c r="R24374" t="s">
        <v>217</v>
      </c>
    </row>
    <row r="24375" spans="1:18" x14ac:dyDescent="0.3">
      <c r="A24375">
        <v>47</v>
      </c>
      <c r="B24375">
        <v>17</v>
      </c>
      <c r="C24375" t="s">
        <v>128</v>
      </c>
      <c r="D24375">
        <v>1</v>
      </c>
      <c r="E24375" s="1">
        <v>42005</v>
      </c>
      <c r="F24375" s="2">
        <v>0.57847222222222228</v>
      </c>
      <c r="G24375">
        <v>16.5</v>
      </c>
      <c r="H24375">
        <v>16.5</v>
      </c>
      <c r="I24375" t="s">
        <v>116</v>
      </c>
      <c r="J24375" t="s">
        <v>45</v>
      </c>
      <c r="K24375" t="s">
        <v>58</v>
      </c>
      <c r="L24375" t="s">
        <v>59</v>
      </c>
      <c r="M24375" t="s">
        <v>20</v>
      </c>
      <c r="N24375">
        <v>4</v>
      </c>
      <c r="O24375">
        <v>13</v>
      </c>
      <c r="P24375" t="s">
        <v>216</v>
      </c>
      <c r="Q24375" t="s">
        <v>197</v>
      </c>
      <c r="R24375" t="s">
        <v>235</v>
      </c>
    </row>
    <row r="24376" spans="1:18" x14ac:dyDescent="0.3">
      <c r="A24376">
        <v>499</v>
      </c>
      <c r="B24376">
        <v>214</v>
      </c>
      <c r="C24376" t="s">
        <v>128</v>
      </c>
      <c r="D24376">
        <v>1</v>
      </c>
      <c r="E24376" s="1">
        <v>42008</v>
      </c>
      <c r="F24376" s="2">
        <v>0.56893518518518515</v>
      </c>
      <c r="G24376">
        <v>16.5</v>
      </c>
      <c r="H24376">
        <v>16.5</v>
      </c>
      <c r="I24376" t="s">
        <v>116</v>
      </c>
      <c r="J24376" t="s">
        <v>45</v>
      </c>
      <c r="K24376" t="s">
        <v>58</v>
      </c>
      <c r="L24376" t="s">
        <v>59</v>
      </c>
      <c r="M24376" t="s">
        <v>24</v>
      </c>
      <c r="N24376">
        <v>0</v>
      </c>
      <c r="O24376">
        <v>13</v>
      </c>
      <c r="P24376" t="s">
        <v>216</v>
      </c>
      <c r="Q24376" t="s">
        <v>197</v>
      </c>
      <c r="R24376" t="s">
        <v>219</v>
      </c>
    </row>
    <row r="24377" spans="1:18" x14ac:dyDescent="0.3">
      <c r="A24377">
        <v>1809</v>
      </c>
      <c r="B24377">
        <v>801</v>
      </c>
      <c r="C24377" t="s">
        <v>128</v>
      </c>
      <c r="D24377">
        <v>1</v>
      </c>
      <c r="E24377" s="1">
        <v>42018</v>
      </c>
      <c r="F24377" s="2">
        <v>0.549224537037037</v>
      </c>
      <c r="G24377">
        <v>16.5</v>
      </c>
      <c r="H24377">
        <v>16.5</v>
      </c>
      <c r="I24377" t="s">
        <v>116</v>
      </c>
      <c r="J24377" t="s">
        <v>45</v>
      </c>
      <c r="K24377" t="s">
        <v>58</v>
      </c>
      <c r="L24377" t="s">
        <v>59</v>
      </c>
      <c r="M24377" t="s">
        <v>19</v>
      </c>
      <c r="N24377">
        <v>3</v>
      </c>
      <c r="O24377">
        <v>13</v>
      </c>
      <c r="P24377" t="s">
        <v>216</v>
      </c>
      <c r="Q24377" t="s">
        <v>197</v>
      </c>
      <c r="R24377" t="s">
        <v>240</v>
      </c>
    </row>
    <row r="24378" spans="1:18" x14ac:dyDescent="0.3">
      <c r="A24378">
        <v>1820</v>
      </c>
      <c r="B24378">
        <v>803</v>
      </c>
      <c r="C24378" t="s">
        <v>128</v>
      </c>
      <c r="D24378">
        <v>1</v>
      </c>
      <c r="E24378" s="1">
        <v>42018</v>
      </c>
      <c r="F24378" s="2">
        <v>0.56795138888888885</v>
      </c>
      <c r="G24378">
        <v>16.5</v>
      </c>
      <c r="H24378">
        <v>16.5</v>
      </c>
      <c r="I24378" t="s">
        <v>116</v>
      </c>
      <c r="J24378" t="s">
        <v>45</v>
      </c>
      <c r="K24378" t="s">
        <v>58</v>
      </c>
      <c r="L24378" t="s">
        <v>59</v>
      </c>
      <c r="M24378" t="s">
        <v>19</v>
      </c>
      <c r="N24378">
        <v>3</v>
      </c>
      <c r="O24378">
        <v>13</v>
      </c>
      <c r="P24378" t="s">
        <v>216</v>
      </c>
      <c r="Q24378" t="s">
        <v>197</v>
      </c>
      <c r="R24378" t="s">
        <v>238</v>
      </c>
    </row>
    <row r="24379" spans="1:18" x14ac:dyDescent="0.3">
      <c r="A24379">
        <v>2335</v>
      </c>
      <c r="B24379">
        <v>1037</v>
      </c>
      <c r="C24379" t="s">
        <v>128</v>
      </c>
      <c r="D24379">
        <v>1</v>
      </c>
      <c r="E24379" s="1">
        <v>42022</v>
      </c>
      <c r="F24379" s="2">
        <v>0.5450694444444445</v>
      </c>
      <c r="G24379">
        <v>16.5</v>
      </c>
      <c r="H24379">
        <v>16.5</v>
      </c>
      <c r="I24379" t="s">
        <v>116</v>
      </c>
      <c r="J24379" t="s">
        <v>45</v>
      </c>
      <c r="K24379" t="s">
        <v>58</v>
      </c>
      <c r="L24379" t="s">
        <v>59</v>
      </c>
      <c r="M24379" t="s">
        <v>24</v>
      </c>
      <c r="N24379">
        <v>0</v>
      </c>
      <c r="O24379">
        <v>13</v>
      </c>
      <c r="P24379" t="s">
        <v>216</v>
      </c>
      <c r="Q24379" t="s">
        <v>197</v>
      </c>
      <c r="R24379" t="s">
        <v>209</v>
      </c>
    </row>
    <row r="24380" spans="1:18" x14ac:dyDescent="0.3">
      <c r="A24380">
        <v>2485</v>
      </c>
      <c r="B24380">
        <v>1099</v>
      </c>
      <c r="C24380" t="s">
        <v>128</v>
      </c>
      <c r="D24380">
        <v>1</v>
      </c>
      <c r="E24380" s="1">
        <v>42023</v>
      </c>
      <c r="F24380" s="2">
        <v>0.56486111111111115</v>
      </c>
      <c r="G24380">
        <v>16.5</v>
      </c>
      <c r="H24380">
        <v>16.5</v>
      </c>
      <c r="I24380" t="s">
        <v>116</v>
      </c>
      <c r="J24380" t="s">
        <v>45</v>
      </c>
      <c r="K24380" t="s">
        <v>58</v>
      </c>
      <c r="L24380" t="s">
        <v>59</v>
      </c>
      <c r="M24380" t="s">
        <v>23</v>
      </c>
      <c r="N24380">
        <v>1</v>
      </c>
      <c r="O24380">
        <v>13</v>
      </c>
      <c r="P24380" t="s">
        <v>216</v>
      </c>
      <c r="Q24380" t="s">
        <v>197</v>
      </c>
      <c r="R24380" t="s">
        <v>204</v>
      </c>
    </row>
    <row r="24381" spans="1:18" x14ac:dyDescent="0.3">
      <c r="A24381">
        <v>2873</v>
      </c>
      <c r="B24381">
        <v>1268</v>
      </c>
      <c r="C24381" t="s">
        <v>128</v>
      </c>
      <c r="D24381">
        <v>1</v>
      </c>
      <c r="E24381" s="1">
        <v>42026</v>
      </c>
      <c r="F24381" s="2">
        <v>0.54281250000000003</v>
      </c>
      <c r="G24381">
        <v>16.5</v>
      </c>
      <c r="H24381">
        <v>16.5</v>
      </c>
      <c r="I24381" t="s">
        <v>116</v>
      </c>
      <c r="J24381" t="s">
        <v>45</v>
      </c>
      <c r="K24381" t="s">
        <v>58</v>
      </c>
      <c r="L24381" t="s">
        <v>59</v>
      </c>
      <c r="M24381" t="s">
        <v>20</v>
      </c>
      <c r="N24381">
        <v>4</v>
      </c>
      <c r="O24381">
        <v>13</v>
      </c>
      <c r="P24381" t="s">
        <v>216</v>
      </c>
      <c r="Q24381" t="s">
        <v>197</v>
      </c>
      <c r="R24381" t="s">
        <v>232</v>
      </c>
    </row>
    <row r="24382" spans="1:18" x14ac:dyDescent="0.3">
      <c r="A24382">
        <v>3028</v>
      </c>
      <c r="B24382">
        <v>1338</v>
      </c>
      <c r="C24382" t="s">
        <v>128</v>
      </c>
      <c r="D24382">
        <v>1</v>
      </c>
      <c r="E24382" s="1">
        <v>42027</v>
      </c>
      <c r="F24382" s="2">
        <v>0.57431712962962966</v>
      </c>
      <c r="G24382">
        <v>16.5</v>
      </c>
      <c r="H24382">
        <v>16.5</v>
      </c>
      <c r="I24382" t="s">
        <v>116</v>
      </c>
      <c r="J24382" t="s">
        <v>45</v>
      </c>
      <c r="K24382" t="s">
        <v>58</v>
      </c>
      <c r="L24382" t="s">
        <v>59</v>
      </c>
      <c r="M24382" t="s">
        <v>18</v>
      </c>
      <c r="N24382">
        <v>5</v>
      </c>
      <c r="O24382">
        <v>13</v>
      </c>
      <c r="P24382" t="s">
        <v>216</v>
      </c>
      <c r="Q24382" t="s">
        <v>197</v>
      </c>
      <c r="R24382" t="s">
        <v>199</v>
      </c>
    </row>
    <row r="24383" spans="1:18" x14ac:dyDescent="0.3">
      <c r="A24383">
        <v>3795</v>
      </c>
      <c r="B24383">
        <v>1685</v>
      </c>
      <c r="C24383" t="s">
        <v>128</v>
      </c>
      <c r="D24383">
        <v>1</v>
      </c>
      <c r="E24383" s="1">
        <v>42033</v>
      </c>
      <c r="F24383" s="2">
        <v>0.56726851851851856</v>
      </c>
      <c r="G24383">
        <v>16.5</v>
      </c>
      <c r="H24383">
        <v>16.5</v>
      </c>
      <c r="I24383" t="s">
        <v>116</v>
      </c>
      <c r="J24383" t="s">
        <v>45</v>
      </c>
      <c r="K24383" t="s">
        <v>58</v>
      </c>
      <c r="L24383" t="s">
        <v>59</v>
      </c>
      <c r="M24383" t="s">
        <v>20</v>
      </c>
      <c r="N24383">
        <v>4</v>
      </c>
      <c r="O24383">
        <v>13</v>
      </c>
      <c r="P24383" t="s">
        <v>216</v>
      </c>
      <c r="Q24383" t="s">
        <v>197</v>
      </c>
      <c r="R24383" t="s">
        <v>244</v>
      </c>
    </row>
    <row r="24384" spans="1:18" x14ac:dyDescent="0.3">
      <c r="A24384">
        <v>3909</v>
      </c>
      <c r="B24384">
        <v>1738</v>
      </c>
      <c r="C24384" t="s">
        <v>128</v>
      </c>
      <c r="D24384">
        <v>1</v>
      </c>
      <c r="E24384" s="1">
        <v>42034</v>
      </c>
      <c r="F24384" s="2">
        <v>0.57417824074074075</v>
      </c>
      <c r="G24384">
        <v>16.5</v>
      </c>
      <c r="H24384">
        <v>16.5</v>
      </c>
      <c r="I24384" t="s">
        <v>116</v>
      </c>
      <c r="J24384" t="s">
        <v>45</v>
      </c>
      <c r="K24384" t="s">
        <v>58</v>
      </c>
      <c r="L24384" t="s">
        <v>59</v>
      </c>
      <c r="M24384" t="s">
        <v>18</v>
      </c>
      <c r="N24384">
        <v>5</v>
      </c>
      <c r="O24384">
        <v>13</v>
      </c>
      <c r="P24384" t="s">
        <v>216</v>
      </c>
      <c r="Q24384" t="s">
        <v>197</v>
      </c>
      <c r="R24384" t="s">
        <v>245</v>
      </c>
    </row>
    <row r="24385" spans="1:18" x14ac:dyDescent="0.3">
      <c r="A24385">
        <v>4384</v>
      </c>
      <c r="B24385">
        <v>1953</v>
      </c>
      <c r="C24385" t="s">
        <v>128</v>
      </c>
      <c r="D24385">
        <v>1</v>
      </c>
      <c r="E24385" s="1">
        <v>42037</v>
      </c>
      <c r="F24385" s="2">
        <v>0.57119212962962962</v>
      </c>
      <c r="G24385">
        <v>16.5</v>
      </c>
      <c r="H24385">
        <v>16.5</v>
      </c>
      <c r="I24385" t="s">
        <v>116</v>
      </c>
      <c r="J24385" t="s">
        <v>45</v>
      </c>
      <c r="K24385" t="s">
        <v>58</v>
      </c>
      <c r="L24385" t="s">
        <v>59</v>
      </c>
      <c r="M24385" t="s">
        <v>23</v>
      </c>
      <c r="N24385">
        <v>1</v>
      </c>
      <c r="O24385">
        <v>13</v>
      </c>
      <c r="P24385" t="s">
        <v>216</v>
      </c>
      <c r="Q24385" t="s">
        <v>197</v>
      </c>
      <c r="R24385" t="s">
        <v>226</v>
      </c>
    </row>
    <row r="24386" spans="1:18" x14ac:dyDescent="0.3">
      <c r="A24386">
        <v>4669</v>
      </c>
      <c r="B24386">
        <v>2072</v>
      </c>
      <c r="C24386" t="s">
        <v>128</v>
      </c>
      <c r="D24386">
        <v>1</v>
      </c>
      <c r="E24386" s="1">
        <v>42039</v>
      </c>
      <c r="F24386" s="2">
        <v>0.54749999999999999</v>
      </c>
      <c r="G24386">
        <v>16.5</v>
      </c>
      <c r="H24386">
        <v>16.5</v>
      </c>
      <c r="I24386" t="s">
        <v>116</v>
      </c>
      <c r="J24386" t="s">
        <v>45</v>
      </c>
      <c r="K24386" t="s">
        <v>58</v>
      </c>
      <c r="L24386" t="s">
        <v>59</v>
      </c>
      <c r="M24386" t="s">
        <v>19</v>
      </c>
      <c r="N24386">
        <v>3</v>
      </c>
      <c r="O24386">
        <v>13</v>
      </c>
      <c r="P24386" t="s">
        <v>216</v>
      </c>
      <c r="Q24386" t="s">
        <v>197</v>
      </c>
      <c r="R24386" t="s">
        <v>204</v>
      </c>
    </row>
    <row r="24387" spans="1:18" x14ac:dyDescent="0.3">
      <c r="A24387">
        <v>5343</v>
      </c>
      <c r="B24387">
        <v>2366</v>
      </c>
      <c r="C24387" t="s">
        <v>128</v>
      </c>
      <c r="D24387">
        <v>1</v>
      </c>
      <c r="E24387" s="1">
        <v>42044</v>
      </c>
      <c r="F24387" s="2">
        <v>0.54653935185185187</v>
      </c>
      <c r="G24387">
        <v>16.5</v>
      </c>
      <c r="H24387">
        <v>16.5</v>
      </c>
      <c r="I24387" t="s">
        <v>116</v>
      </c>
      <c r="J24387" t="s">
        <v>45</v>
      </c>
      <c r="K24387" t="s">
        <v>58</v>
      </c>
      <c r="L24387" t="s">
        <v>59</v>
      </c>
      <c r="M24387" t="s">
        <v>23</v>
      </c>
      <c r="N24387">
        <v>1</v>
      </c>
      <c r="O24387">
        <v>13</v>
      </c>
      <c r="P24387" t="s">
        <v>216</v>
      </c>
      <c r="Q24387" t="s">
        <v>197</v>
      </c>
      <c r="R24387" t="s">
        <v>199</v>
      </c>
    </row>
    <row r="24388" spans="1:18" x14ac:dyDescent="0.3">
      <c r="A24388">
        <v>5607</v>
      </c>
      <c r="B24388">
        <v>2485</v>
      </c>
      <c r="C24388" t="s">
        <v>128</v>
      </c>
      <c r="D24388">
        <v>1</v>
      </c>
      <c r="E24388" s="1">
        <v>42046</v>
      </c>
      <c r="F24388" s="2">
        <v>0.557037037037037</v>
      </c>
      <c r="G24388">
        <v>16.5</v>
      </c>
      <c r="H24388">
        <v>16.5</v>
      </c>
      <c r="I24388" t="s">
        <v>116</v>
      </c>
      <c r="J24388" t="s">
        <v>45</v>
      </c>
      <c r="K24388" t="s">
        <v>58</v>
      </c>
      <c r="L24388" t="s">
        <v>59</v>
      </c>
      <c r="M24388" t="s">
        <v>19</v>
      </c>
      <c r="N24388">
        <v>3</v>
      </c>
      <c r="O24388">
        <v>13</v>
      </c>
      <c r="P24388" t="s">
        <v>216</v>
      </c>
      <c r="Q24388" t="s">
        <v>197</v>
      </c>
      <c r="R24388" t="s">
        <v>223</v>
      </c>
    </row>
    <row r="24389" spans="1:18" x14ac:dyDescent="0.3">
      <c r="A24389">
        <v>5616</v>
      </c>
      <c r="B24389">
        <v>2488</v>
      </c>
      <c r="C24389" t="s">
        <v>128</v>
      </c>
      <c r="D24389">
        <v>1</v>
      </c>
      <c r="E24389" s="1">
        <v>42046</v>
      </c>
      <c r="F24389" s="2">
        <v>0.5717592592592593</v>
      </c>
      <c r="G24389">
        <v>16.5</v>
      </c>
      <c r="H24389">
        <v>16.5</v>
      </c>
      <c r="I24389" t="s">
        <v>116</v>
      </c>
      <c r="J24389" t="s">
        <v>45</v>
      </c>
      <c r="K24389" t="s">
        <v>58</v>
      </c>
      <c r="L24389" t="s">
        <v>59</v>
      </c>
      <c r="M24389" t="s">
        <v>19</v>
      </c>
      <c r="N24389">
        <v>3</v>
      </c>
      <c r="O24389">
        <v>13</v>
      </c>
      <c r="P24389" t="s">
        <v>216</v>
      </c>
      <c r="Q24389" t="s">
        <v>197</v>
      </c>
      <c r="R24389" t="s">
        <v>208</v>
      </c>
    </row>
    <row r="24390" spans="1:18" x14ac:dyDescent="0.3">
      <c r="A24390">
        <v>6851</v>
      </c>
      <c r="B24390">
        <v>3026</v>
      </c>
      <c r="C24390" t="s">
        <v>128</v>
      </c>
      <c r="D24390">
        <v>1</v>
      </c>
      <c r="E24390" s="1">
        <v>42055</v>
      </c>
      <c r="F24390" s="2">
        <v>0.56821759259259264</v>
      </c>
      <c r="G24390">
        <v>16.5</v>
      </c>
      <c r="H24390">
        <v>16.5</v>
      </c>
      <c r="I24390" t="s">
        <v>116</v>
      </c>
      <c r="J24390" t="s">
        <v>45</v>
      </c>
      <c r="K24390" t="s">
        <v>58</v>
      </c>
      <c r="L24390" t="s">
        <v>59</v>
      </c>
      <c r="M24390" t="s">
        <v>18</v>
      </c>
      <c r="N24390">
        <v>5</v>
      </c>
      <c r="O24390">
        <v>13</v>
      </c>
      <c r="P24390" t="s">
        <v>216</v>
      </c>
      <c r="Q24390" t="s">
        <v>197</v>
      </c>
      <c r="R24390" t="s">
        <v>200</v>
      </c>
    </row>
    <row r="24391" spans="1:18" x14ac:dyDescent="0.3">
      <c r="A24391">
        <v>7216</v>
      </c>
      <c r="B24391">
        <v>3185</v>
      </c>
      <c r="C24391" t="s">
        <v>128</v>
      </c>
      <c r="D24391">
        <v>1</v>
      </c>
      <c r="E24391" s="1">
        <v>42058</v>
      </c>
      <c r="F24391" s="2">
        <v>0.55702546296296296</v>
      </c>
      <c r="G24391">
        <v>16.5</v>
      </c>
      <c r="H24391">
        <v>16.5</v>
      </c>
      <c r="I24391" t="s">
        <v>116</v>
      </c>
      <c r="J24391" t="s">
        <v>45</v>
      </c>
      <c r="K24391" t="s">
        <v>58</v>
      </c>
      <c r="L24391" t="s">
        <v>59</v>
      </c>
      <c r="M24391" t="s">
        <v>23</v>
      </c>
      <c r="N24391">
        <v>1</v>
      </c>
      <c r="O24391">
        <v>13</v>
      </c>
      <c r="P24391" t="s">
        <v>216</v>
      </c>
      <c r="Q24391" t="s">
        <v>197</v>
      </c>
      <c r="R24391" t="s">
        <v>253</v>
      </c>
    </row>
    <row r="24392" spans="1:18" x14ac:dyDescent="0.3">
      <c r="A24392">
        <v>7365</v>
      </c>
      <c r="B24392">
        <v>3244</v>
      </c>
      <c r="C24392" t="s">
        <v>128</v>
      </c>
      <c r="D24392">
        <v>1</v>
      </c>
      <c r="E24392" s="1">
        <v>42059</v>
      </c>
      <c r="F24392" s="2">
        <v>0.57004629629629633</v>
      </c>
      <c r="G24392">
        <v>16.5</v>
      </c>
      <c r="H24392">
        <v>16.5</v>
      </c>
      <c r="I24392" t="s">
        <v>116</v>
      </c>
      <c r="J24392" t="s">
        <v>45</v>
      </c>
      <c r="K24392" t="s">
        <v>58</v>
      </c>
      <c r="L24392" t="s">
        <v>59</v>
      </c>
      <c r="M24392" t="s">
        <v>22</v>
      </c>
      <c r="N24392">
        <v>2</v>
      </c>
      <c r="O24392">
        <v>13</v>
      </c>
      <c r="P24392" t="s">
        <v>216</v>
      </c>
      <c r="Q24392" t="s">
        <v>197</v>
      </c>
      <c r="R24392" t="s">
        <v>244</v>
      </c>
    </row>
    <row r="24393" spans="1:18" x14ac:dyDescent="0.3">
      <c r="A24393">
        <v>7757</v>
      </c>
      <c r="B24393">
        <v>3415</v>
      </c>
      <c r="C24393" t="s">
        <v>128</v>
      </c>
      <c r="D24393">
        <v>1</v>
      </c>
      <c r="E24393" s="1">
        <v>42062</v>
      </c>
      <c r="F24393" s="2">
        <v>0.54318287037037039</v>
      </c>
      <c r="G24393">
        <v>16.5</v>
      </c>
      <c r="H24393">
        <v>16.5</v>
      </c>
      <c r="I24393" t="s">
        <v>116</v>
      </c>
      <c r="J24393" t="s">
        <v>45</v>
      </c>
      <c r="K24393" t="s">
        <v>58</v>
      </c>
      <c r="L24393" t="s">
        <v>59</v>
      </c>
      <c r="M24393" t="s">
        <v>18</v>
      </c>
      <c r="N24393">
        <v>5</v>
      </c>
      <c r="O24393">
        <v>13</v>
      </c>
      <c r="P24393" t="s">
        <v>216</v>
      </c>
      <c r="Q24393" t="s">
        <v>197</v>
      </c>
      <c r="R24393" t="s">
        <v>196</v>
      </c>
    </row>
    <row r="24394" spans="1:18" x14ac:dyDescent="0.3">
      <c r="A24394">
        <v>8313</v>
      </c>
      <c r="B24394">
        <v>3652</v>
      </c>
      <c r="C24394" t="s">
        <v>128</v>
      </c>
      <c r="D24394">
        <v>1</v>
      </c>
      <c r="E24394" s="1">
        <v>42066</v>
      </c>
      <c r="F24394" s="2">
        <v>0.55626157407407406</v>
      </c>
      <c r="G24394">
        <v>16.5</v>
      </c>
      <c r="H24394">
        <v>16.5</v>
      </c>
      <c r="I24394" t="s">
        <v>116</v>
      </c>
      <c r="J24394" t="s">
        <v>45</v>
      </c>
      <c r="K24394" t="s">
        <v>58</v>
      </c>
      <c r="L24394" t="s">
        <v>59</v>
      </c>
      <c r="M24394" t="s">
        <v>22</v>
      </c>
      <c r="N24394">
        <v>2</v>
      </c>
      <c r="O24394">
        <v>13</v>
      </c>
      <c r="P24394" t="s">
        <v>216</v>
      </c>
      <c r="Q24394" t="s">
        <v>197</v>
      </c>
      <c r="R24394" t="s">
        <v>199</v>
      </c>
    </row>
    <row r="24395" spans="1:18" x14ac:dyDescent="0.3">
      <c r="A24395">
        <v>9157</v>
      </c>
      <c r="B24395">
        <v>4014</v>
      </c>
      <c r="C24395" t="s">
        <v>128</v>
      </c>
      <c r="D24395">
        <v>1</v>
      </c>
      <c r="E24395" s="1">
        <v>42072</v>
      </c>
      <c r="F24395" s="2">
        <v>0.56920138888888894</v>
      </c>
      <c r="G24395">
        <v>16.5</v>
      </c>
      <c r="H24395">
        <v>16.5</v>
      </c>
      <c r="I24395" t="s">
        <v>116</v>
      </c>
      <c r="J24395" t="s">
        <v>45</v>
      </c>
      <c r="K24395" t="s">
        <v>58</v>
      </c>
      <c r="L24395" t="s">
        <v>59</v>
      </c>
      <c r="M24395" t="s">
        <v>23</v>
      </c>
      <c r="N24395">
        <v>1</v>
      </c>
      <c r="O24395">
        <v>13</v>
      </c>
      <c r="P24395" t="s">
        <v>216</v>
      </c>
      <c r="Q24395" t="s">
        <v>197</v>
      </c>
      <c r="R24395" t="s">
        <v>232</v>
      </c>
    </row>
    <row r="24396" spans="1:18" x14ac:dyDescent="0.3">
      <c r="A24396">
        <v>9567</v>
      </c>
      <c r="B24396">
        <v>4189</v>
      </c>
      <c r="C24396" t="s">
        <v>128</v>
      </c>
      <c r="D24396">
        <v>1</v>
      </c>
      <c r="E24396" s="1">
        <v>42075</v>
      </c>
      <c r="F24396" s="2">
        <v>0.55256944444444445</v>
      </c>
      <c r="G24396">
        <v>16.5</v>
      </c>
      <c r="H24396">
        <v>16.5</v>
      </c>
      <c r="I24396" t="s">
        <v>116</v>
      </c>
      <c r="J24396" t="s">
        <v>45</v>
      </c>
      <c r="K24396" t="s">
        <v>58</v>
      </c>
      <c r="L24396" t="s">
        <v>59</v>
      </c>
      <c r="M24396" t="s">
        <v>20</v>
      </c>
      <c r="N24396">
        <v>4</v>
      </c>
      <c r="O24396">
        <v>13</v>
      </c>
      <c r="P24396" t="s">
        <v>216</v>
      </c>
      <c r="Q24396" t="s">
        <v>197</v>
      </c>
      <c r="R24396" t="s">
        <v>213</v>
      </c>
    </row>
    <row r="24397" spans="1:18" x14ac:dyDescent="0.3">
      <c r="A24397">
        <v>9689</v>
      </c>
      <c r="B24397">
        <v>4244</v>
      </c>
      <c r="C24397" t="s">
        <v>128</v>
      </c>
      <c r="D24397">
        <v>1</v>
      </c>
      <c r="E24397" s="1">
        <v>42076</v>
      </c>
      <c r="F24397" s="2">
        <v>0.56432870370370369</v>
      </c>
      <c r="G24397">
        <v>16.5</v>
      </c>
      <c r="H24397">
        <v>16.5</v>
      </c>
      <c r="I24397" t="s">
        <v>116</v>
      </c>
      <c r="J24397" t="s">
        <v>45</v>
      </c>
      <c r="K24397" t="s">
        <v>58</v>
      </c>
      <c r="L24397" t="s">
        <v>59</v>
      </c>
      <c r="M24397" t="s">
        <v>18</v>
      </c>
      <c r="N24397">
        <v>5</v>
      </c>
      <c r="O24397">
        <v>13</v>
      </c>
      <c r="P24397" t="s">
        <v>216</v>
      </c>
      <c r="Q24397" t="s">
        <v>197</v>
      </c>
      <c r="R24397" t="s">
        <v>211</v>
      </c>
    </row>
    <row r="24398" spans="1:18" x14ac:dyDescent="0.3">
      <c r="A24398">
        <v>9954</v>
      </c>
      <c r="B24398">
        <v>4360</v>
      </c>
      <c r="C24398" t="s">
        <v>128</v>
      </c>
      <c r="D24398">
        <v>1</v>
      </c>
      <c r="E24398" s="1">
        <v>42078</v>
      </c>
      <c r="F24398" s="2">
        <v>0.54722222222222228</v>
      </c>
      <c r="G24398">
        <v>16.5</v>
      </c>
      <c r="H24398">
        <v>16.5</v>
      </c>
      <c r="I24398" t="s">
        <v>116</v>
      </c>
      <c r="J24398" t="s">
        <v>45</v>
      </c>
      <c r="K24398" t="s">
        <v>58</v>
      </c>
      <c r="L24398" t="s">
        <v>59</v>
      </c>
      <c r="M24398" t="s">
        <v>24</v>
      </c>
      <c r="N24398">
        <v>0</v>
      </c>
      <c r="O24398">
        <v>13</v>
      </c>
      <c r="P24398" t="s">
        <v>216</v>
      </c>
      <c r="Q24398" t="s">
        <v>197</v>
      </c>
      <c r="R24398" t="s">
        <v>235</v>
      </c>
    </row>
    <row r="24399" spans="1:18" x14ac:dyDescent="0.3">
      <c r="A24399">
        <v>9961</v>
      </c>
      <c r="B24399">
        <v>4363</v>
      </c>
      <c r="C24399" t="s">
        <v>128</v>
      </c>
      <c r="D24399">
        <v>1</v>
      </c>
      <c r="E24399" s="1">
        <v>42078</v>
      </c>
      <c r="F24399" s="2">
        <v>0.57063657407407409</v>
      </c>
      <c r="G24399">
        <v>16.5</v>
      </c>
      <c r="H24399">
        <v>16.5</v>
      </c>
      <c r="I24399" t="s">
        <v>116</v>
      </c>
      <c r="J24399" t="s">
        <v>45</v>
      </c>
      <c r="K24399" t="s">
        <v>58</v>
      </c>
      <c r="L24399" t="s">
        <v>59</v>
      </c>
      <c r="M24399" t="s">
        <v>24</v>
      </c>
      <c r="N24399">
        <v>0</v>
      </c>
      <c r="O24399">
        <v>13</v>
      </c>
      <c r="P24399" t="s">
        <v>216</v>
      </c>
      <c r="Q24399" t="s">
        <v>197</v>
      </c>
      <c r="R24399" t="s">
        <v>247</v>
      </c>
    </row>
    <row r="24400" spans="1:18" x14ac:dyDescent="0.3">
      <c r="A24400">
        <v>10113</v>
      </c>
      <c r="B24400">
        <v>4425</v>
      </c>
      <c r="C24400" t="s">
        <v>128</v>
      </c>
      <c r="D24400">
        <v>1</v>
      </c>
      <c r="E24400" s="1">
        <v>42079</v>
      </c>
      <c r="F24400" s="2">
        <v>0.56914351851851852</v>
      </c>
      <c r="G24400">
        <v>16.5</v>
      </c>
      <c r="H24400">
        <v>16.5</v>
      </c>
      <c r="I24400" t="s">
        <v>116</v>
      </c>
      <c r="J24400" t="s">
        <v>45</v>
      </c>
      <c r="K24400" t="s">
        <v>58</v>
      </c>
      <c r="L24400" t="s">
        <v>59</v>
      </c>
      <c r="M24400" t="s">
        <v>23</v>
      </c>
      <c r="N24400">
        <v>1</v>
      </c>
      <c r="O24400">
        <v>13</v>
      </c>
      <c r="P24400" t="s">
        <v>216</v>
      </c>
      <c r="Q24400" t="s">
        <v>197</v>
      </c>
      <c r="R24400" t="s">
        <v>203</v>
      </c>
    </row>
    <row r="24401" spans="1:18" x14ac:dyDescent="0.3">
      <c r="A24401">
        <v>10542</v>
      </c>
      <c r="B24401">
        <v>4621</v>
      </c>
      <c r="C24401" t="s">
        <v>128</v>
      </c>
      <c r="D24401">
        <v>1</v>
      </c>
      <c r="E24401" s="1">
        <v>42082</v>
      </c>
      <c r="F24401" s="2">
        <v>0.56888888888888889</v>
      </c>
      <c r="G24401">
        <v>16.5</v>
      </c>
      <c r="H24401">
        <v>16.5</v>
      </c>
      <c r="I24401" t="s">
        <v>116</v>
      </c>
      <c r="J24401" t="s">
        <v>45</v>
      </c>
      <c r="K24401" t="s">
        <v>58</v>
      </c>
      <c r="L24401" t="s">
        <v>59</v>
      </c>
      <c r="M24401" t="s">
        <v>20</v>
      </c>
      <c r="N24401">
        <v>4</v>
      </c>
      <c r="O24401">
        <v>13</v>
      </c>
      <c r="P24401" t="s">
        <v>216</v>
      </c>
      <c r="Q24401" t="s">
        <v>197</v>
      </c>
      <c r="R24401" t="s">
        <v>197</v>
      </c>
    </row>
    <row r="24402" spans="1:18" x14ac:dyDescent="0.3">
      <c r="A24402">
        <v>10810</v>
      </c>
      <c r="B24402">
        <v>4732</v>
      </c>
      <c r="C24402" t="s">
        <v>128</v>
      </c>
      <c r="D24402">
        <v>1</v>
      </c>
      <c r="E24402" s="1">
        <v>42084</v>
      </c>
      <c r="F24402" s="2">
        <v>0.54322916666666665</v>
      </c>
      <c r="G24402">
        <v>16.5</v>
      </c>
      <c r="H24402">
        <v>16.5</v>
      </c>
      <c r="I24402" t="s">
        <v>116</v>
      </c>
      <c r="J24402" t="s">
        <v>45</v>
      </c>
      <c r="K24402" t="s">
        <v>58</v>
      </c>
      <c r="L24402" t="s">
        <v>59</v>
      </c>
      <c r="M24402" t="s">
        <v>21</v>
      </c>
      <c r="N24402">
        <v>6</v>
      </c>
      <c r="O24402">
        <v>13</v>
      </c>
      <c r="P24402" t="s">
        <v>216</v>
      </c>
      <c r="Q24402" t="s">
        <v>197</v>
      </c>
      <c r="R24402" t="s">
        <v>206</v>
      </c>
    </row>
    <row r="24403" spans="1:18" x14ac:dyDescent="0.3">
      <c r="A24403">
        <v>11848</v>
      </c>
      <c r="B24403">
        <v>5202</v>
      </c>
      <c r="C24403" t="s">
        <v>128</v>
      </c>
      <c r="D24403">
        <v>1</v>
      </c>
      <c r="E24403" s="1">
        <v>42092</v>
      </c>
      <c r="F24403" s="2">
        <v>0.54188657407407403</v>
      </c>
      <c r="G24403">
        <v>16.5</v>
      </c>
      <c r="H24403">
        <v>16.5</v>
      </c>
      <c r="I24403" t="s">
        <v>116</v>
      </c>
      <c r="J24403" t="s">
        <v>45</v>
      </c>
      <c r="K24403" t="s">
        <v>58</v>
      </c>
      <c r="L24403" t="s">
        <v>59</v>
      </c>
      <c r="M24403" t="s">
        <v>24</v>
      </c>
      <c r="N24403">
        <v>0</v>
      </c>
      <c r="O24403">
        <v>13</v>
      </c>
      <c r="P24403" t="s">
        <v>216</v>
      </c>
      <c r="Q24403" t="s">
        <v>197</v>
      </c>
      <c r="R24403" t="s">
        <v>201</v>
      </c>
    </row>
    <row r="24404" spans="1:18" x14ac:dyDescent="0.3">
      <c r="A24404">
        <v>11859</v>
      </c>
      <c r="B24404">
        <v>5206</v>
      </c>
      <c r="C24404" t="s">
        <v>128</v>
      </c>
      <c r="D24404">
        <v>1</v>
      </c>
      <c r="E24404" s="1">
        <v>42092</v>
      </c>
      <c r="F24404" s="2">
        <v>0.58237268518518515</v>
      </c>
      <c r="G24404">
        <v>16.5</v>
      </c>
      <c r="H24404">
        <v>16.5</v>
      </c>
      <c r="I24404" t="s">
        <v>116</v>
      </c>
      <c r="J24404" t="s">
        <v>45</v>
      </c>
      <c r="K24404" t="s">
        <v>58</v>
      </c>
      <c r="L24404" t="s">
        <v>59</v>
      </c>
      <c r="M24404" t="s">
        <v>24</v>
      </c>
      <c r="N24404">
        <v>0</v>
      </c>
      <c r="O24404">
        <v>13</v>
      </c>
      <c r="P24404" t="s">
        <v>216</v>
      </c>
      <c r="Q24404" t="s">
        <v>197</v>
      </c>
      <c r="R24404" t="s">
        <v>248</v>
      </c>
    </row>
    <row r="24405" spans="1:18" x14ac:dyDescent="0.3">
      <c r="A24405">
        <v>12852</v>
      </c>
      <c r="B24405">
        <v>5639</v>
      </c>
      <c r="C24405" t="s">
        <v>128</v>
      </c>
      <c r="D24405">
        <v>1</v>
      </c>
      <c r="E24405" s="1">
        <v>42099</v>
      </c>
      <c r="F24405" s="2">
        <v>0.55267361111111113</v>
      </c>
      <c r="G24405">
        <v>16.5</v>
      </c>
      <c r="H24405">
        <v>16.5</v>
      </c>
      <c r="I24405" t="s">
        <v>116</v>
      </c>
      <c r="J24405" t="s">
        <v>45</v>
      </c>
      <c r="K24405" t="s">
        <v>58</v>
      </c>
      <c r="L24405" t="s">
        <v>59</v>
      </c>
      <c r="M24405" t="s">
        <v>24</v>
      </c>
      <c r="N24405">
        <v>0</v>
      </c>
      <c r="O24405">
        <v>13</v>
      </c>
      <c r="P24405" t="s">
        <v>216</v>
      </c>
      <c r="Q24405" t="s">
        <v>197</v>
      </c>
      <c r="R24405" t="s">
        <v>238</v>
      </c>
    </row>
    <row r="24406" spans="1:18" x14ac:dyDescent="0.3">
      <c r="A24406">
        <v>13271</v>
      </c>
      <c r="B24406">
        <v>5818</v>
      </c>
      <c r="C24406" t="s">
        <v>128</v>
      </c>
      <c r="D24406">
        <v>1</v>
      </c>
      <c r="E24406" s="1">
        <v>42102</v>
      </c>
      <c r="F24406" s="2">
        <v>0.5715972222222222</v>
      </c>
      <c r="G24406">
        <v>16.5</v>
      </c>
      <c r="H24406">
        <v>16.5</v>
      </c>
      <c r="I24406" t="s">
        <v>116</v>
      </c>
      <c r="J24406" t="s">
        <v>45</v>
      </c>
      <c r="K24406" t="s">
        <v>58</v>
      </c>
      <c r="L24406" t="s">
        <v>59</v>
      </c>
      <c r="M24406" t="s">
        <v>19</v>
      </c>
      <c r="N24406">
        <v>3</v>
      </c>
      <c r="O24406">
        <v>13</v>
      </c>
      <c r="P24406" t="s">
        <v>216</v>
      </c>
      <c r="Q24406" t="s">
        <v>197</v>
      </c>
      <c r="R24406" t="s">
        <v>228</v>
      </c>
    </row>
    <row r="24407" spans="1:18" x14ac:dyDescent="0.3">
      <c r="A24407">
        <v>14091</v>
      </c>
      <c r="B24407">
        <v>6169</v>
      </c>
      <c r="C24407" t="s">
        <v>128</v>
      </c>
      <c r="D24407">
        <v>1</v>
      </c>
      <c r="E24407" s="1">
        <v>42108</v>
      </c>
      <c r="F24407" s="2">
        <v>0.55197916666666669</v>
      </c>
      <c r="G24407">
        <v>16.5</v>
      </c>
      <c r="H24407">
        <v>16.5</v>
      </c>
      <c r="I24407" t="s">
        <v>116</v>
      </c>
      <c r="J24407" t="s">
        <v>45</v>
      </c>
      <c r="K24407" t="s">
        <v>58</v>
      </c>
      <c r="L24407" t="s">
        <v>59</v>
      </c>
      <c r="M24407" t="s">
        <v>22</v>
      </c>
      <c r="N24407">
        <v>2</v>
      </c>
      <c r="O24407">
        <v>13</v>
      </c>
      <c r="P24407" t="s">
        <v>216</v>
      </c>
      <c r="Q24407" t="s">
        <v>197</v>
      </c>
      <c r="R24407" t="s">
        <v>238</v>
      </c>
    </row>
    <row r="24408" spans="1:18" x14ac:dyDescent="0.3">
      <c r="A24408">
        <v>14360</v>
      </c>
      <c r="B24408">
        <v>6281</v>
      </c>
      <c r="C24408" t="s">
        <v>128</v>
      </c>
      <c r="D24408">
        <v>1</v>
      </c>
      <c r="E24408" s="1">
        <v>42110</v>
      </c>
      <c r="F24408" s="2">
        <v>0.56241898148148151</v>
      </c>
      <c r="G24408">
        <v>16.5</v>
      </c>
      <c r="H24408">
        <v>16.5</v>
      </c>
      <c r="I24408" t="s">
        <v>116</v>
      </c>
      <c r="J24408" t="s">
        <v>45</v>
      </c>
      <c r="K24408" t="s">
        <v>58</v>
      </c>
      <c r="L24408" t="s">
        <v>59</v>
      </c>
      <c r="M24408" t="s">
        <v>20</v>
      </c>
      <c r="N24408">
        <v>4</v>
      </c>
      <c r="O24408">
        <v>13</v>
      </c>
      <c r="P24408" t="s">
        <v>216</v>
      </c>
      <c r="Q24408" t="s">
        <v>197</v>
      </c>
      <c r="R24408" t="s">
        <v>240</v>
      </c>
    </row>
    <row r="24409" spans="1:18" x14ac:dyDescent="0.3">
      <c r="A24409">
        <v>14895</v>
      </c>
      <c r="B24409">
        <v>6524</v>
      </c>
      <c r="C24409" t="s">
        <v>128</v>
      </c>
      <c r="D24409">
        <v>1</v>
      </c>
      <c r="E24409" s="1">
        <v>42114</v>
      </c>
      <c r="F24409" s="2">
        <v>0.56936342592592593</v>
      </c>
      <c r="G24409">
        <v>16.5</v>
      </c>
      <c r="H24409">
        <v>16.5</v>
      </c>
      <c r="I24409" t="s">
        <v>116</v>
      </c>
      <c r="J24409" t="s">
        <v>45</v>
      </c>
      <c r="K24409" t="s">
        <v>58</v>
      </c>
      <c r="L24409" t="s">
        <v>59</v>
      </c>
      <c r="M24409" t="s">
        <v>23</v>
      </c>
      <c r="N24409">
        <v>1</v>
      </c>
      <c r="O24409">
        <v>13</v>
      </c>
      <c r="P24409" t="s">
        <v>216</v>
      </c>
      <c r="Q24409" t="s">
        <v>197</v>
      </c>
      <c r="R24409" t="s">
        <v>240</v>
      </c>
    </row>
    <row r="24410" spans="1:18" x14ac:dyDescent="0.3">
      <c r="A24410">
        <v>15587</v>
      </c>
      <c r="B24410">
        <v>6830</v>
      </c>
      <c r="C24410" t="s">
        <v>128</v>
      </c>
      <c r="D24410">
        <v>1</v>
      </c>
      <c r="E24410" s="1">
        <v>42119</v>
      </c>
      <c r="F24410" s="2">
        <v>0.56837962962962962</v>
      </c>
      <c r="G24410">
        <v>16.5</v>
      </c>
      <c r="H24410">
        <v>16.5</v>
      </c>
      <c r="I24410" t="s">
        <v>116</v>
      </c>
      <c r="J24410" t="s">
        <v>45</v>
      </c>
      <c r="K24410" t="s">
        <v>58</v>
      </c>
      <c r="L24410" t="s">
        <v>59</v>
      </c>
      <c r="M24410" t="s">
        <v>21</v>
      </c>
      <c r="N24410">
        <v>6</v>
      </c>
      <c r="O24410">
        <v>13</v>
      </c>
      <c r="P24410" t="s">
        <v>216</v>
      </c>
      <c r="Q24410" t="s">
        <v>197</v>
      </c>
      <c r="R24410" t="s">
        <v>234</v>
      </c>
    </row>
    <row r="24411" spans="1:18" x14ac:dyDescent="0.3">
      <c r="A24411">
        <v>15954</v>
      </c>
      <c r="B24411">
        <v>7018</v>
      </c>
      <c r="C24411" t="s">
        <v>128</v>
      </c>
      <c r="D24411">
        <v>1</v>
      </c>
      <c r="E24411" s="1">
        <v>42122</v>
      </c>
      <c r="F24411" s="2">
        <v>0.5519560185185185</v>
      </c>
      <c r="G24411">
        <v>16.5</v>
      </c>
      <c r="H24411">
        <v>16.5</v>
      </c>
      <c r="I24411" t="s">
        <v>116</v>
      </c>
      <c r="J24411" t="s">
        <v>45</v>
      </c>
      <c r="K24411" t="s">
        <v>58</v>
      </c>
      <c r="L24411" t="s">
        <v>59</v>
      </c>
      <c r="M24411" t="s">
        <v>22</v>
      </c>
      <c r="N24411">
        <v>2</v>
      </c>
      <c r="O24411">
        <v>13</v>
      </c>
      <c r="P24411" t="s">
        <v>216</v>
      </c>
      <c r="Q24411" t="s">
        <v>197</v>
      </c>
      <c r="R24411" t="s">
        <v>245</v>
      </c>
    </row>
    <row r="24412" spans="1:18" x14ac:dyDescent="0.3">
      <c r="A24412">
        <v>15956</v>
      </c>
      <c r="B24412">
        <v>7020</v>
      </c>
      <c r="C24412" t="s">
        <v>128</v>
      </c>
      <c r="D24412">
        <v>1</v>
      </c>
      <c r="E24412" s="1">
        <v>42122</v>
      </c>
      <c r="F24412" s="2">
        <v>0.56035879629629626</v>
      </c>
      <c r="G24412">
        <v>16.5</v>
      </c>
      <c r="H24412">
        <v>16.5</v>
      </c>
      <c r="I24412" t="s">
        <v>116</v>
      </c>
      <c r="J24412" t="s">
        <v>45</v>
      </c>
      <c r="K24412" t="s">
        <v>58</v>
      </c>
      <c r="L24412" t="s">
        <v>59</v>
      </c>
      <c r="M24412" t="s">
        <v>22</v>
      </c>
      <c r="N24412">
        <v>2</v>
      </c>
      <c r="O24412">
        <v>13</v>
      </c>
      <c r="P24412" t="s">
        <v>216</v>
      </c>
      <c r="Q24412" t="s">
        <v>197</v>
      </c>
      <c r="R24412" t="s">
        <v>241</v>
      </c>
    </row>
    <row r="24413" spans="1:18" x14ac:dyDescent="0.3">
      <c r="A24413">
        <v>17127</v>
      </c>
      <c r="B24413">
        <v>7533</v>
      </c>
      <c r="C24413" t="s">
        <v>128</v>
      </c>
      <c r="D24413">
        <v>1</v>
      </c>
      <c r="E24413" s="1">
        <v>42131</v>
      </c>
      <c r="F24413" s="2">
        <v>0.55600694444444443</v>
      </c>
      <c r="G24413">
        <v>16.5</v>
      </c>
      <c r="H24413">
        <v>16.5</v>
      </c>
      <c r="I24413" t="s">
        <v>116</v>
      </c>
      <c r="J24413" t="s">
        <v>45</v>
      </c>
      <c r="K24413" t="s">
        <v>58</v>
      </c>
      <c r="L24413" t="s">
        <v>59</v>
      </c>
      <c r="M24413" t="s">
        <v>20</v>
      </c>
      <c r="N24413">
        <v>4</v>
      </c>
      <c r="O24413">
        <v>13</v>
      </c>
      <c r="P24413" t="s">
        <v>216</v>
      </c>
      <c r="Q24413" t="s">
        <v>197</v>
      </c>
      <c r="R24413" t="s">
        <v>232</v>
      </c>
    </row>
    <row r="24414" spans="1:18" x14ac:dyDescent="0.3">
      <c r="A24414">
        <v>18301</v>
      </c>
      <c r="B24414">
        <v>8037</v>
      </c>
      <c r="C24414" t="s">
        <v>128</v>
      </c>
      <c r="D24414">
        <v>1</v>
      </c>
      <c r="E24414" s="1">
        <v>42139</v>
      </c>
      <c r="F24414" s="2">
        <v>0.57938657407407412</v>
      </c>
      <c r="G24414">
        <v>16.5</v>
      </c>
      <c r="H24414">
        <v>16.5</v>
      </c>
      <c r="I24414" t="s">
        <v>116</v>
      </c>
      <c r="J24414" t="s">
        <v>45</v>
      </c>
      <c r="K24414" t="s">
        <v>58</v>
      </c>
      <c r="L24414" t="s">
        <v>59</v>
      </c>
      <c r="M24414" t="s">
        <v>18</v>
      </c>
      <c r="N24414">
        <v>5</v>
      </c>
      <c r="O24414">
        <v>13</v>
      </c>
      <c r="P24414" t="s">
        <v>216</v>
      </c>
      <c r="Q24414" t="s">
        <v>197</v>
      </c>
      <c r="R24414" t="s">
        <v>201</v>
      </c>
    </row>
    <row r="24415" spans="1:18" x14ac:dyDescent="0.3">
      <c r="A24415">
        <v>19117</v>
      </c>
      <c r="B24415">
        <v>8399</v>
      </c>
      <c r="C24415" t="s">
        <v>128</v>
      </c>
      <c r="D24415">
        <v>1</v>
      </c>
      <c r="E24415" s="1">
        <v>42145</v>
      </c>
      <c r="F24415" s="2">
        <v>0.55766203703703698</v>
      </c>
      <c r="G24415">
        <v>16.5</v>
      </c>
      <c r="H24415">
        <v>16.5</v>
      </c>
      <c r="I24415" t="s">
        <v>116</v>
      </c>
      <c r="J24415" t="s">
        <v>45</v>
      </c>
      <c r="K24415" t="s">
        <v>58</v>
      </c>
      <c r="L24415" t="s">
        <v>59</v>
      </c>
      <c r="M24415" t="s">
        <v>20</v>
      </c>
      <c r="N24415">
        <v>4</v>
      </c>
      <c r="O24415">
        <v>13</v>
      </c>
      <c r="P24415" t="s">
        <v>216</v>
      </c>
      <c r="Q24415" t="s">
        <v>197</v>
      </c>
      <c r="R24415" t="s">
        <v>215</v>
      </c>
    </row>
    <row r="24416" spans="1:18" x14ac:dyDescent="0.3">
      <c r="A24416">
        <v>19385</v>
      </c>
      <c r="B24416">
        <v>8522</v>
      </c>
      <c r="C24416" t="s">
        <v>128</v>
      </c>
      <c r="D24416">
        <v>1</v>
      </c>
      <c r="E24416" s="1">
        <v>42147</v>
      </c>
      <c r="F24416" s="2">
        <v>0.55939814814814814</v>
      </c>
      <c r="G24416">
        <v>16.5</v>
      </c>
      <c r="H24416">
        <v>16.5</v>
      </c>
      <c r="I24416" t="s">
        <v>116</v>
      </c>
      <c r="J24416" t="s">
        <v>45</v>
      </c>
      <c r="K24416" t="s">
        <v>58</v>
      </c>
      <c r="L24416" t="s">
        <v>59</v>
      </c>
      <c r="M24416" t="s">
        <v>21</v>
      </c>
      <c r="N24416">
        <v>6</v>
      </c>
      <c r="O24416">
        <v>13</v>
      </c>
      <c r="P24416" t="s">
        <v>216</v>
      </c>
      <c r="Q24416" t="s">
        <v>197</v>
      </c>
      <c r="R24416" t="s">
        <v>255</v>
      </c>
    </row>
    <row r="24417" spans="1:18" x14ac:dyDescent="0.3">
      <c r="A24417">
        <v>19392</v>
      </c>
      <c r="B24417">
        <v>8525</v>
      </c>
      <c r="C24417" t="s">
        <v>128</v>
      </c>
      <c r="D24417">
        <v>1</v>
      </c>
      <c r="E24417" s="1">
        <v>42147</v>
      </c>
      <c r="F24417" s="2">
        <v>0.5811574074074074</v>
      </c>
      <c r="G24417">
        <v>16.5</v>
      </c>
      <c r="H24417">
        <v>16.5</v>
      </c>
      <c r="I24417" t="s">
        <v>116</v>
      </c>
      <c r="J24417" t="s">
        <v>45</v>
      </c>
      <c r="K24417" t="s">
        <v>58</v>
      </c>
      <c r="L24417" t="s">
        <v>59</v>
      </c>
      <c r="M24417" t="s">
        <v>21</v>
      </c>
      <c r="N24417">
        <v>6</v>
      </c>
      <c r="O24417">
        <v>13</v>
      </c>
      <c r="P24417" t="s">
        <v>216</v>
      </c>
      <c r="Q24417" t="s">
        <v>197</v>
      </c>
      <c r="R24417" t="s">
        <v>244</v>
      </c>
    </row>
    <row r="24418" spans="1:18" x14ac:dyDescent="0.3">
      <c r="A24418">
        <v>19528</v>
      </c>
      <c r="B24418">
        <v>8585</v>
      </c>
      <c r="C24418" t="s">
        <v>128</v>
      </c>
      <c r="D24418">
        <v>1</v>
      </c>
      <c r="E24418" s="1">
        <v>42148</v>
      </c>
      <c r="F24418" s="2">
        <v>0.55917824074074074</v>
      </c>
      <c r="G24418">
        <v>16.5</v>
      </c>
      <c r="H24418">
        <v>16.5</v>
      </c>
      <c r="I24418" t="s">
        <v>116</v>
      </c>
      <c r="J24418" t="s">
        <v>45</v>
      </c>
      <c r="K24418" t="s">
        <v>58</v>
      </c>
      <c r="L24418" t="s">
        <v>59</v>
      </c>
      <c r="M24418" t="s">
        <v>24</v>
      </c>
      <c r="N24418">
        <v>0</v>
      </c>
      <c r="O24418">
        <v>13</v>
      </c>
      <c r="P24418" t="s">
        <v>216</v>
      </c>
      <c r="Q24418" t="s">
        <v>197</v>
      </c>
      <c r="R24418" t="s">
        <v>216</v>
      </c>
    </row>
    <row r="24419" spans="1:18" x14ac:dyDescent="0.3">
      <c r="A24419">
        <v>19783</v>
      </c>
      <c r="B24419">
        <v>8699</v>
      </c>
      <c r="C24419" t="s">
        <v>128</v>
      </c>
      <c r="D24419">
        <v>1</v>
      </c>
      <c r="E24419" s="1">
        <v>42150</v>
      </c>
      <c r="F24419" s="2">
        <v>0.57960648148148153</v>
      </c>
      <c r="G24419">
        <v>16.5</v>
      </c>
      <c r="H24419">
        <v>16.5</v>
      </c>
      <c r="I24419" t="s">
        <v>116</v>
      </c>
      <c r="J24419" t="s">
        <v>45</v>
      </c>
      <c r="K24419" t="s">
        <v>58</v>
      </c>
      <c r="L24419" t="s">
        <v>59</v>
      </c>
      <c r="M24419" t="s">
        <v>22</v>
      </c>
      <c r="N24419">
        <v>2</v>
      </c>
      <c r="O24419">
        <v>13</v>
      </c>
      <c r="P24419" t="s">
        <v>216</v>
      </c>
      <c r="Q24419" t="s">
        <v>197</v>
      </c>
      <c r="R24419" t="s">
        <v>211</v>
      </c>
    </row>
    <row r="24420" spans="1:18" x14ac:dyDescent="0.3">
      <c r="A24420">
        <v>21041</v>
      </c>
      <c r="B24420">
        <v>9222</v>
      </c>
      <c r="C24420" t="s">
        <v>128</v>
      </c>
      <c r="D24420">
        <v>1</v>
      </c>
      <c r="E24420" s="1">
        <v>42159</v>
      </c>
      <c r="F24420" s="2">
        <v>0.56233796296296301</v>
      </c>
      <c r="G24420">
        <v>16.5</v>
      </c>
      <c r="H24420">
        <v>16.5</v>
      </c>
      <c r="I24420" t="s">
        <v>116</v>
      </c>
      <c r="J24420" t="s">
        <v>45</v>
      </c>
      <c r="K24420" t="s">
        <v>58</v>
      </c>
      <c r="L24420" t="s">
        <v>59</v>
      </c>
      <c r="M24420" t="s">
        <v>20</v>
      </c>
      <c r="N24420">
        <v>4</v>
      </c>
      <c r="O24420">
        <v>13</v>
      </c>
      <c r="P24420" t="s">
        <v>216</v>
      </c>
      <c r="Q24420" t="s">
        <v>197</v>
      </c>
      <c r="R24420" t="s">
        <v>225</v>
      </c>
    </row>
    <row r="24421" spans="1:18" x14ac:dyDescent="0.3">
      <c r="A24421">
        <v>21425</v>
      </c>
      <c r="B24421">
        <v>9399</v>
      </c>
      <c r="C24421" t="s">
        <v>128</v>
      </c>
      <c r="D24421">
        <v>1</v>
      </c>
      <c r="E24421" s="1">
        <v>42162</v>
      </c>
      <c r="F24421" s="2">
        <v>0.57403935185185184</v>
      </c>
      <c r="G24421">
        <v>16.5</v>
      </c>
      <c r="H24421">
        <v>16.5</v>
      </c>
      <c r="I24421" t="s">
        <v>116</v>
      </c>
      <c r="J24421" t="s">
        <v>45</v>
      </c>
      <c r="K24421" t="s">
        <v>58</v>
      </c>
      <c r="L24421" t="s">
        <v>59</v>
      </c>
      <c r="M24421" t="s">
        <v>24</v>
      </c>
      <c r="N24421">
        <v>0</v>
      </c>
      <c r="O24421">
        <v>13</v>
      </c>
      <c r="P24421" t="s">
        <v>216</v>
      </c>
      <c r="Q24421" t="s">
        <v>197</v>
      </c>
      <c r="R24421" t="s">
        <v>248</v>
      </c>
    </row>
    <row r="24422" spans="1:18" x14ac:dyDescent="0.3">
      <c r="A24422">
        <v>21953</v>
      </c>
      <c r="B24422">
        <v>9640</v>
      </c>
      <c r="C24422" t="s">
        <v>128</v>
      </c>
      <c r="D24422">
        <v>1</v>
      </c>
      <c r="E24422" s="1">
        <v>42166</v>
      </c>
      <c r="F24422" s="2">
        <v>0.55891203703703707</v>
      </c>
      <c r="G24422">
        <v>16.5</v>
      </c>
      <c r="H24422">
        <v>16.5</v>
      </c>
      <c r="I24422" t="s">
        <v>116</v>
      </c>
      <c r="J24422" t="s">
        <v>45</v>
      </c>
      <c r="K24422" t="s">
        <v>58</v>
      </c>
      <c r="L24422" t="s">
        <v>59</v>
      </c>
      <c r="M24422" t="s">
        <v>20</v>
      </c>
      <c r="N24422">
        <v>4</v>
      </c>
      <c r="O24422">
        <v>13</v>
      </c>
      <c r="P24422" t="s">
        <v>216</v>
      </c>
      <c r="Q24422" t="s">
        <v>197</v>
      </c>
      <c r="R24422" t="s">
        <v>198</v>
      </c>
    </row>
    <row r="24423" spans="1:18" x14ac:dyDescent="0.3">
      <c r="A24423">
        <v>22097</v>
      </c>
      <c r="B24423">
        <v>9705</v>
      </c>
      <c r="C24423" t="s">
        <v>128</v>
      </c>
      <c r="D24423">
        <v>1</v>
      </c>
      <c r="E24423" s="1">
        <v>42167</v>
      </c>
      <c r="F24423" s="2">
        <v>0.56126157407407407</v>
      </c>
      <c r="G24423">
        <v>16.5</v>
      </c>
      <c r="H24423">
        <v>16.5</v>
      </c>
      <c r="I24423" t="s">
        <v>116</v>
      </c>
      <c r="J24423" t="s">
        <v>45</v>
      </c>
      <c r="K24423" t="s">
        <v>58</v>
      </c>
      <c r="L24423" t="s">
        <v>59</v>
      </c>
      <c r="M24423" t="s">
        <v>18</v>
      </c>
      <c r="N24423">
        <v>5</v>
      </c>
      <c r="O24423">
        <v>13</v>
      </c>
      <c r="P24423" t="s">
        <v>216</v>
      </c>
      <c r="Q24423" t="s">
        <v>197</v>
      </c>
      <c r="R24423" t="s">
        <v>216</v>
      </c>
    </row>
    <row r="24424" spans="1:18" x14ac:dyDescent="0.3">
      <c r="A24424">
        <v>22205</v>
      </c>
      <c r="B24424">
        <v>9755</v>
      </c>
      <c r="C24424" t="s">
        <v>128</v>
      </c>
      <c r="D24424">
        <v>1</v>
      </c>
      <c r="E24424" s="1">
        <v>42168</v>
      </c>
      <c r="F24424" s="2">
        <v>0.5431597222222222</v>
      </c>
      <c r="G24424">
        <v>16.5</v>
      </c>
      <c r="H24424">
        <v>16.5</v>
      </c>
      <c r="I24424" t="s">
        <v>116</v>
      </c>
      <c r="J24424" t="s">
        <v>45</v>
      </c>
      <c r="K24424" t="s">
        <v>58</v>
      </c>
      <c r="L24424" t="s">
        <v>59</v>
      </c>
      <c r="M24424" t="s">
        <v>21</v>
      </c>
      <c r="N24424">
        <v>6</v>
      </c>
      <c r="O24424">
        <v>13</v>
      </c>
      <c r="P24424" t="s">
        <v>216</v>
      </c>
      <c r="Q24424" t="s">
        <v>197</v>
      </c>
      <c r="R24424" t="s">
        <v>224</v>
      </c>
    </row>
    <row r="24425" spans="1:18" x14ac:dyDescent="0.3">
      <c r="A24425">
        <v>22214</v>
      </c>
      <c r="B24425">
        <v>9756</v>
      </c>
      <c r="C24425" t="s">
        <v>128</v>
      </c>
      <c r="D24425">
        <v>1</v>
      </c>
      <c r="E24425" s="1">
        <v>42168</v>
      </c>
      <c r="F24425" s="2">
        <v>0.54357638888888893</v>
      </c>
      <c r="G24425">
        <v>16.5</v>
      </c>
      <c r="H24425">
        <v>16.5</v>
      </c>
      <c r="I24425" t="s">
        <v>116</v>
      </c>
      <c r="J24425" t="s">
        <v>45</v>
      </c>
      <c r="K24425" t="s">
        <v>58</v>
      </c>
      <c r="L24425" t="s">
        <v>59</v>
      </c>
      <c r="M24425" t="s">
        <v>21</v>
      </c>
      <c r="N24425">
        <v>6</v>
      </c>
      <c r="O24425">
        <v>13</v>
      </c>
      <c r="P24425" t="s">
        <v>216</v>
      </c>
      <c r="Q24425" t="s">
        <v>197</v>
      </c>
      <c r="R24425" t="s">
        <v>236</v>
      </c>
    </row>
    <row r="24426" spans="1:18" x14ac:dyDescent="0.3">
      <c r="A24426">
        <v>22494</v>
      </c>
      <c r="B24426">
        <v>9880</v>
      </c>
      <c r="C24426" t="s">
        <v>128</v>
      </c>
      <c r="D24426">
        <v>1</v>
      </c>
      <c r="E24426" s="1">
        <v>42170</v>
      </c>
      <c r="F24426" s="2">
        <v>0.54656249999999995</v>
      </c>
      <c r="G24426">
        <v>16.5</v>
      </c>
      <c r="H24426">
        <v>16.5</v>
      </c>
      <c r="I24426" t="s">
        <v>116</v>
      </c>
      <c r="J24426" t="s">
        <v>45</v>
      </c>
      <c r="K24426" t="s">
        <v>58</v>
      </c>
      <c r="L24426" t="s">
        <v>59</v>
      </c>
      <c r="M24426" t="s">
        <v>23</v>
      </c>
      <c r="N24426">
        <v>1</v>
      </c>
      <c r="O24426">
        <v>13</v>
      </c>
      <c r="P24426" t="s">
        <v>216</v>
      </c>
      <c r="Q24426" t="s">
        <v>197</v>
      </c>
      <c r="R24426" t="s">
        <v>237</v>
      </c>
    </row>
    <row r="24427" spans="1:18" x14ac:dyDescent="0.3">
      <c r="A24427">
        <v>22503</v>
      </c>
      <c r="B24427">
        <v>9883</v>
      </c>
      <c r="C24427" t="s">
        <v>128</v>
      </c>
      <c r="D24427">
        <v>1</v>
      </c>
      <c r="E24427" s="1">
        <v>42170</v>
      </c>
      <c r="F24427" s="2">
        <v>0.56524305555555554</v>
      </c>
      <c r="G24427">
        <v>16.5</v>
      </c>
      <c r="H24427">
        <v>16.5</v>
      </c>
      <c r="I24427" t="s">
        <v>116</v>
      </c>
      <c r="J24427" t="s">
        <v>45</v>
      </c>
      <c r="K24427" t="s">
        <v>58</v>
      </c>
      <c r="L24427" t="s">
        <v>59</v>
      </c>
      <c r="M24427" t="s">
        <v>23</v>
      </c>
      <c r="N24427">
        <v>1</v>
      </c>
      <c r="O24427">
        <v>13</v>
      </c>
      <c r="P24427" t="s">
        <v>216</v>
      </c>
      <c r="Q24427" t="s">
        <v>197</v>
      </c>
      <c r="R24427" t="s">
        <v>220</v>
      </c>
    </row>
    <row r="24428" spans="1:18" x14ac:dyDescent="0.3">
      <c r="A24428">
        <v>22506</v>
      </c>
      <c r="B24428">
        <v>9885</v>
      </c>
      <c r="C24428" t="s">
        <v>128</v>
      </c>
      <c r="D24428">
        <v>1</v>
      </c>
      <c r="E24428" s="1">
        <v>42170</v>
      </c>
      <c r="F24428" s="2">
        <v>0.57216435185185188</v>
      </c>
      <c r="G24428">
        <v>16.5</v>
      </c>
      <c r="H24428">
        <v>16.5</v>
      </c>
      <c r="I24428" t="s">
        <v>116</v>
      </c>
      <c r="J24428" t="s">
        <v>45</v>
      </c>
      <c r="K24428" t="s">
        <v>58</v>
      </c>
      <c r="L24428" t="s">
        <v>59</v>
      </c>
      <c r="M24428" t="s">
        <v>23</v>
      </c>
      <c r="N24428">
        <v>1</v>
      </c>
      <c r="O24428">
        <v>13</v>
      </c>
      <c r="P24428" t="s">
        <v>216</v>
      </c>
      <c r="Q24428" t="s">
        <v>197</v>
      </c>
      <c r="R24428" t="s">
        <v>241</v>
      </c>
    </row>
    <row r="24429" spans="1:18" x14ac:dyDescent="0.3">
      <c r="A24429">
        <v>22988</v>
      </c>
      <c r="B24429">
        <v>10119</v>
      </c>
      <c r="C24429" t="s">
        <v>128</v>
      </c>
      <c r="D24429">
        <v>1</v>
      </c>
      <c r="E24429" s="1">
        <v>42174</v>
      </c>
      <c r="F24429" s="2">
        <v>0.5681018518518518</v>
      </c>
      <c r="G24429">
        <v>16.5</v>
      </c>
      <c r="H24429">
        <v>16.5</v>
      </c>
      <c r="I24429" t="s">
        <v>116</v>
      </c>
      <c r="J24429" t="s">
        <v>45</v>
      </c>
      <c r="K24429" t="s">
        <v>58</v>
      </c>
      <c r="L24429" t="s">
        <v>59</v>
      </c>
      <c r="M24429" t="s">
        <v>18</v>
      </c>
      <c r="N24429">
        <v>5</v>
      </c>
      <c r="O24429">
        <v>13</v>
      </c>
      <c r="P24429" t="s">
        <v>216</v>
      </c>
      <c r="Q24429" t="s">
        <v>197</v>
      </c>
      <c r="R24429" t="s">
        <v>229</v>
      </c>
    </row>
    <row r="24430" spans="1:18" x14ac:dyDescent="0.3">
      <c r="A24430">
        <v>22994</v>
      </c>
      <c r="B24430">
        <v>10120</v>
      </c>
      <c r="C24430" t="s">
        <v>128</v>
      </c>
      <c r="D24430">
        <v>1</v>
      </c>
      <c r="E24430" s="1">
        <v>42174</v>
      </c>
      <c r="F24430" s="2">
        <v>0.56949074074074069</v>
      </c>
      <c r="G24430">
        <v>16.5</v>
      </c>
      <c r="H24430">
        <v>16.5</v>
      </c>
      <c r="I24430" t="s">
        <v>116</v>
      </c>
      <c r="J24430" t="s">
        <v>45</v>
      </c>
      <c r="K24430" t="s">
        <v>58</v>
      </c>
      <c r="L24430" t="s">
        <v>59</v>
      </c>
      <c r="M24430" t="s">
        <v>18</v>
      </c>
      <c r="N24430">
        <v>5</v>
      </c>
      <c r="O24430">
        <v>13</v>
      </c>
      <c r="P24430" t="s">
        <v>216</v>
      </c>
      <c r="Q24430" t="s">
        <v>197</v>
      </c>
      <c r="R24430" t="s">
        <v>229</v>
      </c>
    </row>
    <row r="24431" spans="1:18" x14ac:dyDescent="0.3">
      <c r="A24431">
        <v>23158</v>
      </c>
      <c r="B24431">
        <v>10186</v>
      </c>
      <c r="C24431" t="s">
        <v>128</v>
      </c>
      <c r="D24431">
        <v>1</v>
      </c>
      <c r="E24431" s="1">
        <v>42175</v>
      </c>
      <c r="F24431" s="2">
        <v>0.5665972222222222</v>
      </c>
      <c r="G24431">
        <v>16.5</v>
      </c>
      <c r="H24431">
        <v>16.5</v>
      </c>
      <c r="I24431" t="s">
        <v>116</v>
      </c>
      <c r="J24431" t="s">
        <v>45</v>
      </c>
      <c r="K24431" t="s">
        <v>58</v>
      </c>
      <c r="L24431" t="s">
        <v>59</v>
      </c>
      <c r="M24431" t="s">
        <v>21</v>
      </c>
      <c r="N24431">
        <v>6</v>
      </c>
      <c r="O24431">
        <v>13</v>
      </c>
      <c r="P24431" t="s">
        <v>216</v>
      </c>
      <c r="Q24431" t="s">
        <v>197</v>
      </c>
      <c r="R24431" t="s">
        <v>209</v>
      </c>
    </row>
    <row r="24432" spans="1:18" x14ac:dyDescent="0.3">
      <c r="A24432">
        <v>23390</v>
      </c>
      <c r="B24432">
        <v>10284</v>
      </c>
      <c r="C24432" t="s">
        <v>128</v>
      </c>
      <c r="D24432">
        <v>1</v>
      </c>
      <c r="E24432" s="1">
        <v>42177</v>
      </c>
      <c r="F24432" s="2">
        <v>0.54333333333333333</v>
      </c>
      <c r="G24432">
        <v>16.5</v>
      </c>
      <c r="H24432">
        <v>16.5</v>
      </c>
      <c r="I24432" t="s">
        <v>116</v>
      </c>
      <c r="J24432" t="s">
        <v>45</v>
      </c>
      <c r="K24432" t="s">
        <v>58</v>
      </c>
      <c r="L24432" t="s">
        <v>59</v>
      </c>
      <c r="M24432" t="s">
        <v>23</v>
      </c>
      <c r="N24432">
        <v>1</v>
      </c>
      <c r="O24432">
        <v>13</v>
      </c>
      <c r="P24432" t="s">
        <v>216</v>
      </c>
      <c r="Q24432" t="s">
        <v>197</v>
      </c>
      <c r="R24432" t="s">
        <v>204</v>
      </c>
    </row>
    <row r="24433" spans="1:18" x14ac:dyDescent="0.3">
      <c r="A24433">
        <v>23528</v>
      </c>
      <c r="B24433">
        <v>10346</v>
      </c>
      <c r="C24433" t="s">
        <v>128</v>
      </c>
      <c r="D24433">
        <v>1</v>
      </c>
      <c r="E24433" s="1">
        <v>42178</v>
      </c>
      <c r="F24433" s="2">
        <v>0.57373842592592594</v>
      </c>
      <c r="G24433">
        <v>16.5</v>
      </c>
      <c r="H24433">
        <v>16.5</v>
      </c>
      <c r="I24433" t="s">
        <v>116</v>
      </c>
      <c r="J24433" t="s">
        <v>45</v>
      </c>
      <c r="K24433" t="s">
        <v>58</v>
      </c>
      <c r="L24433" t="s">
        <v>59</v>
      </c>
      <c r="M24433" t="s">
        <v>22</v>
      </c>
      <c r="N24433">
        <v>2</v>
      </c>
      <c r="O24433">
        <v>13</v>
      </c>
      <c r="P24433" t="s">
        <v>216</v>
      </c>
      <c r="Q24433" t="s">
        <v>197</v>
      </c>
      <c r="R24433" t="s">
        <v>196</v>
      </c>
    </row>
    <row r="24434" spans="1:18" x14ac:dyDescent="0.3">
      <c r="A24434">
        <v>23804</v>
      </c>
      <c r="B24434">
        <v>10467</v>
      </c>
      <c r="C24434" t="s">
        <v>128</v>
      </c>
      <c r="D24434">
        <v>1</v>
      </c>
      <c r="E24434" s="1">
        <v>42180</v>
      </c>
      <c r="F24434" s="2">
        <v>0.57598379629629626</v>
      </c>
      <c r="G24434">
        <v>16.5</v>
      </c>
      <c r="H24434">
        <v>16.5</v>
      </c>
      <c r="I24434" t="s">
        <v>116</v>
      </c>
      <c r="J24434" t="s">
        <v>45</v>
      </c>
      <c r="K24434" t="s">
        <v>58</v>
      </c>
      <c r="L24434" t="s">
        <v>59</v>
      </c>
      <c r="M24434" t="s">
        <v>20</v>
      </c>
      <c r="N24434">
        <v>4</v>
      </c>
      <c r="O24434">
        <v>13</v>
      </c>
      <c r="P24434" t="s">
        <v>216</v>
      </c>
      <c r="Q24434" t="s">
        <v>197</v>
      </c>
      <c r="R24434" t="s">
        <v>212</v>
      </c>
    </row>
    <row r="24435" spans="1:18" x14ac:dyDescent="0.3">
      <c r="A24435">
        <v>24358</v>
      </c>
      <c r="B24435">
        <v>10704</v>
      </c>
      <c r="C24435" t="s">
        <v>128</v>
      </c>
      <c r="D24435">
        <v>1</v>
      </c>
      <c r="E24435" s="1">
        <v>42184</v>
      </c>
      <c r="F24435" s="2">
        <v>0.54236111111111107</v>
      </c>
      <c r="G24435">
        <v>16.5</v>
      </c>
      <c r="H24435">
        <v>16.5</v>
      </c>
      <c r="I24435" t="s">
        <v>116</v>
      </c>
      <c r="J24435" t="s">
        <v>45</v>
      </c>
      <c r="K24435" t="s">
        <v>58</v>
      </c>
      <c r="L24435" t="s">
        <v>59</v>
      </c>
      <c r="M24435" t="s">
        <v>23</v>
      </c>
      <c r="N24435">
        <v>1</v>
      </c>
      <c r="O24435">
        <v>13</v>
      </c>
      <c r="P24435" t="s">
        <v>216</v>
      </c>
      <c r="Q24435" t="s">
        <v>197</v>
      </c>
      <c r="R24435" t="s">
        <v>235</v>
      </c>
    </row>
    <row r="24436" spans="1:18" x14ac:dyDescent="0.3">
      <c r="A24436">
        <v>26349</v>
      </c>
      <c r="B24436">
        <v>11599</v>
      </c>
      <c r="C24436" t="s">
        <v>128</v>
      </c>
      <c r="D24436">
        <v>1</v>
      </c>
      <c r="E24436" s="1">
        <v>42198</v>
      </c>
      <c r="F24436" s="2">
        <v>0.56793981481481481</v>
      </c>
      <c r="G24436">
        <v>16.5</v>
      </c>
      <c r="H24436">
        <v>16.5</v>
      </c>
      <c r="I24436" t="s">
        <v>116</v>
      </c>
      <c r="J24436" t="s">
        <v>45</v>
      </c>
      <c r="K24436" t="s">
        <v>58</v>
      </c>
      <c r="L24436" t="s">
        <v>59</v>
      </c>
      <c r="M24436" t="s">
        <v>23</v>
      </c>
      <c r="N24436">
        <v>1</v>
      </c>
      <c r="O24436">
        <v>13</v>
      </c>
      <c r="P24436" t="s">
        <v>216</v>
      </c>
      <c r="Q24436" t="s">
        <v>197</v>
      </c>
      <c r="R24436" t="s">
        <v>198</v>
      </c>
    </row>
    <row r="24437" spans="1:18" x14ac:dyDescent="0.3">
      <c r="A24437">
        <v>26358</v>
      </c>
      <c r="B24437">
        <v>11603</v>
      </c>
      <c r="C24437" t="s">
        <v>128</v>
      </c>
      <c r="D24437">
        <v>1</v>
      </c>
      <c r="E24437" s="1">
        <v>42198</v>
      </c>
      <c r="F24437" s="2">
        <v>0.57914351851851853</v>
      </c>
      <c r="G24437">
        <v>16.5</v>
      </c>
      <c r="H24437">
        <v>16.5</v>
      </c>
      <c r="I24437" t="s">
        <v>116</v>
      </c>
      <c r="J24437" t="s">
        <v>45</v>
      </c>
      <c r="K24437" t="s">
        <v>58</v>
      </c>
      <c r="L24437" t="s">
        <v>59</v>
      </c>
      <c r="M24437" t="s">
        <v>23</v>
      </c>
      <c r="N24437">
        <v>1</v>
      </c>
      <c r="O24437">
        <v>13</v>
      </c>
      <c r="P24437" t="s">
        <v>216</v>
      </c>
      <c r="Q24437" t="s">
        <v>197</v>
      </c>
      <c r="R24437" t="s">
        <v>251</v>
      </c>
    </row>
    <row r="24438" spans="1:18" x14ac:dyDescent="0.3">
      <c r="A24438">
        <v>26859</v>
      </c>
      <c r="B24438">
        <v>11825</v>
      </c>
      <c r="C24438" t="s">
        <v>128</v>
      </c>
      <c r="D24438">
        <v>1</v>
      </c>
      <c r="E24438" s="1">
        <v>42202</v>
      </c>
      <c r="F24438" s="2">
        <v>0.56047453703703709</v>
      </c>
      <c r="G24438">
        <v>16.5</v>
      </c>
      <c r="H24438">
        <v>16.5</v>
      </c>
      <c r="I24438" t="s">
        <v>116</v>
      </c>
      <c r="J24438" t="s">
        <v>45</v>
      </c>
      <c r="K24438" t="s">
        <v>58</v>
      </c>
      <c r="L24438" t="s">
        <v>59</v>
      </c>
      <c r="M24438" t="s">
        <v>18</v>
      </c>
      <c r="N24438">
        <v>5</v>
      </c>
      <c r="O24438">
        <v>13</v>
      </c>
      <c r="P24438" t="s">
        <v>216</v>
      </c>
      <c r="Q24438" t="s">
        <v>197</v>
      </c>
      <c r="R24438" t="s">
        <v>254</v>
      </c>
    </row>
    <row r="24439" spans="1:18" x14ac:dyDescent="0.3">
      <c r="A24439">
        <v>26875</v>
      </c>
      <c r="B24439">
        <v>11827</v>
      </c>
      <c r="C24439" t="s">
        <v>128</v>
      </c>
      <c r="D24439">
        <v>1</v>
      </c>
      <c r="E24439" s="1">
        <v>42202</v>
      </c>
      <c r="F24439" s="2">
        <v>0.56666666666666665</v>
      </c>
      <c r="G24439">
        <v>16.5</v>
      </c>
      <c r="H24439">
        <v>16.5</v>
      </c>
      <c r="I24439" t="s">
        <v>116</v>
      </c>
      <c r="J24439" t="s">
        <v>45</v>
      </c>
      <c r="K24439" t="s">
        <v>58</v>
      </c>
      <c r="L24439" t="s">
        <v>59</v>
      </c>
      <c r="M24439" t="s">
        <v>18</v>
      </c>
      <c r="N24439">
        <v>5</v>
      </c>
      <c r="O24439">
        <v>13</v>
      </c>
      <c r="P24439" t="s">
        <v>216</v>
      </c>
      <c r="Q24439" t="s">
        <v>197</v>
      </c>
      <c r="R24439" t="s">
        <v>235</v>
      </c>
    </row>
    <row r="24440" spans="1:18" x14ac:dyDescent="0.3">
      <c r="A24440">
        <v>26880</v>
      </c>
      <c r="B24440">
        <v>11828</v>
      </c>
      <c r="C24440" t="s">
        <v>128</v>
      </c>
      <c r="D24440">
        <v>1</v>
      </c>
      <c r="E24440" s="1">
        <v>42202</v>
      </c>
      <c r="F24440" s="2">
        <v>0.56704861111111116</v>
      </c>
      <c r="G24440">
        <v>16.5</v>
      </c>
      <c r="H24440">
        <v>16.5</v>
      </c>
      <c r="I24440" t="s">
        <v>116</v>
      </c>
      <c r="J24440" t="s">
        <v>45</v>
      </c>
      <c r="K24440" t="s">
        <v>58</v>
      </c>
      <c r="L24440" t="s">
        <v>59</v>
      </c>
      <c r="M24440" t="s">
        <v>18</v>
      </c>
      <c r="N24440">
        <v>5</v>
      </c>
      <c r="O24440">
        <v>13</v>
      </c>
      <c r="P24440" t="s">
        <v>216</v>
      </c>
      <c r="Q24440" t="s">
        <v>197</v>
      </c>
      <c r="R24440" t="s">
        <v>249</v>
      </c>
    </row>
    <row r="24441" spans="1:18" x14ac:dyDescent="0.3">
      <c r="A24441">
        <v>27165</v>
      </c>
      <c r="B24441">
        <v>11955</v>
      </c>
      <c r="C24441" t="s">
        <v>128</v>
      </c>
      <c r="D24441">
        <v>1</v>
      </c>
      <c r="E24441" s="1">
        <v>42204</v>
      </c>
      <c r="F24441" s="2">
        <v>0.58024305555555555</v>
      </c>
      <c r="G24441">
        <v>16.5</v>
      </c>
      <c r="H24441">
        <v>16.5</v>
      </c>
      <c r="I24441" t="s">
        <v>116</v>
      </c>
      <c r="J24441" t="s">
        <v>45</v>
      </c>
      <c r="K24441" t="s">
        <v>58</v>
      </c>
      <c r="L24441" t="s">
        <v>59</v>
      </c>
      <c r="M24441" t="s">
        <v>24</v>
      </c>
      <c r="N24441">
        <v>0</v>
      </c>
      <c r="O24441">
        <v>13</v>
      </c>
      <c r="P24441" t="s">
        <v>216</v>
      </c>
      <c r="Q24441" t="s">
        <v>197</v>
      </c>
      <c r="R24441" t="s">
        <v>249</v>
      </c>
    </row>
    <row r="24442" spans="1:18" x14ac:dyDescent="0.3">
      <c r="A24442">
        <v>28135</v>
      </c>
      <c r="B24442">
        <v>12386</v>
      </c>
      <c r="C24442" t="s">
        <v>128</v>
      </c>
      <c r="D24442">
        <v>1</v>
      </c>
      <c r="E24442" s="1">
        <v>42211</v>
      </c>
      <c r="F24442" s="2">
        <v>0.5689467592592593</v>
      </c>
      <c r="G24442">
        <v>16.5</v>
      </c>
      <c r="H24442">
        <v>16.5</v>
      </c>
      <c r="I24442" t="s">
        <v>116</v>
      </c>
      <c r="J24442" t="s">
        <v>45</v>
      </c>
      <c r="K24442" t="s">
        <v>58</v>
      </c>
      <c r="L24442" t="s">
        <v>59</v>
      </c>
      <c r="M24442" t="s">
        <v>24</v>
      </c>
      <c r="N24442">
        <v>0</v>
      </c>
      <c r="O24442">
        <v>13</v>
      </c>
      <c r="P24442" t="s">
        <v>216</v>
      </c>
      <c r="Q24442" t="s">
        <v>197</v>
      </c>
      <c r="R24442" t="s">
        <v>207</v>
      </c>
    </row>
    <row r="24443" spans="1:18" x14ac:dyDescent="0.3">
      <c r="A24443">
        <v>28137</v>
      </c>
      <c r="B24443">
        <v>12387</v>
      </c>
      <c r="C24443" t="s">
        <v>128</v>
      </c>
      <c r="D24443">
        <v>1</v>
      </c>
      <c r="E24443" s="1">
        <v>42211</v>
      </c>
      <c r="F24443" s="2">
        <v>0.56998842592592591</v>
      </c>
      <c r="G24443">
        <v>16.5</v>
      </c>
      <c r="H24443">
        <v>16.5</v>
      </c>
      <c r="I24443" t="s">
        <v>116</v>
      </c>
      <c r="J24443" t="s">
        <v>45</v>
      </c>
      <c r="K24443" t="s">
        <v>58</v>
      </c>
      <c r="L24443" t="s">
        <v>59</v>
      </c>
      <c r="M24443" t="s">
        <v>24</v>
      </c>
      <c r="N24443">
        <v>0</v>
      </c>
      <c r="O24443">
        <v>13</v>
      </c>
      <c r="P24443" t="s">
        <v>216</v>
      </c>
      <c r="Q24443" t="s">
        <v>197</v>
      </c>
      <c r="R24443" t="s">
        <v>242</v>
      </c>
    </row>
    <row r="24444" spans="1:18" x14ac:dyDescent="0.3">
      <c r="A24444">
        <v>29038</v>
      </c>
      <c r="B24444">
        <v>12811</v>
      </c>
      <c r="C24444" t="s">
        <v>128</v>
      </c>
      <c r="D24444">
        <v>1</v>
      </c>
      <c r="E24444" s="1">
        <v>42218</v>
      </c>
      <c r="F24444" s="2">
        <v>0.57563657407407409</v>
      </c>
      <c r="G24444">
        <v>16.5</v>
      </c>
      <c r="H24444">
        <v>16.5</v>
      </c>
      <c r="I24444" t="s">
        <v>116</v>
      </c>
      <c r="J24444" t="s">
        <v>45</v>
      </c>
      <c r="K24444" t="s">
        <v>58</v>
      </c>
      <c r="L24444" t="s">
        <v>59</v>
      </c>
      <c r="M24444" t="s">
        <v>24</v>
      </c>
      <c r="N24444">
        <v>0</v>
      </c>
      <c r="O24444">
        <v>13</v>
      </c>
      <c r="P24444" t="s">
        <v>216</v>
      </c>
      <c r="Q24444" t="s">
        <v>197</v>
      </c>
      <c r="R24444" t="s">
        <v>241</v>
      </c>
    </row>
    <row r="24445" spans="1:18" x14ac:dyDescent="0.3">
      <c r="A24445">
        <v>29799</v>
      </c>
      <c r="B24445">
        <v>13158</v>
      </c>
      <c r="C24445" t="s">
        <v>128</v>
      </c>
      <c r="D24445">
        <v>1</v>
      </c>
      <c r="E24445" s="1">
        <v>42224</v>
      </c>
      <c r="F24445" s="2">
        <v>0.55076388888888894</v>
      </c>
      <c r="G24445">
        <v>16.5</v>
      </c>
      <c r="H24445">
        <v>16.5</v>
      </c>
      <c r="I24445" t="s">
        <v>116</v>
      </c>
      <c r="J24445" t="s">
        <v>45</v>
      </c>
      <c r="K24445" t="s">
        <v>58</v>
      </c>
      <c r="L24445" t="s">
        <v>59</v>
      </c>
      <c r="M24445" t="s">
        <v>21</v>
      </c>
      <c r="N24445">
        <v>6</v>
      </c>
      <c r="O24445">
        <v>13</v>
      </c>
      <c r="P24445" t="s">
        <v>216</v>
      </c>
      <c r="Q24445" t="s">
        <v>197</v>
      </c>
      <c r="R24445" t="s">
        <v>228</v>
      </c>
    </row>
    <row r="24446" spans="1:18" x14ac:dyDescent="0.3">
      <c r="A24446">
        <v>30237</v>
      </c>
      <c r="B24446">
        <v>13356</v>
      </c>
      <c r="C24446" t="s">
        <v>128</v>
      </c>
      <c r="D24446">
        <v>1</v>
      </c>
      <c r="E24446" s="1">
        <v>42227</v>
      </c>
      <c r="F24446" s="2">
        <v>0.5647106481481482</v>
      </c>
      <c r="G24446">
        <v>16.5</v>
      </c>
      <c r="H24446">
        <v>16.5</v>
      </c>
      <c r="I24446" t="s">
        <v>116</v>
      </c>
      <c r="J24446" t="s">
        <v>45</v>
      </c>
      <c r="K24446" t="s">
        <v>58</v>
      </c>
      <c r="L24446" t="s">
        <v>59</v>
      </c>
      <c r="M24446" t="s">
        <v>22</v>
      </c>
      <c r="N24446">
        <v>2</v>
      </c>
      <c r="O24446">
        <v>13</v>
      </c>
      <c r="P24446" t="s">
        <v>216</v>
      </c>
      <c r="Q24446" t="s">
        <v>197</v>
      </c>
      <c r="R24446" t="s">
        <v>196</v>
      </c>
    </row>
    <row r="24447" spans="1:18" x14ac:dyDescent="0.3">
      <c r="A24447">
        <v>30662</v>
      </c>
      <c r="B24447">
        <v>13536</v>
      </c>
      <c r="C24447" t="s">
        <v>128</v>
      </c>
      <c r="D24447">
        <v>1</v>
      </c>
      <c r="E24447" s="1">
        <v>42230</v>
      </c>
      <c r="F24447" s="2">
        <v>0.56653935185185189</v>
      </c>
      <c r="G24447">
        <v>16.5</v>
      </c>
      <c r="H24447">
        <v>16.5</v>
      </c>
      <c r="I24447" t="s">
        <v>116</v>
      </c>
      <c r="J24447" t="s">
        <v>45</v>
      </c>
      <c r="K24447" t="s">
        <v>58</v>
      </c>
      <c r="L24447" t="s">
        <v>59</v>
      </c>
      <c r="M24447" t="s">
        <v>18</v>
      </c>
      <c r="N24447">
        <v>5</v>
      </c>
      <c r="O24447">
        <v>13</v>
      </c>
      <c r="P24447" t="s">
        <v>216</v>
      </c>
      <c r="Q24447" t="s">
        <v>197</v>
      </c>
      <c r="R24447" t="s">
        <v>245</v>
      </c>
    </row>
    <row r="24448" spans="1:18" x14ac:dyDescent="0.3">
      <c r="A24448">
        <v>30664</v>
      </c>
      <c r="B24448">
        <v>13537</v>
      </c>
      <c r="C24448" t="s">
        <v>128</v>
      </c>
      <c r="D24448">
        <v>1</v>
      </c>
      <c r="E24448" s="1">
        <v>42230</v>
      </c>
      <c r="F24448" s="2">
        <v>0.57194444444444448</v>
      </c>
      <c r="G24448">
        <v>16.5</v>
      </c>
      <c r="H24448">
        <v>16.5</v>
      </c>
      <c r="I24448" t="s">
        <v>116</v>
      </c>
      <c r="J24448" t="s">
        <v>45</v>
      </c>
      <c r="K24448" t="s">
        <v>58</v>
      </c>
      <c r="L24448" t="s">
        <v>59</v>
      </c>
      <c r="M24448" t="s">
        <v>18</v>
      </c>
      <c r="N24448">
        <v>5</v>
      </c>
      <c r="O24448">
        <v>13</v>
      </c>
      <c r="P24448" t="s">
        <v>216</v>
      </c>
      <c r="Q24448" t="s">
        <v>197</v>
      </c>
      <c r="R24448" t="s">
        <v>231</v>
      </c>
    </row>
    <row r="24449" spans="1:18" x14ac:dyDescent="0.3">
      <c r="A24449">
        <v>32386</v>
      </c>
      <c r="B24449">
        <v>14306</v>
      </c>
      <c r="C24449" t="s">
        <v>128</v>
      </c>
      <c r="D24449">
        <v>1</v>
      </c>
      <c r="E24449" s="1">
        <v>42243</v>
      </c>
      <c r="F24449" s="2">
        <v>0.55833333333333335</v>
      </c>
      <c r="G24449">
        <v>16.5</v>
      </c>
      <c r="H24449">
        <v>16.5</v>
      </c>
      <c r="I24449" t="s">
        <v>116</v>
      </c>
      <c r="J24449" t="s">
        <v>45</v>
      </c>
      <c r="K24449" t="s">
        <v>58</v>
      </c>
      <c r="L24449" t="s">
        <v>59</v>
      </c>
      <c r="M24449" t="s">
        <v>20</v>
      </c>
      <c r="N24449">
        <v>4</v>
      </c>
      <c r="O24449">
        <v>13</v>
      </c>
      <c r="P24449" t="s">
        <v>216</v>
      </c>
      <c r="Q24449" t="s">
        <v>197</v>
      </c>
      <c r="R24449" t="s">
        <v>235</v>
      </c>
    </row>
    <row r="24450" spans="1:18" x14ac:dyDescent="0.3">
      <c r="A24450">
        <v>32388</v>
      </c>
      <c r="B24450">
        <v>14308</v>
      </c>
      <c r="C24450" t="s">
        <v>128</v>
      </c>
      <c r="D24450">
        <v>1</v>
      </c>
      <c r="E24450" s="1">
        <v>42243</v>
      </c>
      <c r="F24450" s="2">
        <v>0.56195601851851851</v>
      </c>
      <c r="G24450">
        <v>16.5</v>
      </c>
      <c r="H24450">
        <v>16.5</v>
      </c>
      <c r="I24450" t="s">
        <v>116</v>
      </c>
      <c r="J24450" t="s">
        <v>45</v>
      </c>
      <c r="K24450" t="s">
        <v>58</v>
      </c>
      <c r="L24450" t="s">
        <v>59</v>
      </c>
      <c r="M24450" t="s">
        <v>20</v>
      </c>
      <c r="N24450">
        <v>4</v>
      </c>
      <c r="O24450">
        <v>13</v>
      </c>
      <c r="P24450" t="s">
        <v>216</v>
      </c>
      <c r="Q24450" t="s">
        <v>197</v>
      </c>
      <c r="R24450" t="s">
        <v>216</v>
      </c>
    </row>
    <row r="24451" spans="1:18" x14ac:dyDescent="0.3">
      <c r="A24451">
        <v>32632</v>
      </c>
      <c r="B24451">
        <v>14418</v>
      </c>
      <c r="C24451" t="s">
        <v>128</v>
      </c>
      <c r="D24451">
        <v>1</v>
      </c>
      <c r="E24451" s="1">
        <v>42245</v>
      </c>
      <c r="F24451" s="2">
        <v>0.54318287037037039</v>
      </c>
      <c r="G24451">
        <v>16.5</v>
      </c>
      <c r="H24451">
        <v>16.5</v>
      </c>
      <c r="I24451" t="s">
        <v>116</v>
      </c>
      <c r="J24451" t="s">
        <v>45</v>
      </c>
      <c r="K24451" t="s">
        <v>58</v>
      </c>
      <c r="L24451" t="s">
        <v>59</v>
      </c>
      <c r="M24451" t="s">
        <v>21</v>
      </c>
      <c r="N24451">
        <v>6</v>
      </c>
      <c r="O24451">
        <v>13</v>
      </c>
      <c r="P24451" t="s">
        <v>216</v>
      </c>
      <c r="Q24451" t="s">
        <v>197</v>
      </c>
      <c r="R24451" t="s">
        <v>196</v>
      </c>
    </row>
    <row r="24452" spans="1:18" x14ac:dyDescent="0.3">
      <c r="A24452">
        <v>33010</v>
      </c>
      <c r="B24452">
        <v>14588</v>
      </c>
      <c r="C24452" t="s">
        <v>128</v>
      </c>
      <c r="D24452">
        <v>1</v>
      </c>
      <c r="E24452" s="1">
        <v>42248</v>
      </c>
      <c r="F24452" s="2">
        <v>0.55424768518518519</v>
      </c>
      <c r="G24452">
        <v>16.5</v>
      </c>
      <c r="H24452">
        <v>16.5</v>
      </c>
      <c r="I24452" t="s">
        <v>116</v>
      </c>
      <c r="J24452" t="s">
        <v>45</v>
      </c>
      <c r="K24452" t="s">
        <v>58</v>
      </c>
      <c r="L24452" t="s">
        <v>59</v>
      </c>
      <c r="M24452" t="s">
        <v>22</v>
      </c>
      <c r="N24452">
        <v>2</v>
      </c>
      <c r="O24452">
        <v>13</v>
      </c>
      <c r="P24452" t="s">
        <v>216</v>
      </c>
      <c r="Q24452" t="s">
        <v>197</v>
      </c>
      <c r="R24452" t="s">
        <v>253</v>
      </c>
    </row>
    <row r="24453" spans="1:18" x14ac:dyDescent="0.3">
      <c r="A24453">
        <v>34082</v>
      </c>
      <c r="B24453">
        <v>15048</v>
      </c>
      <c r="C24453" t="s">
        <v>128</v>
      </c>
      <c r="D24453">
        <v>1</v>
      </c>
      <c r="E24453" s="1">
        <v>42256</v>
      </c>
      <c r="F24453" s="2">
        <v>0.57878472222222221</v>
      </c>
      <c r="G24453">
        <v>16.5</v>
      </c>
      <c r="H24453">
        <v>16.5</v>
      </c>
      <c r="I24453" t="s">
        <v>116</v>
      </c>
      <c r="J24453" t="s">
        <v>45</v>
      </c>
      <c r="K24453" t="s">
        <v>58</v>
      </c>
      <c r="L24453" t="s">
        <v>59</v>
      </c>
      <c r="M24453" t="s">
        <v>19</v>
      </c>
      <c r="N24453">
        <v>3</v>
      </c>
      <c r="O24453">
        <v>13</v>
      </c>
      <c r="P24453" t="s">
        <v>216</v>
      </c>
      <c r="Q24453" t="s">
        <v>197</v>
      </c>
      <c r="R24453" t="s">
        <v>222</v>
      </c>
    </row>
    <row r="24454" spans="1:18" x14ac:dyDescent="0.3">
      <c r="A24454">
        <v>34351</v>
      </c>
      <c r="B24454">
        <v>15162</v>
      </c>
      <c r="C24454" t="s">
        <v>128</v>
      </c>
      <c r="D24454">
        <v>1</v>
      </c>
      <c r="E24454" s="1">
        <v>42258</v>
      </c>
      <c r="F24454" s="2">
        <v>0.54282407407407407</v>
      </c>
      <c r="G24454">
        <v>16.5</v>
      </c>
      <c r="H24454">
        <v>16.5</v>
      </c>
      <c r="I24454" t="s">
        <v>116</v>
      </c>
      <c r="J24454" t="s">
        <v>45</v>
      </c>
      <c r="K24454" t="s">
        <v>58</v>
      </c>
      <c r="L24454" t="s">
        <v>59</v>
      </c>
      <c r="M24454" t="s">
        <v>18</v>
      </c>
      <c r="N24454">
        <v>5</v>
      </c>
      <c r="O24454">
        <v>13</v>
      </c>
      <c r="P24454" t="s">
        <v>216</v>
      </c>
      <c r="Q24454" t="s">
        <v>197</v>
      </c>
      <c r="R24454" t="s">
        <v>205</v>
      </c>
    </row>
    <row r="24455" spans="1:18" x14ac:dyDescent="0.3">
      <c r="A24455">
        <v>34911</v>
      </c>
      <c r="B24455">
        <v>15418</v>
      </c>
      <c r="C24455" t="s">
        <v>128</v>
      </c>
      <c r="D24455">
        <v>1</v>
      </c>
      <c r="E24455" s="1">
        <v>42262</v>
      </c>
      <c r="F24455" s="2">
        <v>0.55811342592592594</v>
      </c>
      <c r="G24455">
        <v>16.5</v>
      </c>
      <c r="H24455">
        <v>16.5</v>
      </c>
      <c r="I24455" t="s">
        <v>116</v>
      </c>
      <c r="J24455" t="s">
        <v>45</v>
      </c>
      <c r="K24455" t="s">
        <v>58</v>
      </c>
      <c r="L24455" t="s">
        <v>59</v>
      </c>
      <c r="M24455" t="s">
        <v>22</v>
      </c>
      <c r="N24455">
        <v>2</v>
      </c>
      <c r="O24455">
        <v>13</v>
      </c>
      <c r="P24455" t="s">
        <v>216</v>
      </c>
      <c r="Q24455" t="s">
        <v>197</v>
      </c>
      <c r="R24455" t="s">
        <v>217</v>
      </c>
    </row>
    <row r="24456" spans="1:18" x14ac:dyDescent="0.3">
      <c r="A24456">
        <v>36120</v>
      </c>
      <c r="B24456">
        <v>15948</v>
      </c>
      <c r="C24456" t="s">
        <v>128</v>
      </c>
      <c r="D24456">
        <v>1</v>
      </c>
      <c r="E24456" s="1">
        <v>42273</v>
      </c>
      <c r="F24456" s="2">
        <v>0.56526620370370373</v>
      </c>
      <c r="G24456">
        <v>16.5</v>
      </c>
      <c r="H24456">
        <v>16.5</v>
      </c>
      <c r="I24456" t="s">
        <v>116</v>
      </c>
      <c r="J24456" t="s">
        <v>45</v>
      </c>
      <c r="K24456" t="s">
        <v>58</v>
      </c>
      <c r="L24456" t="s">
        <v>59</v>
      </c>
      <c r="M24456" t="s">
        <v>21</v>
      </c>
      <c r="N24456">
        <v>6</v>
      </c>
      <c r="O24456">
        <v>13</v>
      </c>
      <c r="P24456" t="s">
        <v>216</v>
      </c>
      <c r="Q24456" t="s">
        <v>197</v>
      </c>
      <c r="R24456" t="s">
        <v>230</v>
      </c>
    </row>
    <row r="24457" spans="1:18" x14ac:dyDescent="0.3">
      <c r="A24457">
        <v>36683</v>
      </c>
      <c r="B24457">
        <v>16186</v>
      </c>
      <c r="C24457" t="s">
        <v>128</v>
      </c>
      <c r="D24457">
        <v>1</v>
      </c>
      <c r="E24457" s="1">
        <v>42277</v>
      </c>
      <c r="F24457" s="2">
        <v>0.56314814814814818</v>
      </c>
      <c r="G24457">
        <v>16.5</v>
      </c>
      <c r="H24457">
        <v>16.5</v>
      </c>
      <c r="I24457" t="s">
        <v>116</v>
      </c>
      <c r="J24457" t="s">
        <v>45</v>
      </c>
      <c r="K24457" t="s">
        <v>58</v>
      </c>
      <c r="L24457" t="s">
        <v>59</v>
      </c>
      <c r="M24457" t="s">
        <v>19</v>
      </c>
      <c r="N24457">
        <v>3</v>
      </c>
      <c r="O24457">
        <v>13</v>
      </c>
      <c r="P24457" t="s">
        <v>216</v>
      </c>
      <c r="Q24457" t="s">
        <v>197</v>
      </c>
      <c r="R24457" t="s">
        <v>243</v>
      </c>
    </row>
    <row r="24458" spans="1:18" x14ac:dyDescent="0.3">
      <c r="A24458">
        <v>36833</v>
      </c>
      <c r="B24458">
        <v>16249</v>
      </c>
      <c r="C24458" t="s">
        <v>128</v>
      </c>
      <c r="D24458">
        <v>1</v>
      </c>
      <c r="E24458" s="1">
        <v>42278</v>
      </c>
      <c r="F24458" s="2">
        <v>0.5444444444444444</v>
      </c>
      <c r="G24458">
        <v>16.5</v>
      </c>
      <c r="H24458">
        <v>16.5</v>
      </c>
      <c r="I24458" t="s">
        <v>116</v>
      </c>
      <c r="J24458" t="s">
        <v>45</v>
      </c>
      <c r="K24458" t="s">
        <v>58</v>
      </c>
      <c r="L24458" t="s">
        <v>59</v>
      </c>
      <c r="M24458" t="s">
        <v>20</v>
      </c>
      <c r="N24458">
        <v>4</v>
      </c>
      <c r="O24458">
        <v>13</v>
      </c>
      <c r="P24458" t="s">
        <v>216</v>
      </c>
      <c r="Q24458" t="s">
        <v>197</v>
      </c>
      <c r="R24458" t="s">
        <v>235</v>
      </c>
    </row>
    <row r="24459" spans="1:18" x14ac:dyDescent="0.3">
      <c r="A24459">
        <v>36842</v>
      </c>
      <c r="B24459">
        <v>16254</v>
      </c>
      <c r="C24459" t="s">
        <v>128</v>
      </c>
      <c r="D24459">
        <v>1</v>
      </c>
      <c r="E24459" s="1">
        <v>42278</v>
      </c>
      <c r="F24459" s="2">
        <v>0.55770833333333336</v>
      </c>
      <c r="G24459">
        <v>16.5</v>
      </c>
      <c r="H24459">
        <v>16.5</v>
      </c>
      <c r="I24459" t="s">
        <v>116</v>
      </c>
      <c r="J24459" t="s">
        <v>45</v>
      </c>
      <c r="K24459" t="s">
        <v>58</v>
      </c>
      <c r="L24459" t="s">
        <v>59</v>
      </c>
      <c r="M24459" t="s">
        <v>20</v>
      </c>
      <c r="N24459">
        <v>4</v>
      </c>
      <c r="O24459">
        <v>13</v>
      </c>
      <c r="P24459" t="s">
        <v>216</v>
      </c>
      <c r="Q24459" t="s">
        <v>197</v>
      </c>
      <c r="R24459" t="s">
        <v>228</v>
      </c>
    </row>
    <row r="24460" spans="1:18" x14ac:dyDescent="0.3">
      <c r="A24460">
        <v>37771</v>
      </c>
      <c r="B24460">
        <v>16674</v>
      </c>
      <c r="C24460" t="s">
        <v>128</v>
      </c>
      <c r="D24460">
        <v>1</v>
      </c>
      <c r="E24460" s="1">
        <v>42286</v>
      </c>
      <c r="F24460" s="2">
        <v>0.57108796296296294</v>
      </c>
      <c r="G24460">
        <v>16.5</v>
      </c>
      <c r="H24460">
        <v>16.5</v>
      </c>
      <c r="I24460" t="s">
        <v>116</v>
      </c>
      <c r="J24460" t="s">
        <v>45</v>
      </c>
      <c r="K24460" t="s">
        <v>58</v>
      </c>
      <c r="L24460" t="s">
        <v>59</v>
      </c>
      <c r="M24460" t="s">
        <v>18</v>
      </c>
      <c r="N24460">
        <v>5</v>
      </c>
      <c r="O24460">
        <v>13</v>
      </c>
      <c r="P24460" t="s">
        <v>216</v>
      </c>
      <c r="Q24460" t="s">
        <v>197</v>
      </c>
      <c r="R24460" t="s">
        <v>214</v>
      </c>
    </row>
    <row r="24461" spans="1:18" x14ac:dyDescent="0.3">
      <c r="A24461">
        <v>37777</v>
      </c>
      <c r="B24461">
        <v>16677</v>
      </c>
      <c r="C24461" t="s">
        <v>128</v>
      </c>
      <c r="D24461">
        <v>1</v>
      </c>
      <c r="E24461" s="1">
        <v>42286</v>
      </c>
      <c r="F24461" s="2">
        <v>0.57437499999999997</v>
      </c>
      <c r="G24461">
        <v>16.5</v>
      </c>
      <c r="H24461">
        <v>16.5</v>
      </c>
      <c r="I24461" t="s">
        <v>116</v>
      </c>
      <c r="J24461" t="s">
        <v>45</v>
      </c>
      <c r="K24461" t="s">
        <v>58</v>
      </c>
      <c r="L24461" t="s">
        <v>59</v>
      </c>
      <c r="M24461" t="s">
        <v>18</v>
      </c>
      <c r="N24461">
        <v>5</v>
      </c>
      <c r="O24461">
        <v>13</v>
      </c>
      <c r="P24461" t="s">
        <v>216</v>
      </c>
      <c r="Q24461" t="s">
        <v>197</v>
      </c>
      <c r="R24461" t="s">
        <v>228</v>
      </c>
    </row>
    <row r="24462" spans="1:18" x14ac:dyDescent="0.3">
      <c r="A24462">
        <v>37893</v>
      </c>
      <c r="B24462">
        <v>16730</v>
      </c>
      <c r="C24462" t="s">
        <v>128</v>
      </c>
      <c r="D24462">
        <v>1</v>
      </c>
      <c r="E24462" s="1">
        <v>42287</v>
      </c>
      <c r="F24462" s="2">
        <v>0.57363425925925926</v>
      </c>
      <c r="G24462">
        <v>16.5</v>
      </c>
      <c r="H24462">
        <v>16.5</v>
      </c>
      <c r="I24462" t="s">
        <v>116</v>
      </c>
      <c r="J24462" t="s">
        <v>45</v>
      </c>
      <c r="K24462" t="s">
        <v>58</v>
      </c>
      <c r="L24462" t="s">
        <v>59</v>
      </c>
      <c r="M24462" t="s">
        <v>21</v>
      </c>
      <c r="N24462">
        <v>6</v>
      </c>
      <c r="O24462">
        <v>13</v>
      </c>
      <c r="P24462" t="s">
        <v>216</v>
      </c>
      <c r="Q24462" t="s">
        <v>197</v>
      </c>
      <c r="R24462" t="s">
        <v>215</v>
      </c>
    </row>
    <row r="24463" spans="1:18" x14ac:dyDescent="0.3">
      <c r="A24463">
        <v>38472</v>
      </c>
      <c r="B24463">
        <v>16966</v>
      </c>
      <c r="C24463" t="s">
        <v>128</v>
      </c>
      <c r="D24463">
        <v>1</v>
      </c>
      <c r="E24463" s="1">
        <v>42292</v>
      </c>
      <c r="F24463" s="2">
        <v>0.5562731481481481</v>
      </c>
      <c r="G24463">
        <v>16.5</v>
      </c>
      <c r="H24463">
        <v>16.5</v>
      </c>
      <c r="I24463" t="s">
        <v>116</v>
      </c>
      <c r="J24463" t="s">
        <v>45</v>
      </c>
      <c r="K24463" t="s">
        <v>58</v>
      </c>
      <c r="L24463" t="s">
        <v>59</v>
      </c>
      <c r="M24463" t="s">
        <v>20</v>
      </c>
      <c r="N24463">
        <v>4</v>
      </c>
      <c r="O24463">
        <v>13</v>
      </c>
      <c r="P24463" t="s">
        <v>216</v>
      </c>
      <c r="Q24463" t="s">
        <v>197</v>
      </c>
      <c r="R24463" t="s">
        <v>215</v>
      </c>
    </row>
    <row r="24464" spans="1:18" x14ac:dyDescent="0.3">
      <c r="A24464">
        <v>39105</v>
      </c>
      <c r="B24464">
        <v>17234</v>
      </c>
      <c r="C24464" t="s">
        <v>128</v>
      </c>
      <c r="D24464">
        <v>1</v>
      </c>
      <c r="E24464" s="1">
        <v>42297</v>
      </c>
      <c r="F24464" s="2">
        <v>0.57049768518518518</v>
      </c>
      <c r="G24464">
        <v>16.5</v>
      </c>
      <c r="H24464">
        <v>16.5</v>
      </c>
      <c r="I24464" t="s">
        <v>116</v>
      </c>
      <c r="J24464" t="s">
        <v>45</v>
      </c>
      <c r="K24464" t="s">
        <v>58</v>
      </c>
      <c r="L24464" t="s">
        <v>59</v>
      </c>
      <c r="M24464" t="s">
        <v>22</v>
      </c>
      <c r="N24464">
        <v>2</v>
      </c>
      <c r="O24464">
        <v>13</v>
      </c>
      <c r="P24464" t="s">
        <v>216</v>
      </c>
      <c r="Q24464" t="s">
        <v>197</v>
      </c>
      <c r="R24464" t="s">
        <v>226</v>
      </c>
    </row>
    <row r="24465" spans="1:18" x14ac:dyDescent="0.3">
      <c r="A24465">
        <v>39652</v>
      </c>
      <c r="B24465">
        <v>17464</v>
      </c>
      <c r="C24465" t="s">
        <v>128</v>
      </c>
      <c r="D24465">
        <v>1</v>
      </c>
      <c r="E24465" s="1">
        <v>42301</v>
      </c>
      <c r="F24465" s="2">
        <v>0.54189814814814818</v>
      </c>
      <c r="G24465">
        <v>16.5</v>
      </c>
      <c r="H24465">
        <v>16.5</v>
      </c>
      <c r="I24465" t="s">
        <v>116</v>
      </c>
      <c r="J24465" t="s">
        <v>45</v>
      </c>
      <c r="K24465" t="s">
        <v>58</v>
      </c>
      <c r="L24465" t="s">
        <v>59</v>
      </c>
      <c r="M24465" t="s">
        <v>21</v>
      </c>
      <c r="N24465">
        <v>6</v>
      </c>
      <c r="O24465">
        <v>13</v>
      </c>
      <c r="P24465" t="s">
        <v>216</v>
      </c>
      <c r="Q24465" t="s">
        <v>197</v>
      </c>
      <c r="R24465" t="s">
        <v>208</v>
      </c>
    </row>
    <row r="24466" spans="1:18" x14ac:dyDescent="0.3">
      <c r="A24466">
        <v>39669</v>
      </c>
      <c r="B24466">
        <v>17466</v>
      </c>
      <c r="C24466" t="s">
        <v>128</v>
      </c>
      <c r="D24466">
        <v>1</v>
      </c>
      <c r="E24466" s="1">
        <v>42301</v>
      </c>
      <c r="F24466" s="2">
        <v>0.56637731481481479</v>
      </c>
      <c r="G24466">
        <v>16.5</v>
      </c>
      <c r="H24466">
        <v>16.5</v>
      </c>
      <c r="I24466" t="s">
        <v>116</v>
      </c>
      <c r="J24466" t="s">
        <v>45</v>
      </c>
      <c r="K24466" t="s">
        <v>58</v>
      </c>
      <c r="L24466" t="s">
        <v>59</v>
      </c>
      <c r="M24466" t="s">
        <v>21</v>
      </c>
      <c r="N24466">
        <v>6</v>
      </c>
      <c r="O24466">
        <v>13</v>
      </c>
      <c r="P24466" t="s">
        <v>216</v>
      </c>
      <c r="Q24466" t="s">
        <v>197</v>
      </c>
      <c r="R24466" t="s">
        <v>252</v>
      </c>
    </row>
    <row r="24467" spans="1:18" x14ac:dyDescent="0.3">
      <c r="A24467">
        <v>40166</v>
      </c>
      <c r="B24467">
        <v>17707</v>
      </c>
      <c r="C24467" t="s">
        <v>128</v>
      </c>
      <c r="D24467">
        <v>1</v>
      </c>
      <c r="E24467" s="1">
        <v>42306</v>
      </c>
      <c r="F24467" s="2">
        <v>0.58008101851851857</v>
      </c>
      <c r="G24467">
        <v>16.5</v>
      </c>
      <c r="H24467">
        <v>16.5</v>
      </c>
      <c r="I24467" t="s">
        <v>116</v>
      </c>
      <c r="J24467" t="s">
        <v>45</v>
      </c>
      <c r="K24467" t="s">
        <v>58</v>
      </c>
      <c r="L24467" t="s">
        <v>59</v>
      </c>
      <c r="M24467" t="s">
        <v>20</v>
      </c>
      <c r="N24467">
        <v>4</v>
      </c>
      <c r="O24467">
        <v>13</v>
      </c>
      <c r="P24467" t="s">
        <v>216</v>
      </c>
      <c r="Q24467" t="s">
        <v>197</v>
      </c>
      <c r="R24467" t="s">
        <v>201</v>
      </c>
    </row>
    <row r="24468" spans="1:18" x14ac:dyDescent="0.3">
      <c r="A24468">
        <v>40600</v>
      </c>
      <c r="B24468">
        <v>17887</v>
      </c>
      <c r="C24468" t="s">
        <v>128</v>
      </c>
      <c r="D24468">
        <v>1</v>
      </c>
      <c r="E24468" s="1">
        <v>42309</v>
      </c>
      <c r="F24468" s="2">
        <v>0.5479398148148148</v>
      </c>
      <c r="G24468">
        <v>16.5</v>
      </c>
      <c r="H24468">
        <v>16.5</v>
      </c>
      <c r="I24468" t="s">
        <v>116</v>
      </c>
      <c r="J24468" t="s">
        <v>45</v>
      </c>
      <c r="K24468" t="s">
        <v>58</v>
      </c>
      <c r="L24468" t="s">
        <v>59</v>
      </c>
      <c r="M24468" t="s">
        <v>24</v>
      </c>
      <c r="N24468">
        <v>0</v>
      </c>
      <c r="O24468">
        <v>13</v>
      </c>
      <c r="P24468" t="s">
        <v>216</v>
      </c>
      <c r="Q24468" t="s">
        <v>197</v>
      </c>
      <c r="R24468" t="s">
        <v>215</v>
      </c>
    </row>
    <row r="24469" spans="1:18" x14ac:dyDescent="0.3">
      <c r="A24469">
        <v>40753</v>
      </c>
      <c r="B24469">
        <v>17953</v>
      </c>
      <c r="C24469" t="s">
        <v>128</v>
      </c>
      <c r="D24469">
        <v>1</v>
      </c>
      <c r="E24469" s="1">
        <v>42310</v>
      </c>
      <c r="F24469" s="2">
        <v>0.57065972222222228</v>
      </c>
      <c r="G24469">
        <v>16.5</v>
      </c>
      <c r="H24469">
        <v>16.5</v>
      </c>
      <c r="I24469" t="s">
        <v>116</v>
      </c>
      <c r="J24469" t="s">
        <v>45</v>
      </c>
      <c r="K24469" t="s">
        <v>58</v>
      </c>
      <c r="L24469" t="s">
        <v>59</v>
      </c>
      <c r="M24469" t="s">
        <v>23</v>
      </c>
      <c r="N24469">
        <v>1</v>
      </c>
      <c r="O24469">
        <v>13</v>
      </c>
      <c r="P24469" t="s">
        <v>216</v>
      </c>
      <c r="Q24469" t="s">
        <v>197</v>
      </c>
      <c r="R24469" t="s">
        <v>236</v>
      </c>
    </row>
    <row r="24470" spans="1:18" x14ac:dyDescent="0.3">
      <c r="A24470">
        <v>40974</v>
      </c>
      <c r="B24470">
        <v>18052</v>
      </c>
      <c r="C24470" t="s">
        <v>128</v>
      </c>
      <c r="D24470">
        <v>1</v>
      </c>
      <c r="E24470" s="1">
        <v>42312</v>
      </c>
      <c r="F24470" s="2">
        <v>0.57478009259259255</v>
      </c>
      <c r="G24470">
        <v>16.5</v>
      </c>
      <c r="H24470">
        <v>16.5</v>
      </c>
      <c r="I24470" t="s">
        <v>116</v>
      </c>
      <c r="J24470" t="s">
        <v>45</v>
      </c>
      <c r="K24470" t="s">
        <v>58</v>
      </c>
      <c r="L24470" t="s">
        <v>59</v>
      </c>
      <c r="M24470" t="s">
        <v>19</v>
      </c>
      <c r="N24470">
        <v>3</v>
      </c>
      <c r="O24470">
        <v>13</v>
      </c>
      <c r="P24470" t="s">
        <v>216</v>
      </c>
      <c r="Q24470" t="s">
        <v>197</v>
      </c>
      <c r="R24470" t="s">
        <v>217</v>
      </c>
    </row>
    <row r="24471" spans="1:18" x14ac:dyDescent="0.3">
      <c r="A24471">
        <v>41832</v>
      </c>
      <c r="B24471">
        <v>18401</v>
      </c>
      <c r="C24471" t="s">
        <v>128</v>
      </c>
      <c r="D24471">
        <v>1</v>
      </c>
      <c r="E24471" s="1">
        <v>42318</v>
      </c>
      <c r="F24471" s="2">
        <v>0.54907407407407405</v>
      </c>
      <c r="G24471">
        <v>16.5</v>
      </c>
      <c r="H24471">
        <v>16.5</v>
      </c>
      <c r="I24471" t="s">
        <v>116</v>
      </c>
      <c r="J24471" t="s">
        <v>45</v>
      </c>
      <c r="K24471" t="s">
        <v>58</v>
      </c>
      <c r="L24471" t="s">
        <v>59</v>
      </c>
      <c r="M24471" t="s">
        <v>22</v>
      </c>
      <c r="N24471">
        <v>2</v>
      </c>
      <c r="O24471">
        <v>13</v>
      </c>
      <c r="P24471" t="s">
        <v>216</v>
      </c>
      <c r="Q24471" t="s">
        <v>197</v>
      </c>
      <c r="R24471" t="s">
        <v>205</v>
      </c>
    </row>
    <row r="24472" spans="1:18" x14ac:dyDescent="0.3">
      <c r="A24472">
        <v>41846</v>
      </c>
      <c r="B24472">
        <v>18408</v>
      </c>
      <c r="C24472" t="s">
        <v>128</v>
      </c>
      <c r="D24472">
        <v>1</v>
      </c>
      <c r="E24472" s="1">
        <v>42318</v>
      </c>
      <c r="F24472" s="2">
        <v>0.5832060185185185</v>
      </c>
      <c r="G24472">
        <v>16.5</v>
      </c>
      <c r="H24472">
        <v>16.5</v>
      </c>
      <c r="I24472" t="s">
        <v>116</v>
      </c>
      <c r="J24472" t="s">
        <v>45</v>
      </c>
      <c r="K24472" t="s">
        <v>58</v>
      </c>
      <c r="L24472" t="s">
        <v>59</v>
      </c>
      <c r="M24472" t="s">
        <v>22</v>
      </c>
      <c r="N24472">
        <v>2</v>
      </c>
      <c r="O24472">
        <v>13</v>
      </c>
      <c r="P24472" t="s">
        <v>216</v>
      </c>
      <c r="Q24472" t="s">
        <v>197</v>
      </c>
      <c r="R24472" t="s">
        <v>245</v>
      </c>
    </row>
    <row r="24473" spans="1:18" x14ac:dyDescent="0.3">
      <c r="A24473">
        <v>41946</v>
      </c>
      <c r="B24473">
        <v>18457</v>
      </c>
      <c r="C24473" t="s">
        <v>128</v>
      </c>
      <c r="D24473">
        <v>1</v>
      </c>
      <c r="E24473" s="1">
        <v>42319</v>
      </c>
      <c r="F24473" s="2">
        <v>0.54474537037037041</v>
      </c>
      <c r="G24473">
        <v>16.5</v>
      </c>
      <c r="H24473">
        <v>16.5</v>
      </c>
      <c r="I24473" t="s">
        <v>116</v>
      </c>
      <c r="J24473" t="s">
        <v>45</v>
      </c>
      <c r="K24473" t="s">
        <v>58</v>
      </c>
      <c r="L24473" t="s">
        <v>59</v>
      </c>
      <c r="M24473" t="s">
        <v>19</v>
      </c>
      <c r="N24473">
        <v>3</v>
      </c>
      <c r="O24473">
        <v>13</v>
      </c>
      <c r="P24473" t="s">
        <v>216</v>
      </c>
      <c r="Q24473" t="s">
        <v>197</v>
      </c>
      <c r="R24473" t="s">
        <v>218</v>
      </c>
    </row>
    <row r="24474" spans="1:18" x14ac:dyDescent="0.3">
      <c r="A24474">
        <v>41976</v>
      </c>
      <c r="B24474">
        <v>18467</v>
      </c>
      <c r="C24474" t="s">
        <v>128</v>
      </c>
      <c r="D24474">
        <v>1</v>
      </c>
      <c r="E24474" s="1">
        <v>42319</v>
      </c>
      <c r="F24474" s="2">
        <v>0.56836805555555558</v>
      </c>
      <c r="G24474">
        <v>16.5</v>
      </c>
      <c r="H24474">
        <v>16.5</v>
      </c>
      <c r="I24474" t="s">
        <v>116</v>
      </c>
      <c r="J24474" t="s">
        <v>45</v>
      </c>
      <c r="K24474" t="s">
        <v>58</v>
      </c>
      <c r="L24474" t="s">
        <v>59</v>
      </c>
      <c r="M24474" t="s">
        <v>19</v>
      </c>
      <c r="N24474">
        <v>3</v>
      </c>
      <c r="O24474">
        <v>13</v>
      </c>
      <c r="P24474" t="s">
        <v>216</v>
      </c>
      <c r="Q24474" t="s">
        <v>197</v>
      </c>
      <c r="R24474" t="s">
        <v>222</v>
      </c>
    </row>
    <row r="24475" spans="1:18" x14ac:dyDescent="0.3">
      <c r="A24475">
        <v>42983</v>
      </c>
      <c r="B24475">
        <v>18893</v>
      </c>
      <c r="C24475" t="s">
        <v>128</v>
      </c>
      <c r="D24475">
        <v>1</v>
      </c>
      <c r="E24475" s="1">
        <v>42327</v>
      </c>
      <c r="F24475" s="2">
        <v>0.54649305555555561</v>
      </c>
      <c r="G24475">
        <v>16.5</v>
      </c>
      <c r="H24475">
        <v>16.5</v>
      </c>
      <c r="I24475" t="s">
        <v>116</v>
      </c>
      <c r="J24475" t="s">
        <v>45</v>
      </c>
      <c r="K24475" t="s">
        <v>58</v>
      </c>
      <c r="L24475" t="s">
        <v>59</v>
      </c>
      <c r="M24475" t="s">
        <v>20</v>
      </c>
      <c r="N24475">
        <v>4</v>
      </c>
      <c r="O24475">
        <v>13</v>
      </c>
      <c r="P24475" t="s">
        <v>216</v>
      </c>
      <c r="Q24475" t="s">
        <v>197</v>
      </c>
      <c r="R24475" t="s">
        <v>220</v>
      </c>
    </row>
    <row r="24476" spans="1:18" x14ac:dyDescent="0.3">
      <c r="A24476">
        <v>43146</v>
      </c>
      <c r="B24476">
        <v>18963</v>
      </c>
      <c r="C24476" t="s">
        <v>128</v>
      </c>
      <c r="D24476">
        <v>1</v>
      </c>
      <c r="E24476" s="1">
        <v>42328</v>
      </c>
      <c r="F24476" s="2">
        <v>0.54593749999999996</v>
      </c>
      <c r="G24476">
        <v>16.5</v>
      </c>
      <c r="H24476">
        <v>16.5</v>
      </c>
      <c r="I24476" t="s">
        <v>116</v>
      </c>
      <c r="J24476" t="s">
        <v>45</v>
      </c>
      <c r="K24476" t="s">
        <v>58</v>
      </c>
      <c r="L24476" t="s">
        <v>59</v>
      </c>
      <c r="M24476" t="s">
        <v>18</v>
      </c>
      <c r="N24476">
        <v>5</v>
      </c>
      <c r="O24476">
        <v>13</v>
      </c>
      <c r="P24476" t="s">
        <v>216</v>
      </c>
      <c r="Q24476" t="s">
        <v>197</v>
      </c>
      <c r="R24476" t="s">
        <v>224</v>
      </c>
    </row>
    <row r="24477" spans="1:18" x14ac:dyDescent="0.3">
      <c r="A24477">
        <v>43643</v>
      </c>
      <c r="B24477">
        <v>19192</v>
      </c>
      <c r="C24477" t="s">
        <v>128</v>
      </c>
      <c r="D24477">
        <v>1</v>
      </c>
      <c r="E24477" s="1">
        <v>42332</v>
      </c>
      <c r="F24477" s="2">
        <v>0.55500000000000005</v>
      </c>
      <c r="G24477">
        <v>16.5</v>
      </c>
      <c r="H24477">
        <v>16.5</v>
      </c>
      <c r="I24477" t="s">
        <v>116</v>
      </c>
      <c r="J24477" t="s">
        <v>45</v>
      </c>
      <c r="K24477" t="s">
        <v>58</v>
      </c>
      <c r="L24477" t="s">
        <v>59</v>
      </c>
      <c r="M24477" t="s">
        <v>22</v>
      </c>
      <c r="N24477">
        <v>2</v>
      </c>
      <c r="O24477">
        <v>13</v>
      </c>
      <c r="P24477" t="s">
        <v>216</v>
      </c>
      <c r="Q24477" t="s">
        <v>197</v>
      </c>
      <c r="R24477" t="s">
        <v>197</v>
      </c>
    </row>
    <row r="24478" spans="1:18" x14ac:dyDescent="0.3">
      <c r="A24478">
        <v>44809</v>
      </c>
      <c r="B24478">
        <v>19691</v>
      </c>
      <c r="C24478" t="s">
        <v>128</v>
      </c>
      <c r="D24478">
        <v>1</v>
      </c>
      <c r="E24478" s="1">
        <v>42339</v>
      </c>
      <c r="F24478" s="2">
        <v>0.5602314814814815</v>
      </c>
      <c r="G24478">
        <v>16.5</v>
      </c>
      <c r="H24478">
        <v>16.5</v>
      </c>
      <c r="I24478" t="s">
        <v>116</v>
      </c>
      <c r="J24478" t="s">
        <v>45</v>
      </c>
      <c r="K24478" t="s">
        <v>58</v>
      </c>
      <c r="L24478" t="s">
        <v>59</v>
      </c>
      <c r="M24478" t="s">
        <v>22</v>
      </c>
      <c r="N24478">
        <v>2</v>
      </c>
      <c r="O24478">
        <v>13</v>
      </c>
      <c r="P24478" t="s">
        <v>216</v>
      </c>
      <c r="Q24478" t="s">
        <v>197</v>
      </c>
      <c r="R24478" t="s">
        <v>239</v>
      </c>
    </row>
    <row r="24479" spans="1:18" x14ac:dyDescent="0.3">
      <c r="A24479">
        <v>44813</v>
      </c>
      <c r="B24479">
        <v>19693</v>
      </c>
      <c r="C24479" t="s">
        <v>128</v>
      </c>
      <c r="D24479">
        <v>1</v>
      </c>
      <c r="E24479" s="1">
        <v>42339</v>
      </c>
      <c r="F24479" s="2">
        <v>0.56625000000000003</v>
      </c>
      <c r="G24479">
        <v>16.5</v>
      </c>
      <c r="H24479">
        <v>16.5</v>
      </c>
      <c r="I24479" t="s">
        <v>116</v>
      </c>
      <c r="J24479" t="s">
        <v>45</v>
      </c>
      <c r="K24479" t="s">
        <v>58</v>
      </c>
      <c r="L24479" t="s">
        <v>59</v>
      </c>
      <c r="M24479" t="s">
        <v>22</v>
      </c>
      <c r="N24479">
        <v>2</v>
      </c>
      <c r="O24479">
        <v>13</v>
      </c>
      <c r="P24479" t="s">
        <v>216</v>
      </c>
      <c r="Q24479" t="s">
        <v>197</v>
      </c>
      <c r="R24479" t="s">
        <v>204</v>
      </c>
    </row>
    <row r="24480" spans="1:18" x14ac:dyDescent="0.3">
      <c r="A24480">
        <v>46337</v>
      </c>
      <c r="B24480">
        <v>20354</v>
      </c>
      <c r="C24480" t="s">
        <v>128</v>
      </c>
      <c r="D24480">
        <v>1</v>
      </c>
      <c r="E24480" s="1">
        <v>42350</v>
      </c>
      <c r="F24480" s="2">
        <v>0.55619212962962961</v>
      </c>
      <c r="G24480">
        <v>16.5</v>
      </c>
      <c r="H24480">
        <v>16.5</v>
      </c>
      <c r="I24480" t="s">
        <v>116</v>
      </c>
      <c r="J24480" t="s">
        <v>45</v>
      </c>
      <c r="K24480" t="s">
        <v>58</v>
      </c>
      <c r="L24480" t="s">
        <v>59</v>
      </c>
      <c r="M24480" t="s">
        <v>21</v>
      </c>
      <c r="N24480">
        <v>6</v>
      </c>
      <c r="O24480">
        <v>13</v>
      </c>
      <c r="P24480" t="s">
        <v>216</v>
      </c>
      <c r="Q24480" t="s">
        <v>197</v>
      </c>
      <c r="R24480" t="s">
        <v>241</v>
      </c>
    </row>
    <row r="24481" spans="1:18" x14ac:dyDescent="0.3">
      <c r="A24481">
        <v>46467</v>
      </c>
      <c r="B24481">
        <v>20407</v>
      </c>
      <c r="C24481" t="s">
        <v>128</v>
      </c>
      <c r="D24481">
        <v>1</v>
      </c>
      <c r="E24481" s="1">
        <v>42351</v>
      </c>
      <c r="F24481" s="2">
        <v>0.5675</v>
      </c>
      <c r="G24481">
        <v>16.5</v>
      </c>
      <c r="H24481">
        <v>16.5</v>
      </c>
      <c r="I24481" t="s">
        <v>116</v>
      </c>
      <c r="J24481" t="s">
        <v>45</v>
      </c>
      <c r="K24481" t="s">
        <v>58</v>
      </c>
      <c r="L24481" t="s">
        <v>59</v>
      </c>
      <c r="M24481" t="s">
        <v>24</v>
      </c>
      <c r="N24481">
        <v>0</v>
      </c>
      <c r="O24481">
        <v>13</v>
      </c>
      <c r="P24481" t="s">
        <v>216</v>
      </c>
      <c r="Q24481" t="s">
        <v>197</v>
      </c>
      <c r="R24481" t="s">
        <v>197</v>
      </c>
    </row>
    <row r="24482" spans="1:18" x14ac:dyDescent="0.3">
      <c r="A24482">
        <v>46868</v>
      </c>
      <c r="B24482">
        <v>20580</v>
      </c>
      <c r="C24482" t="s">
        <v>128</v>
      </c>
      <c r="D24482">
        <v>1</v>
      </c>
      <c r="E24482" s="1">
        <v>42354</v>
      </c>
      <c r="F24482" s="2">
        <v>0.54666666666666663</v>
      </c>
      <c r="G24482">
        <v>16.5</v>
      </c>
      <c r="H24482">
        <v>16.5</v>
      </c>
      <c r="I24482" t="s">
        <v>116</v>
      </c>
      <c r="J24482" t="s">
        <v>45</v>
      </c>
      <c r="K24482" t="s">
        <v>58</v>
      </c>
      <c r="L24482" t="s">
        <v>59</v>
      </c>
      <c r="M24482" t="s">
        <v>19</v>
      </c>
      <c r="N24482">
        <v>3</v>
      </c>
      <c r="O24482">
        <v>13</v>
      </c>
      <c r="P24482" t="s">
        <v>216</v>
      </c>
      <c r="Q24482" t="s">
        <v>197</v>
      </c>
      <c r="R24482" t="s">
        <v>197</v>
      </c>
    </row>
    <row r="24483" spans="1:18" x14ac:dyDescent="0.3">
      <c r="A24483">
        <v>47134</v>
      </c>
      <c r="B24483">
        <v>20712</v>
      </c>
      <c r="C24483" t="s">
        <v>128</v>
      </c>
      <c r="D24483">
        <v>1</v>
      </c>
      <c r="E24483" s="1">
        <v>42356</v>
      </c>
      <c r="F24483" s="2">
        <v>0.56341435185185185</v>
      </c>
      <c r="G24483">
        <v>16.5</v>
      </c>
      <c r="H24483">
        <v>16.5</v>
      </c>
      <c r="I24483" t="s">
        <v>116</v>
      </c>
      <c r="J24483" t="s">
        <v>45</v>
      </c>
      <c r="K24483" t="s">
        <v>58</v>
      </c>
      <c r="L24483" t="s">
        <v>59</v>
      </c>
      <c r="M24483" t="s">
        <v>18</v>
      </c>
      <c r="N24483">
        <v>5</v>
      </c>
      <c r="O24483">
        <v>13</v>
      </c>
      <c r="P24483" t="s">
        <v>216</v>
      </c>
      <c r="Q24483" t="s">
        <v>197</v>
      </c>
      <c r="R24483" t="s">
        <v>201</v>
      </c>
    </row>
    <row r="24484" spans="1:18" x14ac:dyDescent="0.3">
      <c r="A24484">
        <v>47563</v>
      </c>
      <c r="B24484">
        <v>20896</v>
      </c>
      <c r="C24484" t="s">
        <v>128</v>
      </c>
      <c r="D24484">
        <v>1</v>
      </c>
      <c r="E24484" s="1">
        <v>42359</v>
      </c>
      <c r="F24484" s="2">
        <v>0.56515046296296301</v>
      </c>
      <c r="G24484">
        <v>16.5</v>
      </c>
      <c r="H24484">
        <v>16.5</v>
      </c>
      <c r="I24484" t="s">
        <v>116</v>
      </c>
      <c r="J24484" t="s">
        <v>45</v>
      </c>
      <c r="K24484" t="s">
        <v>58</v>
      </c>
      <c r="L24484" t="s">
        <v>59</v>
      </c>
      <c r="M24484" t="s">
        <v>23</v>
      </c>
      <c r="N24484">
        <v>1</v>
      </c>
      <c r="O24484">
        <v>13</v>
      </c>
      <c r="P24484" t="s">
        <v>216</v>
      </c>
      <c r="Q24484" t="s">
        <v>197</v>
      </c>
      <c r="R24484" t="s">
        <v>245</v>
      </c>
    </row>
    <row r="24485" spans="1:18" x14ac:dyDescent="0.3">
      <c r="A24485">
        <v>48319</v>
      </c>
      <c r="B24485">
        <v>21225</v>
      </c>
      <c r="C24485" t="s">
        <v>128</v>
      </c>
      <c r="D24485">
        <v>1</v>
      </c>
      <c r="E24485" s="1">
        <v>42367</v>
      </c>
      <c r="F24485" s="2">
        <v>0.5557523148148148</v>
      </c>
      <c r="G24485">
        <v>16.5</v>
      </c>
      <c r="H24485">
        <v>16.5</v>
      </c>
      <c r="I24485" t="s">
        <v>116</v>
      </c>
      <c r="J24485" t="s">
        <v>45</v>
      </c>
      <c r="K24485" t="s">
        <v>58</v>
      </c>
      <c r="L24485" t="s">
        <v>59</v>
      </c>
      <c r="M24485" t="s">
        <v>22</v>
      </c>
      <c r="N24485">
        <v>2</v>
      </c>
      <c r="O24485">
        <v>13</v>
      </c>
      <c r="P24485" t="s">
        <v>216</v>
      </c>
      <c r="Q24485" t="s">
        <v>197</v>
      </c>
      <c r="R24485" t="s">
        <v>207</v>
      </c>
    </row>
    <row r="24486" spans="1:18" x14ac:dyDescent="0.3">
      <c r="A24486">
        <v>7</v>
      </c>
      <c r="B24486">
        <v>3</v>
      </c>
      <c r="C24486" t="s">
        <v>128</v>
      </c>
      <c r="D24486">
        <v>1</v>
      </c>
      <c r="E24486" s="1">
        <v>42005</v>
      </c>
      <c r="F24486" s="2">
        <v>0.50865740740740739</v>
      </c>
      <c r="G24486">
        <v>16.5</v>
      </c>
      <c r="H24486">
        <v>16.5</v>
      </c>
      <c r="I24486" t="s">
        <v>116</v>
      </c>
      <c r="J24486" t="s">
        <v>45</v>
      </c>
      <c r="K24486" t="s">
        <v>58</v>
      </c>
      <c r="L24486" t="s">
        <v>59</v>
      </c>
      <c r="M24486" t="s">
        <v>20</v>
      </c>
      <c r="N24486">
        <v>4</v>
      </c>
      <c r="O24486">
        <v>12</v>
      </c>
      <c r="P24486" t="s">
        <v>197</v>
      </c>
      <c r="Q24486" t="s">
        <v>197</v>
      </c>
      <c r="R24486" t="s">
        <v>234</v>
      </c>
    </row>
    <row r="24487" spans="1:18" x14ac:dyDescent="0.3">
      <c r="A24487">
        <v>9</v>
      </c>
      <c r="B24487">
        <v>4</v>
      </c>
      <c r="C24487" t="s">
        <v>128</v>
      </c>
      <c r="D24487">
        <v>1</v>
      </c>
      <c r="E24487" s="1">
        <v>42005</v>
      </c>
      <c r="F24487" s="2">
        <v>0.51146990740740739</v>
      </c>
      <c r="G24487">
        <v>16.5</v>
      </c>
      <c r="H24487">
        <v>16.5</v>
      </c>
      <c r="I24487" t="s">
        <v>116</v>
      </c>
      <c r="J24487" t="s">
        <v>45</v>
      </c>
      <c r="K24487" t="s">
        <v>58</v>
      </c>
      <c r="L24487" t="s">
        <v>59</v>
      </c>
      <c r="M24487" t="s">
        <v>20</v>
      </c>
      <c r="N24487">
        <v>4</v>
      </c>
      <c r="O24487">
        <v>12</v>
      </c>
      <c r="P24487" t="s">
        <v>197</v>
      </c>
      <c r="Q24487" t="s">
        <v>197</v>
      </c>
      <c r="R24487" t="s">
        <v>226</v>
      </c>
    </row>
    <row r="24488" spans="1:18" x14ac:dyDescent="0.3">
      <c r="A24488">
        <v>10</v>
      </c>
      <c r="B24488">
        <v>5</v>
      </c>
      <c r="C24488" t="s">
        <v>128</v>
      </c>
      <c r="D24488">
        <v>1</v>
      </c>
      <c r="E24488" s="1">
        <v>42005</v>
      </c>
      <c r="F24488" s="2">
        <v>0.51493055555555556</v>
      </c>
      <c r="G24488">
        <v>16.5</v>
      </c>
      <c r="H24488">
        <v>16.5</v>
      </c>
      <c r="I24488" t="s">
        <v>116</v>
      </c>
      <c r="J24488" t="s">
        <v>45</v>
      </c>
      <c r="K24488" t="s">
        <v>58</v>
      </c>
      <c r="L24488" t="s">
        <v>59</v>
      </c>
      <c r="M24488" t="s">
        <v>20</v>
      </c>
      <c r="N24488">
        <v>4</v>
      </c>
      <c r="O24488">
        <v>12</v>
      </c>
      <c r="P24488" t="s">
        <v>197</v>
      </c>
      <c r="Q24488" t="s">
        <v>197</v>
      </c>
      <c r="R24488" t="s">
        <v>250</v>
      </c>
    </row>
    <row r="24489" spans="1:18" x14ac:dyDescent="0.3">
      <c r="A24489">
        <v>720</v>
      </c>
      <c r="B24489">
        <v>316</v>
      </c>
      <c r="C24489" t="s">
        <v>128</v>
      </c>
      <c r="D24489">
        <v>1</v>
      </c>
      <c r="E24489" s="1">
        <v>42010</v>
      </c>
      <c r="F24489" s="2">
        <v>0.52053240740740736</v>
      </c>
      <c r="G24489">
        <v>16.5</v>
      </c>
      <c r="H24489">
        <v>16.5</v>
      </c>
      <c r="I24489" t="s">
        <v>116</v>
      </c>
      <c r="J24489" t="s">
        <v>45</v>
      </c>
      <c r="K24489" t="s">
        <v>58</v>
      </c>
      <c r="L24489" t="s">
        <v>59</v>
      </c>
      <c r="M24489" t="s">
        <v>22</v>
      </c>
      <c r="N24489">
        <v>2</v>
      </c>
      <c r="O24489">
        <v>12</v>
      </c>
      <c r="P24489" t="s">
        <v>197</v>
      </c>
      <c r="Q24489" t="s">
        <v>197</v>
      </c>
      <c r="R24489" t="s">
        <v>203</v>
      </c>
    </row>
    <row r="24490" spans="1:18" x14ac:dyDescent="0.3">
      <c r="A24490">
        <v>732</v>
      </c>
      <c r="B24490">
        <v>319</v>
      </c>
      <c r="C24490" t="s">
        <v>128</v>
      </c>
      <c r="D24490">
        <v>1</v>
      </c>
      <c r="E24490" s="1">
        <v>42010</v>
      </c>
      <c r="F24490" s="2">
        <v>0.53219907407407407</v>
      </c>
      <c r="G24490">
        <v>16.5</v>
      </c>
      <c r="H24490">
        <v>16.5</v>
      </c>
      <c r="I24490" t="s">
        <v>116</v>
      </c>
      <c r="J24490" t="s">
        <v>45</v>
      </c>
      <c r="K24490" t="s">
        <v>58</v>
      </c>
      <c r="L24490" t="s">
        <v>59</v>
      </c>
      <c r="M24490" t="s">
        <v>22</v>
      </c>
      <c r="N24490">
        <v>2</v>
      </c>
      <c r="O24490">
        <v>12</v>
      </c>
      <c r="P24490" t="s">
        <v>197</v>
      </c>
      <c r="Q24490" t="s">
        <v>197</v>
      </c>
      <c r="R24490" t="s">
        <v>214</v>
      </c>
    </row>
    <row r="24491" spans="1:18" x14ac:dyDescent="0.3">
      <c r="A24491">
        <v>995</v>
      </c>
      <c r="B24491">
        <v>436</v>
      </c>
      <c r="C24491" t="s">
        <v>128</v>
      </c>
      <c r="D24491">
        <v>1</v>
      </c>
      <c r="E24491" s="1">
        <v>42012</v>
      </c>
      <c r="F24491" s="2">
        <v>0.50510416666666669</v>
      </c>
      <c r="G24491">
        <v>16.5</v>
      </c>
      <c r="H24491">
        <v>16.5</v>
      </c>
      <c r="I24491" t="s">
        <v>116</v>
      </c>
      <c r="J24491" t="s">
        <v>45</v>
      </c>
      <c r="K24491" t="s">
        <v>58</v>
      </c>
      <c r="L24491" t="s">
        <v>59</v>
      </c>
      <c r="M24491" t="s">
        <v>20</v>
      </c>
      <c r="N24491">
        <v>4</v>
      </c>
      <c r="O24491">
        <v>12</v>
      </c>
      <c r="P24491" t="s">
        <v>197</v>
      </c>
      <c r="Q24491" t="s">
        <v>197</v>
      </c>
      <c r="R24491" t="s">
        <v>210</v>
      </c>
    </row>
    <row r="24492" spans="1:18" x14ac:dyDescent="0.3">
      <c r="A24492">
        <v>1660</v>
      </c>
      <c r="B24492">
        <v>740</v>
      </c>
      <c r="C24492" t="s">
        <v>128</v>
      </c>
      <c r="D24492">
        <v>1</v>
      </c>
      <c r="E24492" s="1">
        <v>42017</v>
      </c>
      <c r="F24492" s="2">
        <v>0.52072916666666669</v>
      </c>
      <c r="G24492">
        <v>16.5</v>
      </c>
      <c r="H24492">
        <v>16.5</v>
      </c>
      <c r="I24492" t="s">
        <v>116</v>
      </c>
      <c r="J24492" t="s">
        <v>45</v>
      </c>
      <c r="K24492" t="s">
        <v>58</v>
      </c>
      <c r="L24492" t="s">
        <v>59</v>
      </c>
      <c r="M24492" t="s">
        <v>22</v>
      </c>
      <c r="N24492">
        <v>2</v>
      </c>
      <c r="O24492">
        <v>12</v>
      </c>
      <c r="P24492" t="s">
        <v>197</v>
      </c>
      <c r="Q24492" t="s">
        <v>197</v>
      </c>
      <c r="R24492" t="s">
        <v>238</v>
      </c>
    </row>
    <row r="24493" spans="1:18" x14ac:dyDescent="0.3">
      <c r="A24493">
        <v>1797</v>
      </c>
      <c r="B24493">
        <v>799</v>
      </c>
      <c r="C24493" t="s">
        <v>128</v>
      </c>
      <c r="D24493">
        <v>1</v>
      </c>
      <c r="E24493" s="1">
        <v>42018</v>
      </c>
      <c r="F24493" s="2">
        <v>0.53575231481481478</v>
      </c>
      <c r="G24493">
        <v>16.5</v>
      </c>
      <c r="H24493">
        <v>16.5</v>
      </c>
      <c r="I24493" t="s">
        <v>116</v>
      </c>
      <c r="J24493" t="s">
        <v>45</v>
      </c>
      <c r="K24493" t="s">
        <v>58</v>
      </c>
      <c r="L24493" t="s">
        <v>59</v>
      </c>
      <c r="M24493" t="s">
        <v>19</v>
      </c>
      <c r="N24493">
        <v>3</v>
      </c>
      <c r="O24493">
        <v>12</v>
      </c>
      <c r="P24493" t="s">
        <v>197</v>
      </c>
      <c r="Q24493" t="s">
        <v>197</v>
      </c>
      <c r="R24493" t="s">
        <v>227</v>
      </c>
    </row>
    <row r="24494" spans="1:18" x14ac:dyDescent="0.3">
      <c r="A24494">
        <v>2054</v>
      </c>
      <c r="B24494">
        <v>916</v>
      </c>
      <c r="C24494" t="s">
        <v>128</v>
      </c>
      <c r="D24494">
        <v>1</v>
      </c>
      <c r="E24494" s="1">
        <v>42020</v>
      </c>
      <c r="F24494" s="2">
        <v>0.52093750000000005</v>
      </c>
      <c r="G24494">
        <v>16.5</v>
      </c>
      <c r="H24494">
        <v>16.5</v>
      </c>
      <c r="I24494" t="s">
        <v>116</v>
      </c>
      <c r="J24494" t="s">
        <v>45</v>
      </c>
      <c r="K24494" t="s">
        <v>58</v>
      </c>
      <c r="L24494" t="s">
        <v>59</v>
      </c>
      <c r="M24494" t="s">
        <v>18</v>
      </c>
      <c r="N24494">
        <v>5</v>
      </c>
      <c r="O24494">
        <v>12</v>
      </c>
      <c r="P24494" t="s">
        <v>197</v>
      </c>
      <c r="Q24494" t="s">
        <v>197</v>
      </c>
      <c r="R24494" t="s">
        <v>224</v>
      </c>
    </row>
    <row r="24495" spans="1:18" x14ac:dyDescent="0.3">
      <c r="A24495">
        <v>2199</v>
      </c>
      <c r="B24495">
        <v>978</v>
      </c>
      <c r="C24495" t="s">
        <v>128</v>
      </c>
      <c r="D24495">
        <v>1</v>
      </c>
      <c r="E24495" s="1">
        <v>42021</v>
      </c>
      <c r="F24495" s="2">
        <v>0.51708333333333334</v>
      </c>
      <c r="G24495">
        <v>16.5</v>
      </c>
      <c r="H24495">
        <v>16.5</v>
      </c>
      <c r="I24495" t="s">
        <v>116</v>
      </c>
      <c r="J24495" t="s">
        <v>45</v>
      </c>
      <c r="K24495" t="s">
        <v>58</v>
      </c>
      <c r="L24495" t="s">
        <v>59</v>
      </c>
      <c r="M24495" t="s">
        <v>21</v>
      </c>
      <c r="N24495">
        <v>6</v>
      </c>
      <c r="O24495">
        <v>12</v>
      </c>
      <c r="P24495" t="s">
        <v>197</v>
      </c>
      <c r="Q24495" t="s">
        <v>197</v>
      </c>
      <c r="R24495" t="s">
        <v>231</v>
      </c>
    </row>
    <row r="24496" spans="1:18" x14ac:dyDescent="0.3">
      <c r="A24496">
        <v>2326</v>
      </c>
      <c r="B24496">
        <v>1035</v>
      </c>
      <c r="C24496" t="s">
        <v>128</v>
      </c>
      <c r="D24496">
        <v>1</v>
      </c>
      <c r="E24496" s="1">
        <v>42022</v>
      </c>
      <c r="F24496" s="2">
        <v>0.50920138888888888</v>
      </c>
      <c r="G24496">
        <v>16.5</v>
      </c>
      <c r="H24496">
        <v>16.5</v>
      </c>
      <c r="I24496" t="s">
        <v>116</v>
      </c>
      <c r="J24496" t="s">
        <v>45</v>
      </c>
      <c r="K24496" t="s">
        <v>58</v>
      </c>
      <c r="L24496" t="s">
        <v>59</v>
      </c>
      <c r="M24496" t="s">
        <v>24</v>
      </c>
      <c r="N24496">
        <v>0</v>
      </c>
      <c r="O24496">
        <v>12</v>
      </c>
      <c r="P24496" t="s">
        <v>197</v>
      </c>
      <c r="Q24496" t="s">
        <v>197</v>
      </c>
      <c r="R24496" t="s">
        <v>206</v>
      </c>
    </row>
    <row r="24497" spans="1:18" x14ac:dyDescent="0.3">
      <c r="A24497">
        <v>2329</v>
      </c>
      <c r="B24497">
        <v>1036</v>
      </c>
      <c r="C24497" t="s">
        <v>128</v>
      </c>
      <c r="D24497">
        <v>1</v>
      </c>
      <c r="E24497" s="1">
        <v>42022</v>
      </c>
      <c r="F24497" s="2">
        <v>0.53436342592592589</v>
      </c>
      <c r="G24497">
        <v>16.5</v>
      </c>
      <c r="H24497">
        <v>16.5</v>
      </c>
      <c r="I24497" t="s">
        <v>116</v>
      </c>
      <c r="J24497" t="s">
        <v>45</v>
      </c>
      <c r="K24497" t="s">
        <v>58</v>
      </c>
      <c r="L24497" t="s">
        <v>59</v>
      </c>
      <c r="M24497" t="s">
        <v>24</v>
      </c>
      <c r="N24497">
        <v>0</v>
      </c>
      <c r="O24497">
        <v>12</v>
      </c>
      <c r="P24497" t="s">
        <v>197</v>
      </c>
      <c r="Q24497" t="s">
        <v>197</v>
      </c>
      <c r="R24497" t="s">
        <v>227</v>
      </c>
    </row>
    <row r="24498" spans="1:18" x14ac:dyDescent="0.3">
      <c r="A24498">
        <v>2462</v>
      </c>
      <c r="B24498">
        <v>1093</v>
      </c>
      <c r="C24498" t="s">
        <v>128</v>
      </c>
      <c r="D24498">
        <v>1</v>
      </c>
      <c r="E24498" s="1">
        <v>42023</v>
      </c>
      <c r="F24498" s="2">
        <v>0.52319444444444441</v>
      </c>
      <c r="G24498">
        <v>16.5</v>
      </c>
      <c r="H24498">
        <v>16.5</v>
      </c>
      <c r="I24498" t="s">
        <v>116</v>
      </c>
      <c r="J24498" t="s">
        <v>45</v>
      </c>
      <c r="K24498" t="s">
        <v>58</v>
      </c>
      <c r="L24498" t="s">
        <v>59</v>
      </c>
      <c r="M24498" t="s">
        <v>23</v>
      </c>
      <c r="N24498">
        <v>1</v>
      </c>
      <c r="O24498">
        <v>12</v>
      </c>
      <c r="P24498" t="s">
        <v>197</v>
      </c>
      <c r="Q24498" t="s">
        <v>197</v>
      </c>
      <c r="R24498" t="s">
        <v>204</v>
      </c>
    </row>
    <row r="24499" spans="1:18" x14ac:dyDescent="0.3">
      <c r="A24499">
        <v>2594</v>
      </c>
      <c r="B24499">
        <v>1148</v>
      </c>
      <c r="C24499" t="s">
        <v>128</v>
      </c>
      <c r="D24499">
        <v>1</v>
      </c>
      <c r="E24499" s="1">
        <v>42024</v>
      </c>
      <c r="F24499" s="2">
        <v>0.5122916666666667</v>
      </c>
      <c r="G24499">
        <v>16.5</v>
      </c>
      <c r="H24499">
        <v>16.5</v>
      </c>
      <c r="I24499" t="s">
        <v>116</v>
      </c>
      <c r="J24499" t="s">
        <v>45</v>
      </c>
      <c r="K24499" t="s">
        <v>58</v>
      </c>
      <c r="L24499" t="s">
        <v>59</v>
      </c>
      <c r="M24499" t="s">
        <v>22</v>
      </c>
      <c r="N24499">
        <v>2</v>
      </c>
      <c r="O24499">
        <v>12</v>
      </c>
      <c r="P24499" t="s">
        <v>197</v>
      </c>
      <c r="Q24499" t="s">
        <v>197</v>
      </c>
      <c r="R24499" t="s">
        <v>213</v>
      </c>
    </row>
    <row r="24500" spans="1:18" x14ac:dyDescent="0.3">
      <c r="A24500">
        <v>2721</v>
      </c>
      <c r="B24500">
        <v>1206</v>
      </c>
      <c r="C24500" t="s">
        <v>128</v>
      </c>
      <c r="D24500">
        <v>1</v>
      </c>
      <c r="E24500" s="1">
        <v>42025</v>
      </c>
      <c r="F24500" s="2">
        <v>0.52682870370370372</v>
      </c>
      <c r="G24500">
        <v>16.5</v>
      </c>
      <c r="H24500">
        <v>16.5</v>
      </c>
      <c r="I24500" t="s">
        <v>116</v>
      </c>
      <c r="J24500" t="s">
        <v>45</v>
      </c>
      <c r="K24500" t="s">
        <v>58</v>
      </c>
      <c r="L24500" t="s">
        <v>59</v>
      </c>
      <c r="M24500" t="s">
        <v>19</v>
      </c>
      <c r="N24500">
        <v>3</v>
      </c>
      <c r="O24500">
        <v>12</v>
      </c>
      <c r="P24500" t="s">
        <v>197</v>
      </c>
      <c r="Q24500" t="s">
        <v>197</v>
      </c>
      <c r="R24500" t="s">
        <v>211</v>
      </c>
    </row>
    <row r="24501" spans="1:18" x14ac:dyDescent="0.3">
      <c r="A24501">
        <v>4180</v>
      </c>
      <c r="B24501">
        <v>1853</v>
      </c>
      <c r="C24501" t="s">
        <v>128</v>
      </c>
      <c r="D24501">
        <v>1</v>
      </c>
      <c r="E24501" s="1">
        <v>42036</v>
      </c>
      <c r="F24501" s="2">
        <v>0.50901620370370371</v>
      </c>
      <c r="G24501">
        <v>16.5</v>
      </c>
      <c r="H24501">
        <v>16.5</v>
      </c>
      <c r="I24501" t="s">
        <v>116</v>
      </c>
      <c r="J24501" t="s">
        <v>45</v>
      </c>
      <c r="K24501" t="s">
        <v>58</v>
      </c>
      <c r="L24501" t="s">
        <v>59</v>
      </c>
      <c r="M24501" t="s">
        <v>24</v>
      </c>
      <c r="N24501">
        <v>0</v>
      </c>
      <c r="O24501">
        <v>12</v>
      </c>
      <c r="P24501" t="s">
        <v>197</v>
      </c>
      <c r="Q24501" t="s">
        <v>197</v>
      </c>
      <c r="R24501" t="s">
        <v>230</v>
      </c>
    </row>
    <row r="24502" spans="1:18" x14ac:dyDescent="0.3">
      <c r="A24502">
        <v>4497</v>
      </c>
      <c r="B24502">
        <v>1999</v>
      </c>
      <c r="C24502" t="s">
        <v>128</v>
      </c>
      <c r="D24502">
        <v>1</v>
      </c>
      <c r="E24502" s="1">
        <v>42038</v>
      </c>
      <c r="F24502" s="2">
        <v>0.50545138888888885</v>
      </c>
      <c r="G24502">
        <v>16.5</v>
      </c>
      <c r="H24502">
        <v>16.5</v>
      </c>
      <c r="I24502" t="s">
        <v>116</v>
      </c>
      <c r="J24502" t="s">
        <v>45</v>
      </c>
      <c r="K24502" t="s">
        <v>58</v>
      </c>
      <c r="L24502" t="s">
        <v>59</v>
      </c>
      <c r="M24502" t="s">
        <v>22</v>
      </c>
      <c r="N24502">
        <v>2</v>
      </c>
      <c r="O24502">
        <v>12</v>
      </c>
      <c r="P24502" t="s">
        <v>197</v>
      </c>
      <c r="Q24502" t="s">
        <v>197</v>
      </c>
      <c r="R24502" t="s">
        <v>238</v>
      </c>
    </row>
    <row r="24503" spans="1:18" x14ac:dyDescent="0.3">
      <c r="A24503">
        <v>4791</v>
      </c>
      <c r="B24503">
        <v>2124</v>
      </c>
      <c r="C24503" t="s">
        <v>128</v>
      </c>
      <c r="D24503">
        <v>1</v>
      </c>
      <c r="E24503" s="1">
        <v>42040</v>
      </c>
      <c r="F24503" s="2">
        <v>0.53920138888888891</v>
      </c>
      <c r="G24503">
        <v>16.5</v>
      </c>
      <c r="H24503">
        <v>16.5</v>
      </c>
      <c r="I24503" t="s">
        <v>116</v>
      </c>
      <c r="J24503" t="s">
        <v>45</v>
      </c>
      <c r="K24503" t="s">
        <v>58</v>
      </c>
      <c r="L24503" t="s">
        <v>59</v>
      </c>
      <c r="M24503" t="s">
        <v>20</v>
      </c>
      <c r="N24503">
        <v>4</v>
      </c>
      <c r="O24503">
        <v>12</v>
      </c>
      <c r="P24503" t="s">
        <v>197</v>
      </c>
      <c r="Q24503" t="s">
        <v>197</v>
      </c>
      <c r="R24503" t="s">
        <v>222</v>
      </c>
    </row>
    <row r="24504" spans="1:18" x14ac:dyDescent="0.3">
      <c r="A24504">
        <v>5321</v>
      </c>
      <c r="B24504">
        <v>2358</v>
      </c>
      <c r="C24504" t="s">
        <v>128</v>
      </c>
      <c r="D24504">
        <v>1</v>
      </c>
      <c r="E24504" s="1">
        <v>42044</v>
      </c>
      <c r="F24504" s="2">
        <v>0.50950231481481478</v>
      </c>
      <c r="G24504">
        <v>16.5</v>
      </c>
      <c r="H24504">
        <v>16.5</v>
      </c>
      <c r="I24504" t="s">
        <v>116</v>
      </c>
      <c r="J24504" t="s">
        <v>45</v>
      </c>
      <c r="K24504" t="s">
        <v>58</v>
      </c>
      <c r="L24504" t="s">
        <v>59</v>
      </c>
      <c r="M24504" t="s">
        <v>23</v>
      </c>
      <c r="N24504">
        <v>1</v>
      </c>
      <c r="O24504">
        <v>12</v>
      </c>
      <c r="P24504" t="s">
        <v>197</v>
      </c>
      <c r="Q24504" t="s">
        <v>197</v>
      </c>
      <c r="R24504" t="s">
        <v>217</v>
      </c>
    </row>
    <row r="24505" spans="1:18" x14ac:dyDescent="0.3">
      <c r="A24505">
        <v>5335</v>
      </c>
      <c r="B24505">
        <v>2364</v>
      </c>
      <c r="C24505" t="s">
        <v>128</v>
      </c>
      <c r="D24505">
        <v>1</v>
      </c>
      <c r="E24505" s="1">
        <v>42044</v>
      </c>
      <c r="F24505" s="2">
        <v>0.53652777777777783</v>
      </c>
      <c r="G24505">
        <v>16.5</v>
      </c>
      <c r="H24505">
        <v>16.5</v>
      </c>
      <c r="I24505" t="s">
        <v>116</v>
      </c>
      <c r="J24505" t="s">
        <v>45</v>
      </c>
      <c r="K24505" t="s">
        <v>58</v>
      </c>
      <c r="L24505" t="s">
        <v>59</v>
      </c>
      <c r="M24505" t="s">
        <v>23</v>
      </c>
      <c r="N24505">
        <v>1</v>
      </c>
      <c r="O24505">
        <v>12</v>
      </c>
      <c r="P24505" t="s">
        <v>197</v>
      </c>
      <c r="Q24505" t="s">
        <v>197</v>
      </c>
      <c r="R24505" t="s">
        <v>231</v>
      </c>
    </row>
    <row r="24506" spans="1:18" x14ac:dyDescent="0.3">
      <c r="A24506">
        <v>5869</v>
      </c>
      <c r="B24506">
        <v>2602</v>
      </c>
      <c r="C24506" t="s">
        <v>128</v>
      </c>
      <c r="D24506">
        <v>1</v>
      </c>
      <c r="E24506" s="1">
        <v>42048</v>
      </c>
      <c r="F24506" s="2">
        <v>0.50695601851851857</v>
      </c>
      <c r="G24506">
        <v>16.5</v>
      </c>
      <c r="H24506">
        <v>16.5</v>
      </c>
      <c r="I24506" t="s">
        <v>116</v>
      </c>
      <c r="J24506" t="s">
        <v>45</v>
      </c>
      <c r="K24506" t="s">
        <v>58</v>
      </c>
      <c r="L24506" t="s">
        <v>59</v>
      </c>
      <c r="M24506" t="s">
        <v>18</v>
      </c>
      <c r="N24506">
        <v>5</v>
      </c>
      <c r="O24506">
        <v>12</v>
      </c>
      <c r="P24506" t="s">
        <v>197</v>
      </c>
      <c r="Q24506" t="s">
        <v>197</v>
      </c>
      <c r="R24506" t="s">
        <v>199</v>
      </c>
    </row>
    <row r="24507" spans="1:18" x14ac:dyDescent="0.3">
      <c r="A24507">
        <v>6303</v>
      </c>
      <c r="B24507">
        <v>2786</v>
      </c>
      <c r="C24507" t="s">
        <v>128</v>
      </c>
      <c r="D24507">
        <v>1</v>
      </c>
      <c r="E24507" s="1">
        <v>42051</v>
      </c>
      <c r="F24507" s="2">
        <v>0.51271990740740736</v>
      </c>
      <c r="G24507">
        <v>16.5</v>
      </c>
      <c r="H24507">
        <v>16.5</v>
      </c>
      <c r="I24507" t="s">
        <v>116</v>
      </c>
      <c r="J24507" t="s">
        <v>45</v>
      </c>
      <c r="K24507" t="s">
        <v>58</v>
      </c>
      <c r="L24507" t="s">
        <v>59</v>
      </c>
      <c r="M24507" t="s">
        <v>23</v>
      </c>
      <c r="N24507">
        <v>1</v>
      </c>
      <c r="O24507">
        <v>12</v>
      </c>
      <c r="P24507" t="s">
        <v>197</v>
      </c>
      <c r="Q24507" t="s">
        <v>197</v>
      </c>
      <c r="R24507" t="s">
        <v>201</v>
      </c>
    </row>
    <row r="24508" spans="1:18" x14ac:dyDescent="0.3">
      <c r="A24508">
        <v>6311</v>
      </c>
      <c r="B24508">
        <v>2788</v>
      </c>
      <c r="C24508" t="s">
        <v>128</v>
      </c>
      <c r="D24508">
        <v>1</v>
      </c>
      <c r="E24508" s="1">
        <v>42051</v>
      </c>
      <c r="F24508" s="2">
        <v>0.52751157407407412</v>
      </c>
      <c r="G24508">
        <v>16.5</v>
      </c>
      <c r="H24508">
        <v>16.5</v>
      </c>
      <c r="I24508" t="s">
        <v>116</v>
      </c>
      <c r="J24508" t="s">
        <v>45</v>
      </c>
      <c r="K24508" t="s">
        <v>58</v>
      </c>
      <c r="L24508" t="s">
        <v>59</v>
      </c>
      <c r="M24508" t="s">
        <v>23</v>
      </c>
      <c r="N24508">
        <v>1</v>
      </c>
      <c r="O24508">
        <v>12</v>
      </c>
      <c r="P24508" t="s">
        <v>197</v>
      </c>
      <c r="Q24508" t="s">
        <v>197</v>
      </c>
      <c r="R24508" t="s">
        <v>248</v>
      </c>
    </row>
    <row r="24509" spans="1:18" x14ac:dyDescent="0.3">
      <c r="A24509">
        <v>7490</v>
      </c>
      <c r="B24509">
        <v>3297</v>
      </c>
      <c r="C24509" t="s">
        <v>128</v>
      </c>
      <c r="D24509">
        <v>1</v>
      </c>
      <c r="E24509" s="1">
        <v>42060</v>
      </c>
      <c r="F24509" s="2">
        <v>0.53969907407407403</v>
      </c>
      <c r="G24509">
        <v>16.5</v>
      </c>
      <c r="H24509">
        <v>16.5</v>
      </c>
      <c r="I24509" t="s">
        <v>116</v>
      </c>
      <c r="J24509" t="s">
        <v>45</v>
      </c>
      <c r="K24509" t="s">
        <v>58</v>
      </c>
      <c r="L24509" t="s">
        <v>59</v>
      </c>
      <c r="M24509" t="s">
        <v>19</v>
      </c>
      <c r="N24509">
        <v>3</v>
      </c>
      <c r="O24509">
        <v>12</v>
      </c>
      <c r="P24509" t="s">
        <v>197</v>
      </c>
      <c r="Q24509" t="s">
        <v>197</v>
      </c>
      <c r="R24509" t="s">
        <v>233</v>
      </c>
    </row>
    <row r="24510" spans="1:18" x14ac:dyDescent="0.3">
      <c r="A24510">
        <v>7743</v>
      </c>
      <c r="B24510">
        <v>3409</v>
      </c>
      <c r="C24510" t="s">
        <v>128</v>
      </c>
      <c r="D24510">
        <v>1</v>
      </c>
      <c r="E24510" s="1">
        <v>42062</v>
      </c>
      <c r="F24510" s="2">
        <v>0.52059027777777778</v>
      </c>
      <c r="G24510">
        <v>16.5</v>
      </c>
      <c r="H24510">
        <v>16.5</v>
      </c>
      <c r="I24510" t="s">
        <v>116</v>
      </c>
      <c r="J24510" t="s">
        <v>45</v>
      </c>
      <c r="K24510" t="s">
        <v>58</v>
      </c>
      <c r="L24510" t="s">
        <v>59</v>
      </c>
      <c r="M24510" t="s">
        <v>18</v>
      </c>
      <c r="N24510">
        <v>5</v>
      </c>
      <c r="O24510">
        <v>12</v>
      </c>
      <c r="P24510" t="s">
        <v>197</v>
      </c>
      <c r="Q24510" t="s">
        <v>197</v>
      </c>
      <c r="R24510" t="s">
        <v>232</v>
      </c>
    </row>
    <row r="24511" spans="1:18" x14ac:dyDescent="0.3">
      <c r="A24511">
        <v>8052</v>
      </c>
      <c r="B24511">
        <v>3533</v>
      </c>
      <c r="C24511" t="s">
        <v>128</v>
      </c>
      <c r="D24511">
        <v>1</v>
      </c>
      <c r="E24511" s="1">
        <v>42064</v>
      </c>
      <c r="F24511" s="2">
        <v>0.50556712962962957</v>
      </c>
      <c r="G24511">
        <v>16.5</v>
      </c>
      <c r="H24511">
        <v>16.5</v>
      </c>
      <c r="I24511" t="s">
        <v>116</v>
      </c>
      <c r="J24511" t="s">
        <v>45</v>
      </c>
      <c r="K24511" t="s">
        <v>58</v>
      </c>
      <c r="L24511" t="s">
        <v>59</v>
      </c>
      <c r="M24511" t="s">
        <v>24</v>
      </c>
      <c r="N24511">
        <v>0</v>
      </c>
      <c r="O24511">
        <v>12</v>
      </c>
      <c r="P24511" t="s">
        <v>197</v>
      </c>
      <c r="Q24511" t="s">
        <v>197</v>
      </c>
      <c r="R24511" t="s">
        <v>199</v>
      </c>
    </row>
    <row r="24512" spans="1:18" x14ac:dyDescent="0.3">
      <c r="A24512">
        <v>8735</v>
      </c>
      <c r="B24512">
        <v>3828</v>
      </c>
      <c r="C24512" t="s">
        <v>128</v>
      </c>
      <c r="D24512">
        <v>1</v>
      </c>
      <c r="E24512" s="1">
        <v>42069</v>
      </c>
      <c r="F24512" s="2">
        <v>0.53396990740740746</v>
      </c>
      <c r="G24512">
        <v>16.5</v>
      </c>
      <c r="H24512">
        <v>16.5</v>
      </c>
      <c r="I24512" t="s">
        <v>116</v>
      </c>
      <c r="J24512" t="s">
        <v>45</v>
      </c>
      <c r="K24512" t="s">
        <v>58</v>
      </c>
      <c r="L24512" t="s">
        <v>59</v>
      </c>
      <c r="M24512" t="s">
        <v>18</v>
      </c>
      <c r="N24512">
        <v>5</v>
      </c>
      <c r="O24512">
        <v>12</v>
      </c>
      <c r="P24512" t="s">
        <v>197</v>
      </c>
      <c r="Q24512" t="s">
        <v>197</v>
      </c>
      <c r="R24512" t="s">
        <v>241</v>
      </c>
    </row>
    <row r="24513" spans="1:18" x14ac:dyDescent="0.3">
      <c r="A24513">
        <v>9418</v>
      </c>
      <c r="B24513">
        <v>4123</v>
      </c>
      <c r="C24513" t="s">
        <v>128</v>
      </c>
      <c r="D24513">
        <v>1</v>
      </c>
      <c r="E24513" s="1">
        <v>42074</v>
      </c>
      <c r="F24513" s="2">
        <v>0.53724537037037035</v>
      </c>
      <c r="G24513">
        <v>16.5</v>
      </c>
      <c r="H24513">
        <v>16.5</v>
      </c>
      <c r="I24513" t="s">
        <v>116</v>
      </c>
      <c r="J24513" t="s">
        <v>45</v>
      </c>
      <c r="K24513" t="s">
        <v>58</v>
      </c>
      <c r="L24513" t="s">
        <v>59</v>
      </c>
      <c r="M24513" t="s">
        <v>19</v>
      </c>
      <c r="N24513">
        <v>3</v>
      </c>
      <c r="O24513">
        <v>12</v>
      </c>
      <c r="P24513" t="s">
        <v>197</v>
      </c>
      <c r="Q24513" t="s">
        <v>197</v>
      </c>
      <c r="R24513" t="s">
        <v>211</v>
      </c>
    </row>
    <row r="24514" spans="1:18" x14ac:dyDescent="0.3">
      <c r="A24514">
        <v>9554</v>
      </c>
      <c r="B24514">
        <v>4186</v>
      </c>
      <c r="C24514" t="s">
        <v>128</v>
      </c>
      <c r="D24514">
        <v>1</v>
      </c>
      <c r="E24514" s="1">
        <v>42075</v>
      </c>
      <c r="F24514" s="2">
        <v>0.52644675925925921</v>
      </c>
      <c r="G24514">
        <v>16.5</v>
      </c>
      <c r="H24514">
        <v>16.5</v>
      </c>
      <c r="I24514" t="s">
        <v>116</v>
      </c>
      <c r="J24514" t="s">
        <v>45</v>
      </c>
      <c r="K24514" t="s">
        <v>58</v>
      </c>
      <c r="L24514" t="s">
        <v>59</v>
      </c>
      <c r="M24514" t="s">
        <v>20</v>
      </c>
      <c r="N24514">
        <v>4</v>
      </c>
      <c r="O24514">
        <v>12</v>
      </c>
      <c r="P24514" t="s">
        <v>197</v>
      </c>
      <c r="Q24514" t="s">
        <v>197</v>
      </c>
      <c r="R24514" t="s">
        <v>254</v>
      </c>
    </row>
    <row r="24515" spans="1:18" x14ac:dyDescent="0.3">
      <c r="A24515">
        <v>10211</v>
      </c>
      <c r="B24515">
        <v>4473</v>
      </c>
      <c r="C24515" t="s">
        <v>128</v>
      </c>
      <c r="D24515">
        <v>1</v>
      </c>
      <c r="E24515" s="1">
        <v>42080</v>
      </c>
      <c r="F24515" s="2">
        <v>0.51271990740740736</v>
      </c>
      <c r="G24515">
        <v>16.5</v>
      </c>
      <c r="H24515">
        <v>16.5</v>
      </c>
      <c r="I24515" t="s">
        <v>116</v>
      </c>
      <c r="J24515" t="s">
        <v>45</v>
      </c>
      <c r="K24515" t="s">
        <v>58</v>
      </c>
      <c r="L24515" t="s">
        <v>59</v>
      </c>
      <c r="M24515" t="s">
        <v>22</v>
      </c>
      <c r="N24515">
        <v>2</v>
      </c>
      <c r="O24515">
        <v>12</v>
      </c>
      <c r="P24515" t="s">
        <v>197</v>
      </c>
      <c r="Q24515" t="s">
        <v>197</v>
      </c>
      <c r="R24515" t="s">
        <v>201</v>
      </c>
    </row>
    <row r="24516" spans="1:18" x14ac:dyDescent="0.3">
      <c r="A24516">
        <v>10213</v>
      </c>
      <c r="B24516">
        <v>4474</v>
      </c>
      <c r="C24516" t="s">
        <v>128</v>
      </c>
      <c r="D24516">
        <v>1</v>
      </c>
      <c r="E24516" s="1">
        <v>42080</v>
      </c>
      <c r="F24516" s="2">
        <v>0.52318287037037037</v>
      </c>
      <c r="G24516">
        <v>16.5</v>
      </c>
      <c r="H24516">
        <v>16.5</v>
      </c>
      <c r="I24516" t="s">
        <v>116</v>
      </c>
      <c r="J24516" t="s">
        <v>45</v>
      </c>
      <c r="K24516" t="s">
        <v>58</v>
      </c>
      <c r="L24516" t="s">
        <v>59</v>
      </c>
      <c r="M24516" t="s">
        <v>22</v>
      </c>
      <c r="N24516">
        <v>2</v>
      </c>
      <c r="O24516">
        <v>12</v>
      </c>
      <c r="P24516" t="s">
        <v>197</v>
      </c>
      <c r="Q24516" t="s">
        <v>197</v>
      </c>
      <c r="R24516" t="s">
        <v>246</v>
      </c>
    </row>
    <row r="24517" spans="1:18" x14ac:dyDescent="0.3">
      <c r="A24517">
        <v>10650</v>
      </c>
      <c r="B24517">
        <v>4664</v>
      </c>
      <c r="C24517" t="s">
        <v>128</v>
      </c>
      <c r="D24517">
        <v>1</v>
      </c>
      <c r="E24517" s="1">
        <v>42083</v>
      </c>
      <c r="F24517" s="2">
        <v>0.51717592592592587</v>
      </c>
      <c r="G24517">
        <v>16.5</v>
      </c>
      <c r="H24517">
        <v>16.5</v>
      </c>
      <c r="I24517" t="s">
        <v>116</v>
      </c>
      <c r="J24517" t="s">
        <v>45</v>
      </c>
      <c r="K24517" t="s">
        <v>58</v>
      </c>
      <c r="L24517" t="s">
        <v>59</v>
      </c>
      <c r="M24517" t="s">
        <v>18</v>
      </c>
      <c r="N24517">
        <v>5</v>
      </c>
      <c r="O24517">
        <v>12</v>
      </c>
      <c r="P24517" t="s">
        <v>197</v>
      </c>
      <c r="Q24517" t="s">
        <v>197</v>
      </c>
      <c r="R24517" t="s">
        <v>239</v>
      </c>
    </row>
    <row r="24518" spans="1:18" x14ac:dyDescent="0.3">
      <c r="A24518">
        <v>11518</v>
      </c>
      <c r="B24518">
        <v>5066</v>
      </c>
      <c r="C24518" t="s">
        <v>128</v>
      </c>
      <c r="D24518">
        <v>1</v>
      </c>
      <c r="E24518" s="1">
        <v>42090</v>
      </c>
      <c r="F24518" s="2">
        <v>0.51457175925925924</v>
      </c>
      <c r="G24518">
        <v>16.5</v>
      </c>
      <c r="H24518">
        <v>16.5</v>
      </c>
      <c r="I24518" t="s">
        <v>116</v>
      </c>
      <c r="J24518" t="s">
        <v>45</v>
      </c>
      <c r="K24518" t="s">
        <v>58</v>
      </c>
      <c r="L24518" t="s">
        <v>59</v>
      </c>
      <c r="M24518" t="s">
        <v>18</v>
      </c>
      <c r="N24518">
        <v>5</v>
      </c>
      <c r="O24518">
        <v>12</v>
      </c>
      <c r="P24518" t="s">
        <v>197</v>
      </c>
      <c r="Q24518" t="s">
        <v>197</v>
      </c>
      <c r="R24518" t="s">
        <v>230</v>
      </c>
    </row>
    <row r="24519" spans="1:18" x14ac:dyDescent="0.3">
      <c r="A24519">
        <v>11830</v>
      </c>
      <c r="B24519">
        <v>5200</v>
      </c>
      <c r="C24519" t="s">
        <v>128</v>
      </c>
      <c r="D24519">
        <v>1</v>
      </c>
      <c r="E24519" s="1">
        <v>42092</v>
      </c>
      <c r="F24519" s="2">
        <v>0.52230324074074075</v>
      </c>
      <c r="G24519">
        <v>16.5</v>
      </c>
      <c r="H24519">
        <v>16.5</v>
      </c>
      <c r="I24519" t="s">
        <v>116</v>
      </c>
      <c r="J24519" t="s">
        <v>45</v>
      </c>
      <c r="K24519" t="s">
        <v>58</v>
      </c>
      <c r="L24519" t="s">
        <v>59</v>
      </c>
      <c r="M24519" t="s">
        <v>24</v>
      </c>
      <c r="N24519">
        <v>0</v>
      </c>
      <c r="O24519">
        <v>12</v>
      </c>
      <c r="P24519" t="s">
        <v>197</v>
      </c>
      <c r="Q24519" t="s">
        <v>197</v>
      </c>
      <c r="R24519" t="s">
        <v>253</v>
      </c>
    </row>
    <row r="24520" spans="1:18" x14ac:dyDescent="0.3">
      <c r="A24520">
        <v>11968</v>
      </c>
      <c r="B24520">
        <v>5259</v>
      </c>
      <c r="C24520" t="s">
        <v>128</v>
      </c>
      <c r="D24520">
        <v>1</v>
      </c>
      <c r="E24520" s="1">
        <v>42093</v>
      </c>
      <c r="F24520" s="2">
        <v>0.53638888888888892</v>
      </c>
      <c r="G24520">
        <v>16.5</v>
      </c>
      <c r="H24520">
        <v>16.5</v>
      </c>
      <c r="I24520" t="s">
        <v>116</v>
      </c>
      <c r="J24520" t="s">
        <v>45</v>
      </c>
      <c r="K24520" t="s">
        <v>58</v>
      </c>
      <c r="L24520" t="s">
        <v>59</v>
      </c>
      <c r="M24520" t="s">
        <v>23</v>
      </c>
      <c r="N24520">
        <v>1</v>
      </c>
      <c r="O24520">
        <v>12</v>
      </c>
      <c r="P24520" t="s">
        <v>197</v>
      </c>
      <c r="Q24520" t="s">
        <v>197</v>
      </c>
      <c r="R24520" t="s">
        <v>204</v>
      </c>
    </row>
    <row r="24521" spans="1:18" x14ac:dyDescent="0.3">
      <c r="A24521">
        <v>12089</v>
      </c>
      <c r="B24521">
        <v>5315</v>
      </c>
      <c r="C24521" t="s">
        <v>128</v>
      </c>
      <c r="D24521">
        <v>1</v>
      </c>
      <c r="E24521" s="1">
        <v>42094</v>
      </c>
      <c r="F24521" s="2">
        <v>0.53386574074074078</v>
      </c>
      <c r="G24521">
        <v>16.5</v>
      </c>
      <c r="H24521">
        <v>16.5</v>
      </c>
      <c r="I24521" t="s">
        <v>116</v>
      </c>
      <c r="J24521" t="s">
        <v>45</v>
      </c>
      <c r="K24521" t="s">
        <v>58</v>
      </c>
      <c r="L24521" t="s">
        <v>59</v>
      </c>
      <c r="M24521" t="s">
        <v>22</v>
      </c>
      <c r="N24521">
        <v>2</v>
      </c>
      <c r="O24521">
        <v>12</v>
      </c>
      <c r="P24521" t="s">
        <v>197</v>
      </c>
      <c r="Q24521" t="s">
        <v>197</v>
      </c>
      <c r="R24521" t="s">
        <v>225</v>
      </c>
    </row>
    <row r="24522" spans="1:18" x14ac:dyDescent="0.3">
      <c r="A24522">
        <v>12521</v>
      </c>
      <c r="B24522">
        <v>5504</v>
      </c>
      <c r="C24522" t="s">
        <v>128</v>
      </c>
      <c r="D24522">
        <v>1</v>
      </c>
      <c r="E24522" s="1">
        <v>42097</v>
      </c>
      <c r="F24522" s="2">
        <v>0.50503472222222223</v>
      </c>
      <c r="G24522">
        <v>16.5</v>
      </c>
      <c r="H24522">
        <v>16.5</v>
      </c>
      <c r="I24522" t="s">
        <v>116</v>
      </c>
      <c r="J24522" t="s">
        <v>45</v>
      </c>
      <c r="K24522" t="s">
        <v>58</v>
      </c>
      <c r="L24522" t="s">
        <v>59</v>
      </c>
      <c r="M24522" t="s">
        <v>18</v>
      </c>
      <c r="N24522">
        <v>5</v>
      </c>
      <c r="O24522">
        <v>12</v>
      </c>
      <c r="P24522" t="s">
        <v>197</v>
      </c>
      <c r="Q24522" t="s">
        <v>197</v>
      </c>
      <c r="R24522" t="s">
        <v>206</v>
      </c>
    </row>
    <row r="24523" spans="1:18" x14ac:dyDescent="0.3">
      <c r="A24523">
        <v>12972</v>
      </c>
      <c r="B24523">
        <v>5694</v>
      </c>
      <c r="C24523" t="s">
        <v>128</v>
      </c>
      <c r="D24523">
        <v>1</v>
      </c>
      <c r="E24523" s="1">
        <v>42100</v>
      </c>
      <c r="F24523" s="2">
        <v>0.53518518518518521</v>
      </c>
      <c r="G24523">
        <v>16.5</v>
      </c>
      <c r="H24523">
        <v>16.5</v>
      </c>
      <c r="I24523" t="s">
        <v>116</v>
      </c>
      <c r="J24523" t="s">
        <v>45</v>
      </c>
      <c r="K24523" t="s">
        <v>58</v>
      </c>
      <c r="L24523" t="s">
        <v>59</v>
      </c>
      <c r="M24523" t="s">
        <v>23</v>
      </c>
      <c r="N24523">
        <v>1</v>
      </c>
      <c r="O24523">
        <v>12</v>
      </c>
      <c r="P24523" t="s">
        <v>197</v>
      </c>
      <c r="Q24523" t="s">
        <v>197</v>
      </c>
      <c r="R24523" t="s">
        <v>205</v>
      </c>
    </row>
    <row r="24524" spans="1:18" x14ac:dyDescent="0.3">
      <c r="A24524">
        <v>13491</v>
      </c>
      <c r="B24524">
        <v>5918</v>
      </c>
      <c r="C24524" t="s">
        <v>128</v>
      </c>
      <c r="D24524">
        <v>1</v>
      </c>
      <c r="E24524" s="1">
        <v>42104</v>
      </c>
      <c r="F24524" s="2">
        <v>0.50837962962962968</v>
      </c>
      <c r="G24524">
        <v>16.5</v>
      </c>
      <c r="H24524">
        <v>16.5</v>
      </c>
      <c r="I24524" t="s">
        <v>116</v>
      </c>
      <c r="J24524" t="s">
        <v>45</v>
      </c>
      <c r="K24524" t="s">
        <v>58</v>
      </c>
      <c r="L24524" t="s">
        <v>59</v>
      </c>
      <c r="M24524" t="s">
        <v>18</v>
      </c>
      <c r="N24524">
        <v>5</v>
      </c>
      <c r="O24524">
        <v>12</v>
      </c>
      <c r="P24524" t="s">
        <v>197</v>
      </c>
      <c r="Q24524" t="s">
        <v>197</v>
      </c>
      <c r="R24524" t="s">
        <v>229</v>
      </c>
    </row>
    <row r="24525" spans="1:18" x14ac:dyDescent="0.3">
      <c r="A24525">
        <v>13784</v>
      </c>
      <c r="B24525">
        <v>6040</v>
      </c>
      <c r="C24525" t="s">
        <v>128</v>
      </c>
      <c r="D24525">
        <v>1</v>
      </c>
      <c r="E24525" s="1">
        <v>42106</v>
      </c>
      <c r="F24525" s="2">
        <v>0.50140046296296292</v>
      </c>
      <c r="G24525">
        <v>16.5</v>
      </c>
      <c r="H24525">
        <v>16.5</v>
      </c>
      <c r="I24525" t="s">
        <v>116</v>
      </c>
      <c r="J24525" t="s">
        <v>45</v>
      </c>
      <c r="K24525" t="s">
        <v>58</v>
      </c>
      <c r="L24525" t="s">
        <v>59</v>
      </c>
      <c r="M24525" t="s">
        <v>24</v>
      </c>
      <c r="N24525">
        <v>0</v>
      </c>
      <c r="O24525">
        <v>12</v>
      </c>
      <c r="P24525" t="s">
        <v>197</v>
      </c>
      <c r="Q24525" t="s">
        <v>197</v>
      </c>
      <c r="R24525" t="s">
        <v>199</v>
      </c>
    </row>
    <row r="24526" spans="1:18" x14ac:dyDescent="0.3">
      <c r="A24526">
        <v>14347</v>
      </c>
      <c r="B24526">
        <v>6277</v>
      </c>
      <c r="C24526" t="s">
        <v>128</v>
      </c>
      <c r="D24526">
        <v>1</v>
      </c>
      <c r="E24526" s="1">
        <v>42110</v>
      </c>
      <c r="F24526" s="2">
        <v>0.53255787037037039</v>
      </c>
      <c r="G24526">
        <v>16.5</v>
      </c>
      <c r="H24526">
        <v>16.5</v>
      </c>
      <c r="I24526" t="s">
        <v>116</v>
      </c>
      <c r="J24526" t="s">
        <v>45</v>
      </c>
      <c r="K24526" t="s">
        <v>58</v>
      </c>
      <c r="L24526" t="s">
        <v>59</v>
      </c>
      <c r="M24526" t="s">
        <v>20</v>
      </c>
      <c r="N24526">
        <v>4</v>
      </c>
      <c r="O24526">
        <v>12</v>
      </c>
      <c r="P24526" t="s">
        <v>197</v>
      </c>
      <c r="Q24526" t="s">
        <v>197</v>
      </c>
      <c r="R24526" t="s">
        <v>240</v>
      </c>
    </row>
    <row r="24527" spans="1:18" x14ac:dyDescent="0.3">
      <c r="A24527">
        <v>14478</v>
      </c>
      <c r="B24527">
        <v>6334</v>
      </c>
      <c r="C24527" t="s">
        <v>128</v>
      </c>
      <c r="D24527">
        <v>1</v>
      </c>
      <c r="E24527" s="1">
        <v>42111</v>
      </c>
      <c r="F24527" s="2">
        <v>0.51483796296296291</v>
      </c>
      <c r="G24527">
        <v>16.5</v>
      </c>
      <c r="H24527">
        <v>16.5</v>
      </c>
      <c r="I24527" t="s">
        <v>116</v>
      </c>
      <c r="J24527" t="s">
        <v>45</v>
      </c>
      <c r="K24527" t="s">
        <v>58</v>
      </c>
      <c r="L24527" t="s">
        <v>59</v>
      </c>
      <c r="M24527" t="s">
        <v>18</v>
      </c>
      <c r="N24527">
        <v>5</v>
      </c>
      <c r="O24527">
        <v>12</v>
      </c>
      <c r="P24527" t="s">
        <v>197</v>
      </c>
      <c r="Q24527" t="s">
        <v>197</v>
      </c>
      <c r="R24527" t="s">
        <v>214</v>
      </c>
    </row>
    <row r="24528" spans="1:18" x14ac:dyDescent="0.3">
      <c r="A24528">
        <v>14628</v>
      </c>
      <c r="B24528">
        <v>6392</v>
      </c>
      <c r="C24528" t="s">
        <v>128</v>
      </c>
      <c r="D24528">
        <v>1</v>
      </c>
      <c r="E24528" s="1">
        <v>42112</v>
      </c>
      <c r="F24528" s="2">
        <v>0.51523148148148146</v>
      </c>
      <c r="G24528">
        <v>16.5</v>
      </c>
      <c r="H24528">
        <v>16.5</v>
      </c>
      <c r="I24528" t="s">
        <v>116</v>
      </c>
      <c r="J24528" t="s">
        <v>45</v>
      </c>
      <c r="K24528" t="s">
        <v>58</v>
      </c>
      <c r="L24528" t="s">
        <v>59</v>
      </c>
      <c r="M24528" t="s">
        <v>21</v>
      </c>
      <c r="N24528">
        <v>6</v>
      </c>
      <c r="O24528">
        <v>12</v>
      </c>
      <c r="P24528" t="s">
        <v>197</v>
      </c>
      <c r="Q24528" t="s">
        <v>197</v>
      </c>
      <c r="R24528" t="s">
        <v>243</v>
      </c>
    </row>
    <row r="24529" spans="1:18" x14ac:dyDescent="0.3">
      <c r="A24529">
        <v>14641</v>
      </c>
      <c r="B24529">
        <v>6395</v>
      </c>
      <c r="C24529" t="s">
        <v>128</v>
      </c>
      <c r="D24529">
        <v>1</v>
      </c>
      <c r="E24529" s="1">
        <v>42112</v>
      </c>
      <c r="F24529" s="2">
        <v>0.52892361111111108</v>
      </c>
      <c r="G24529">
        <v>16.5</v>
      </c>
      <c r="H24529">
        <v>16.5</v>
      </c>
      <c r="I24529" t="s">
        <v>116</v>
      </c>
      <c r="J24529" t="s">
        <v>45</v>
      </c>
      <c r="K24529" t="s">
        <v>58</v>
      </c>
      <c r="L24529" t="s">
        <v>59</v>
      </c>
      <c r="M24529" t="s">
        <v>21</v>
      </c>
      <c r="N24529">
        <v>6</v>
      </c>
      <c r="O24529">
        <v>12</v>
      </c>
      <c r="P24529" t="s">
        <v>197</v>
      </c>
      <c r="Q24529" t="s">
        <v>197</v>
      </c>
      <c r="R24529" t="s">
        <v>232</v>
      </c>
    </row>
    <row r="24530" spans="1:18" x14ac:dyDescent="0.3">
      <c r="A24530">
        <v>14857</v>
      </c>
      <c r="B24530">
        <v>6510</v>
      </c>
      <c r="C24530" t="s">
        <v>128</v>
      </c>
      <c r="D24530">
        <v>1</v>
      </c>
      <c r="E24530" s="1">
        <v>42114</v>
      </c>
      <c r="F24530" s="2">
        <v>0.51870370370370367</v>
      </c>
      <c r="G24530">
        <v>16.5</v>
      </c>
      <c r="H24530">
        <v>16.5</v>
      </c>
      <c r="I24530" t="s">
        <v>116</v>
      </c>
      <c r="J24530" t="s">
        <v>45</v>
      </c>
      <c r="K24530" t="s">
        <v>58</v>
      </c>
      <c r="L24530" t="s">
        <v>59</v>
      </c>
      <c r="M24530" t="s">
        <v>23</v>
      </c>
      <c r="N24530">
        <v>1</v>
      </c>
      <c r="O24530">
        <v>12</v>
      </c>
      <c r="P24530" t="s">
        <v>197</v>
      </c>
      <c r="Q24530" t="s">
        <v>197</v>
      </c>
      <c r="R24530" t="s">
        <v>243</v>
      </c>
    </row>
    <row r="24531" spans="1:18" x14ac:dyDescent="0.3">
      <c r="A24531">
        <v>15005</v>
      </c>
      <c r="B24531">
        <v>6579</v>
      </c>
      <c r="C24531" t="s">
        <v>128</v>
      </c>
      <c r="D24531">
        <v>1</v>
      </c>
      <c r="E24531" s="1">
        <v>42115</v>
      </c>
      <c r="F24531" s="2">
        <v>0.51380787037037035</v>
      </c>
      <c r="G24531">
        <v>16.5</v>
      </c>
      <c r="H24531">
        <v>16.5</v>
      </c>
      <c r="I24531" t="s">
        <v>116</v>
      </c>
      <c r="J24531" t="s">
        <v>45</v>
      </c>
      <c r="K24531" t="s">
        <v>58</v>
      </c>
      <c r="L24531" t="s">
        <v>59</v>
      </c>
      <c r="M24531" t="s">
        <v>22</v>
      </c>
      <c r="N24531">
        <v>2</v>
      </c>
      <c r="O24531">
        <v>12</v>
      </c>
      <c r="P24531" t="s">
        <v>197</v>
      </c>
      <c r="Q24531" t="s">
        <v>197</v>
      </c>
      <c r="R24531" t="s">
        <v>240</v>
      </c>
    </row>
    <row r="24532" spans="1:18" x14ac:dyDescent="0.3">
      <c r="A24532">
        <v>15012</v>
      </c>
      <c r="B24532">
        <v>6582</v>
      </c>
      <c r="C24532" t="s">
        <v>128</v>
      </c>
      <c r="D24532">
        <v>1</v>
      </c>
      <c r="E24532" s="1">
        <v>42115</v>
      </c>
      <c r="F24532" s="2">
        <v>0.52150462962962962</v>
      </c>
      <c r="G24532">
        <v>16.5</v>
      </c>
      <c r="H24532">
        <v>16.5</v>
      </c>
      <c r="I24532" t="s">
        <v>116</v>
      </c>
      <c r="J24532" t="s">
        <v>45</v>
      </c>
      <c r="K24532" t="s">
        <v>58</v>
      </c>
      <c r="L24532" t="s">
        <v>59</v>
      </c>
      <c r="M24532" t="s">
        <v>22</v>
      </c>
      <c r="N24532">
        <v>2</v>
      </c>
      <c r="O24532">
        <v>12</v>
      </c>
      <c r="P24532" t="s">
        <v>197</v>
      </c>
      <c r="Q24532" t="s">
        <v>197</v>
      </c>
      <c r="R24532" t="s">
        <v>251</v>
      </c>
    </row>
    <row r="24533" spans="1:18" x14ac:dyDescent="0.3">
      <c r="A24533">
        <v>15278</v>
      </c>
      <c r="B24533">
        <v>6700</v>
      </c>
      <c r="C24533" t="s">
        <v>128</v>
      </c>
      <c r="D24533">
        <v>1</v>
      </c>
      <c r="E24533" s="1">
        <v>42117</v>
      </c>
      <c r="F24533" s="2">
        <v>0.53592592592592592</v>
      </c>
      <c r="G24533">
        <v>16.5</v>
      </c>
      <c r="H24533">
        <v>16.5</v>
      </c>
      <c r="I24533" t="s">
        <v>116</v>
      </c>
      <c r="J24533" t="s">
        <v>45</v>
      </c>
      <c r="K24533" t="s">
        <v>58</v>
      </c>
      <c r="L24533" t="s">
        <v>59</v>
      </c>
      <c r="M24533" t="s">
        <v>20</v>
      </c>
      <c r="N24533">
        <v>4</v>
      </c>
      <c r="O24533">
        <v>12</v>
      </c>
      <c r="P24533" t="s">
        <v>197</v>
      </c>
      <c r="Q24533" t="s">
        <v>197</v>
      </c>
      <c r="R24533" t="s">
        <v>239</v>
      </c>
    </row>
    <row r="24534" spans="1:18" x14ac:dyDescent="0.3">
      <c r="A24534">
        <v>15406</v>
      </c>
      <c r="B24534">
        <v>6758</v>
      </c>
      <c r="C24534" t="s">
        <v>128</v>
      </c>
      <c r="D24534">
        <v>1</v>
      </c>
      <c r="E24534" s="1">
        <v>42118</v>
      </c>
      <c r="F24534" s="2">
        <v>0.52425925925925931</v>
      </c>
      <c r="G24534">
        <v>16.5</v>
      </c>
      <c r="H24534">
        <v>16.5</v>
      </c>
      <c r="I24534" t="s">
        <v>116</v>
      </c>
      <c r="J24534" t="s">
        <v>45</v>
      </c>
      <c r="K24534" t="s">
        <v>58</v>
      </c>
      <c r="L24534" t="s">
        <v>59</v>
      </c>
      <c r="M24534" t="s">
        <v>18</v>
      </c>
      <c r="N24534">
        <v>5</v>
      </c>
      <c r="O24534">
        <v>12</v>
      </c>
      <c r="P24534" t="s">
        <v>197</v>
      </c>
      <c r="Q24534" t="s">
        <v>197</v>
      </c>
      <c r="R24534" t="s">
        <v>243</v>
      </c>
    </row>
    <row r="24535" spans="1:18" x14ac:dyDescent="0.3">
      <c r="A24535">
        <v>15811</v>
      </c>
      <c r="B24535">
        <v>6946</v>
      </c>
      <c r="C24535" t="s">
        <v>128</v>
      </c>
      <c r="D24535">
        <v>1</v>
      </c>
      <c r="E24535" s="1">
        <v>42121</v>
      </c>
      <c r="F24535" s="2">
        <v>0.50328703703703703</v>
      </c>
      <c r="G24535">
        <v>16.5</v>
      </c>
      <c r="H24535">
        <v>16.5</v>
      </c>
      <c r="I24535" t="s">
        <v>116</v>
      </c>
      <c r="J24535" t="s">
        <v>45</v>
      </c>
      <c r="K24535" t="s">
        <v>58</v>
      </c>
      <c r="L24535" t="s">
        <v>59</v>
      </c>
      <c r="M24535" t="s">
        <v>23</v>
      </c>
      <c r="N24535">
        <v>1</v>
      </c>
      <c r="O24535">
        <v>12</v>
      </c>
      <c r="P24535" t="s">
        <v>197</v>
      </c>
      <c r="Q24535" t="s">
        <v>197</v>
      </c>
      <c r="R24535" t="s">
        <v>239</v>
      </c>
    </row>
    <row r="24536" spans="1:18" x14ac:dyDescent="0.3">
      <c r="A24536">
        <v>15820</v>
      </c>
      <c r="B24536">
        <v>6951</v>
      </c>
      <c r="C24536" t="s">
        <v>128</v>
      </c>
      <c r="D24536">
        <v>1</v>
      </c>
      <c r="E24536" s="1">
        <v>42121</v>
      </c>
      <c r="F24536" s="2">
        <v>0.52486111111111111</v>
      </c>
      <c r="G24536">
        <v>16.5</v>
      </c>
      <c r="H24536">
        <v>16.5</v>
      </c>
      <c r="I24536" t="s">
        <v>116</v>
      </c>
      <c r="J24536" t="s">
        <v>45</v>
      </c>
      <c r="K24536" t="s">
        <v>58</v>
      </c>
      <c r="L24536" t="s">
        <v>59</v>
      </c>
      <c r="M24536" t="s">
        <v>23</v>
      </c>
      <c r="N24536">
        <v>1</v>
      </c>
      <c r="O24536">
        <v>12</v>
      </c>
      <c r="P24536" t="s">
        <v>197</v>
      </c>
      <c r="Q24536" t="s">
        <v>197</v>
      </c>
      <c r="R24536" t="s">
        <v>202</v>
      </c>
    </row>
    <row r="24537" spans="1:18" x14ac:dyDescent="0.3">
      <c r="A24537">
        <v>16323</v>
      </c>
      <c r="B24537">
        <v>7181</v>
      </c>
      <c r="C24537" t="s">
        <v>128</v>
      </c>
      <c r="D24537">
        <v>1</v>
      </c>
      <c r="E24537" s="1">
        <v>42125</v>
      </c>
      <c r="F24537" s="2">
        <v>0.52171296296296299</v>
      </c>
      <c r="G24537">
        <v>16.5</v>
      </c>
      <c r="H24537">
        <v>16.5</v>
      </c>
      <c r="I24537" t="s">
        <v>116</v>
      </c>
      <c r="J24537" t="s">
        <v>45</v>
      </c>
      <c r="K24537" t="s">
        <v>58</v>
      </c>
      <c r="L24537" t="s">
        <v>59</v>
      </c>
      <c r="M24537" t="s">
        <v>18</v>
      </c>
      <c r="N24537">
        <v>5</v>
      </c>
      <c r="O24537">
        <v>12</v>
      </c>
      <c r="P24537" t="s">
        <v>197</v>
      </c>
      <c r="Q24537" t="s">
        <v>197</v>
      </c>
      <c r="R24537" t="s">
        <v>219</v>
      </c>
    </row>
    <row r="24538" spans="1:18" x14ac:dyDescent="0.3">
      <c r="A24538">
        <v>16332</v>
      </c>
      <c r="B24538">
        <v>7186</v>
      </c>
      <c r="C24538" t="s">
        <v>128</v>
      </c>
      <c r="D24538">
        <v>1</v>
      </c>
      <c r="E24538" s="1">
        <v>42125</v>
      </c>
      <c r="F24538" s="2">
        <v>0.53642361111111114</v>
      </c>
      <c r="G24538">
        <v>16.5</v>
      </c>
      <c r="H24538">
        <v>16.5</v>
      </c>
      <c r="I24538" t="s">
        <v>116</v>
      </c>
      <c r="J24538" t="s">
        <v>45</v>
      </c>
      <c r="K24538" t="s">
        <v>58</v>
      </c>
      <c r="L24538" t="s">
        <v>59</v>
      </c>
      <c r="M24538" t="s">
        <v>18</v>
      </c>
      <c r="N24538">
        <v>5</v>
      </c>
      <c r="O24538">
        <v>12</v>
      </c>
      <c r="P24538" t="s">
        <v>197</v>
      </c>
      <c r="Q24538" t="s">
        <v>197</v>
      </c>
      <c r="R24538" t="s">
        <v>222</v>
      </c>
    </row>
    <row r="24539" spans="1:18" x14ac:dyDescent="0.3">
      <c r="A24539">
        <v>16970</v>
      </c>
      <c r="B24539">
        <v>7470</v>
      </c>
      <c r="C24539" t="s">
        <v>128</v>
      </c>
      <c r="D24539">
        <v>1</v>
      </c>
      <c r="E24539" s="1">
        <v>42130</v>
      </c>
      <c r="F24539" s="2">
        <v>0.51543981481481482</v>
      </c>
      <c r="G24539">
        <v>16.5</v>
      </c>
      <c r="H24539">
        <v>16.5</v>
      </c>
      <c r="I24539" t="s">
        <v>116</v>
      </c>
      <c r="J24539" t="s">
        <v>45</v>
      </c>
      <c r="K24539" t="s">
        <v>58</v>
      </c>
      <c r="L24539" t="s">
        <v>59</v>
      </c>
      <c r="M24539" t="s">
        <v>19</v>
      </c>
      <c r="N24539">
        <v>3</v>
      </c>
      <c r="O24539">
        <v>12</v>
      </c>
      <c r="P24539" t="s">
        <v>197</v>
      </c>
      <c r="Q24539" t="s">
        <v>197</v>
      </c>
      <c r="R24539" t="s">
        <v>200</v>
      </c>
    </row>
    <row r="24540" spans="1:18" x14ac:dyDescent="0.3">
      <c r="A24540">
        <v>16995</v>
      </c>
      <c r="B24540">
        <v>7477</v>
      </c>
      <c r="C24540" t="s">
        <v>128</v>
      </c>
      <c r="D24540">
        <v>1</v>
      </c>
      <c r="E24540" s="1">
        <v>42130</v>
      </c>
      <c r="F24540" s="2">
        <v>0.5384606481481482</v>
      </c>
      <c r="G24540">
        <v>16.5</v>
      </c>
      <c r="H24540">
        <v>16.5</v>
      </c>
      <c r="I24540" t="s">
        <v>116</v>
      </c>
      <c r="J24540" t="s">
        <v>45</v>
      </c>
      <c r="K24540" t="s">
        <v>58</v>
      </c>
      <c r="L24540" t="s">
        <v>59</v>
      </c>
      <c r="M24540" t="s">
        <v>19</v>
      </c>
      <c r="N24540">
        <v>3</v>
      </c>
      <c r="O24540">
        <v>12</v>
      </c>
      <c r="P24540" t="s">
        <v>197</v>
      </c>
      <c r="Q24540" t="s">
        <v>197</v>
      </c>
      <c r="R24540" t="s">
        <v>246</v>
      </c>
    </row>
    <row r="24541" spans="1:18" x14ac:dyDescent="0.3">
      <c r="A24541">
        <v>17108</v>
      </c>
      <c r="B24541">
        <v>7527</v>
      </c>
      <c r="C24541" t="s">
        <v>128</v>
      </c>
      <c r="D24541">
        <v>1</v>
      </c>
      <c r="E24541" s="1">
        <v>42131</v>
      </c>
      <c r="F24541" s="2">
        <v>0.51583333333333337</v>
      </c>
      <c r="G24541">
        <v>16.5</v>
      </c>
      <c r="H24541">
        <v>16.5</v>
      </c>
      <c r="I24541" t="s">
        <v>116</v>
      </c>
      <c r="J24541" t="s">
        <v>45</v>
      </c>
      <c r="K24541" t="s">
        <v>58</v>
      </c>
      <c r="L24541" t="s">
        <v>59</v>
      </c>
      <c r="M24541" t="s">
        <v>20</v>
      </c>
      <c r="N24541">
        <v>4</v>
      </c>
      <c r="O24541">
        <v>12</v>
      </c>
      <c r="P24541" t="s">
        <v>197</v>
      </c>
      <c r="Q24541" t="s">
        <v>197</v>
      </c>
      <c r="R24541" t="s">
        <v>202</v>
      </c>
    </row>
    <row r="24542" spans="1:18" x14ac:dyDescent="0.3">
      <c r="A24542">
        <v>17692</v>
      </c>
      <c r="B24542">
        <v>7768</v>
      </c>
      <c r="C24542" t="s">
        <v>128</v>
      </c>
      <c r="D24542">
        <v>1</v>
      </c>
      <c r="E24542" s="1">
        <v>42135</v>
      </c>
      <c r="F24542" s="2">
        <v>0.50287037037037041</v>
      </c>
      <c r="G24542">
        <v>16.5</v>
      </c>
      <c r="H24542">
        <v>16.5</v>
      </c>
      <c r="I24542" t="s">
        <v>116</v>
      </c>
      <c r="J24542" t="s">
        <v>45</v>
      </c>
      <c r="K24542" t="s">
        <v>58</v>
      </c>
      <c r="L24542" t="s">
        <v>59</v>
      </c>
      <c r="M24542" t="s">
        <v>23</v>
      </c>
      <c r="N24542">
        <v>1</v>
      </c>
      <c r="O24542">
        <v>12</v>
      </c>
      <c r="P24542" t="s">
        <v>197</v>
      </c>
      <c r="Q24542" t="s">
        <v>197</v>
      </c>
      <c r="R24542" t="s">
        <v>223</v>
      </c>
    </row>
    <row r="24543" spans="1:18" x14ac:dyDescent="0.3">
      <c r="A24543">
        <v>17700</v>
      </c>
      <c r="B24543">
        <v>7769</v>
      </c>
      <c r="C24543" t="s">
        <v>128</v>
      </c>
      <c r="D24543">
        <v>1</v>
      </c>
      <c r="E24543" s="1">
        <v>42135</v>
      </c>
      <c r="F24543" s="2">
        <v>0.50638888888888889</v>
      </c>
      <c r="G24543">
        <v>16.5</v>
      </c>
      <c r="H24543">
        <v>16.5</v>
      </c>
      <c r="I24543" t="s">
        <v>116</v>
      </c>
      <c r="J24543" t="s">
        <v>45</v>
      </c>
      <c r="K24543" t="s">
        <v>58</v>
      </c>
      <c r="L24543" t="s">
        <v>59</v>
      </c>
      <c r="M24543" t="s">
        <v>23</v>
      </c>
      <c r="N24543">
        <v>1</v>
      </c>
      <c r="O24543">
        <v>12</v>
      </c>
      <c r="P24543" t="s">
        <v>197</v>
      </c>
      <c r="Q24543" t="s">
        <v>197</v>
      </c>
      <c r="R24543" t="s">
        <v>197</v>
      </c>
    </row>
    <row r="24544" spans="1:18" x14ac:dyDescent="0.3">
      <c r="A24544">
        <v>17835</v>
      </c>
      <c r="B24544">
        <v>7824</v>
      </c>
      <c r="C24544" t="s">
        <v>128</v>
      </c>
      <c r="D24544">
        <v>1</v>
      </c>
      <c r="E24544" s="1">
        <v>42136</v>
      </c>
      <c r="F24544" s="2">
        <v>0.50350694444444444</v>
      </c>
      <c r="G24544">
        <v>16.5</v>
      </c>
      <c r="H24544">
        <v>16.5</v>
      </c>
      <c r="I24544" t="s">
        <v>116</v>
      </c>
      <c r="J24544" t="s">
        <v>45</v>
      </c>
      <c r="K24544" t="s">
        <v>58</v>
      </c>
      <c r="L24544" t="s">
        <v>59</v>
      </c>
      <c r="M24544" t="s">
        <v>22</v>
      </c>
      <c r="N24544">
        <v>2</v>
      </c>
      <c r="O24544">
        <v>12</v>
      </c>
      <c r="P24544" t="s">
        <v>197</v>
      </c>
      <c r="Q24544" t="s">
        <v>197</v>
      </c>
      <c r="R24544" t="s">
        <v>237</v>
      </c>
    </row>
    <row r="24545" spans="1:18" x14ac:dyDescent="0.3">
      <c r="A24545">
        <v>17969</v>
      </c>
      <c r="B24545">
        <v>7890</v>
      </c>
      <c r="C24545" t="s">
        <v>128</v>
      </c>
      <c r="D24545">
        <v>1</v>
      </c>
      <c r="E24545" s="1">
        <v>42137</v>
      </c>
      <c r="F24545" s="2">
        <v>0.50394675925925925</v>
      </c>
      <c r="G24545">
        <v>16.5</v>
      </c>
      <c r="H24545">
        <v>16.5</v>
      </c>
      <c r="I24545" t="s">
        <v>116</v>
      </c>
      <c r="J24545" t="s">
        <v>45</v>
      </c>
      <c r="K24545" t="s">
        <v>58</v>
      </c>
      <c r="L24545" t="s">
        <v>59</v>
      </c>
      <c r="M24545" t="s">
        <v>19</v>
      </c>
      <c r="N24545">
        <v>3</v>
      </c>
      <c r="O24545">
        <v>12</v>
      </c>
      <c r="P24545" t="s">
        <v>197</v>
      </c>
      <c r="Q24545" t="s">
        <v>197</v>
      </c>
      <c r="R24545" t="s">
        <v>217</v>
      </c>
    </row>
    <row r="24546" spans="1:18" x14ac:dyDescent="0.3">
      <c r="A24546">
        <v>18720</v>
      </c>
      <c r="B24546">
        <v>8226</v>
      </c>
      <c r="C24546" t="s">
        <v>128</v>
      </c>
      <c r="D24546">
        <v>1</v>
      </c>
      <c r="E24546" s="1">
        <v>42142</v>
      </c>
      <c r="F24546" s="2">
        <v>0.50415509259259261</v>
      </c>
      <c r="G24546">
        <v>16.5</v>
      </c>
      <c r="H24546">
        <v>16.5</v>
      </c>
      <c r="I24546" t="s">
        <v>116</v>
      </c>
      <c r="J24546" t="s">
        <v>45</v>
      </c>
      <c r="K24546" t="s">
        <v>58</v>
      </c>
      <c r="L24546" t="s">
        <v>59</v>
      </c>
      <c r="M24546" t="s">
        <v>23</v>
      </c>
      <c r="N24546">
        <v>1</v>
      </c>
      <c r="O24546">
        <v>12</v>
      </c>
      <c r="P24546" t="s">
        <v>197</v>
      </c>
      <c r="Q24546" t="s">
        <v>197</v>
      </c>
      <c r="R24546" t="s">
        <v>230</v>
      </c>
    </row>
    <row r="24547" spans="1:18" x14ac:dyDescent="0.3">
      <c r="A24547">
        <v>18862</v>
      </c>
      <c r="B24547">
        <v>8281</v>
      </c>
      <c r="C24547" t="s">
        <v>128</v>
      </c>
      <c r="D24547">
        <v>1</v>
      </c>
      <c r="E24547" s="1">
        <v>42143</v>
      </c>
      <c r="F24547" s="2">
        <v>0.50252314814814814</v>
      </c>
      <c r="G24547">
        <v>16.5</v>
      </c>
      <c r="H24547">
        <v>16.5</v>
      </c>
      <c r="I24547" t="s">
        <v>116</v>
      </c>
      <c r="J24547" t="s">
        <v>45</v>
      </c>
      <c r="K24547" t="s">
        <v>58</v>
      </c>
      <c r="L24547" t="s">
        <v>59</v>
      </c>
      <c r="M24547" t="s">
        <v>22</v>
      </c>
      <c r="N24547">
        <v>2</v>
      </c>
      <c r="O24547">
        <v>12</v>
      </c>
      <c r="P24547" t="s">
        <v>197</v>
      </c>
      <c r="Q24547" t="s">
        <v>197</v>
      </c>
      <c r="R24547" t="s">
        <v>211</v>
      </c>
    </row>
    <row r="24548" spans="1:18" x14ac:dyDescent="0.3">
      <c r="A24548">
        <v>18964</v>
      </c>
      <c r="B24548">
        <v>8328</v>
      </c>
      <c r="C24548" t="s">
        <v>128</v>
      </c>
      <c r="D24548">
        <v>1</v>
      </c>
      <c r="E24548" s="1">
        <v>42144</v>
      </c>
      <c r="F24548" s="2">
        <v>0.51339120370370372</v>
      </c>
      <c r="G24548">
        <v>16.5</v>
      </c>
      <c r="H24548">
        <v>16.5</v>
      </c>
      <c r="I24548" t="s">
        <v>116</v>
      </c>
      <c r="J24548" t="s">
        <v>45</v>
      </c>
      <c r="K24548" t="s">
        <v>58</v>
      </c>
      <c r="L24548" t="s">
        <v>59</v>
      </c>
      <c r="M24548" t="s">
        <v>19</v>
      </c>
      <c r="N24548">
        <v>3</v>
      </c>
      <c r="O24548">
        <v>12</v>
      </c>
      <c r="P24548" t="s">
        <v>197</v>
      </c>
      <c r="Q24548" t="s">
        <v>197</v>
      </c>
      <c r="R24548" t="s">
        <v>207</v>
      </c>
    </row>
    <row r="24549" spans="1:18" x14ac:dyDescent="0.3">
      <c r="A24549">
        <v>19104</v>
      </c>
      <c r="B24549">
        <v>8392</v>
      </c>
      <c r="C24549" t="s">
        <v>128</v>
      </c>
      <c r="D24549">
        <v>1</v>
      </c>
      <c r="E24549" s="1">
        <v>42145</v>
      </c>
      <c r="F24549" s="2">
        <v>0.52598379629629632</v>
      </c>
      <c r="G24549">
        <v>16.5</v>
      </c>
      <c r="H24549">
        <v>16.5</v>
      </c>
      <c r="I24549" t="s">
        <v>116</v>
      </c>
      <c r="J24549" t="s">
        <v>45</v>
      </c>
      <c r="K24549" t="s">
        <v>58</v>
      </c>
      <c r="L24549" t="s">
        <v>59</v>
      </c>
      <c r="M24549" t="s">
        <v>20</v>
      </c>
      <c r="N24549">
        <v>4</v>
      </c>
      <c r="O24549">
        <v>12</v>
      </c>
      <c r="P24549" t="s">
        <v>197</v>
      </c>
      <c r="Q24549" t="s">
        <v>197</v>
      </c>
      <c r="R24549" t="s">
        <v>212</v>
      </c>
    </row>
    <row r="24550" spans="1:18" x14ac:dyDescent="0.3">
      <c r="A24550">
        <v>19214</v>
      </c>
      <c r="B24550">
        <v>8447</v>
      </c>
      <c r="C24550" t="s">
        <v>128</v>
      </c>
      <c r="D24550">
        <v>1</v>
      </c>
      <c r="E24550" s="1">
        <v>42146</v>
      </c>
      <c r="F24550" s="2">
        <v>0.50515046296296295</v>
      </c>
      <c r="G24550">
        <v>16.5</v>
      </c>
      <c r="H24550">
        <v>16.5</v>
      </c>
      <c r="I24550" t="s">
        <v>116</v>
      </c>
      <c r="J24550" t="s">
        <v>45</v>
      </c>
      <c r="K24550" t="s">
        <v>58</v>
      </c>
      <c r="L24550" t="s">
        <v>59</v>
      </c>
      <c r="M24550" t="s">
        <v>18</v>
      </c>
      <c r="N24550">
        <v>5</v>
      </c>
      <c r="O24550">
        <v>12</v>
      </c>
      <c r="P24550" t="s">
        <v>197</v>
      </c>
      <c r="Q24550" t="s">
        <v>197</v>
      </c>
      <c r="R24550" t="s">
        <v>212</v>
      </c>
    </row>
    <row r="24551" spans="1:18" x14ac:dyDescent="0.3">
      <c r="A24551">
        <v>19218</v>
      </c>
      <c r="B24551">
        <v>8449</v>
      </c>
      <c r="C24551" t="s">
        <v>128</v>
      </c>
      <c r="D24551">
        <v>1</v>
      </c>
      <c r="E24551" s="1">
        <v>42146</v>
      </c>
      <c r="F24551" s="2">
        <v>0.52145833333333336</v>
      </c>
      <c r="G24551">
        <v>16.5</v>
      </c>
      <c r="H24551">
        <v>16.5</v>
      </c>
      <c r="I24551" t="s">
        <v>116</v>
      </c>
      <c r="J24551" t="s">
        <v>45</v>
      </c>
      <c r="K24551" t="s">
        <v>58</v>
      </c>
      <c r="L24551" t="s">
        <v>59</v>
      </c>
      <c r="M24551" t="s">
        <v>18</v>
      </c>
      <c r="N24551">
        <v>5</v>
      </c>
      <c r="O24551">
        <v>12</v>
      </c>
      <c r="P24551" t="s">
        <v>197</v>
      </c>
      <c r="Q24551" t="s">
        <v>197</v>
      </c>
      <c r="R24551" t="s">
        <v>209</v>
      </c>
    </row>
    <row r="24552" spans="1:18" x14ac:dyDescent="0.3">
      <c r="A24552">
        <v>19512</v>
      </c>
      <c r="B24552">
        <v>8576</v>
      </c>
      <c r="C24552" t="s">
        <v>128</v>
      </c>
      <c r="D24552">
        <v>1</v>
      </c>
      <c r="E24552" s="1">
        <v>42148</v>
      </c>
      <c r="F24552" s="2">
        <v>0.52516203703703701</v>
      </c>
      <c r="G24552">
        <v>16.5</v>
      </c>
      <c r="H24552">
        <v>16.5</v>
      </c>
      <c r="I24552" t="s">
        <v>116</v>
      </c>
      <c r="J24552" t="s">
        <v>45</v>
      </c>
      <c r="K24552" t="s">
        <v>58</v>
      </c>
      <c r="L24552" t="s">
        <v>59</v>
      </c>
      <c r="M24552" t="s">
        <v>24</v>
      </c>
      <c r="N24552">
        <v>0</v>
      </c>
      <c r="O24552">
        <v>12</v>
      </c>
      <c r="P24552" t="s">
        <v>197</v>
      </c>
      <c r="Q24552" t="s">
        <v>197</v>
      </c>
      <c r="R24552" t="s">
        <v>200</v>
      </c>
    </row>
    <row r="24553" spans="1:18" x14ac:dyDescent="0.3">
      <c r="A24553">
        <v>19883</v>
      </c>
      <c r="B24553">
        <v>8742</v>
      </c>
      <c r="C24553" t="s">
        <v>128</v>
      </c>
      <c r="D24553">
        <v>1</v>
      </c>
      <c r="E24553" s="1">
        <v>42151</v>
      </c>
      <c r="F24553" s="2">
        <v>0.50663194444444448</v>
      </c>
      <c r="G24553">
        <v>16.5</v>
      </c>
      <c r="H24553">
        <v>16.5</v>
      </c>
      <c r="I24553" t="s">
        <v>116</v>
      </c>
      <c r="J24553" t="s">
        <v>45</v>
      </c>
      <c r="K24553" t="s">
        <v>58</v>
      </c>
      <c r="L24553" t="s">
        <v>59</v>
      </c>
      <c r="M24553" t="s">
        <v>19</v>
      </c>
      <c r="N24553">
        <v>3</v>
      </c>
      <c r="O24553">
        <v>12</v>
      </c>
      <c r="P24553" t="s">
        <v>197</v>
      </c>
      <c r="Q24553" t="s">
        <v>197</v>
      </c>
      <c r="R24553" t="s">
        <v>249</v>
      </c>
    </row>
    <row r="24554" spans="1:18" x14ac:dyDescent="0.3">
      <c r="A24554">
        <v>20568</v>
      </c>
      <c r="B24554">
        <v>9037</v>
      </c>
      <c r="C24554" t="s">
        <v>128</v>
      </c>
      <c r="D24554">
        <v>1</v>
      </c>
      <c r="E24554" s="1">
        <v>42156</v>
      </c>
      <c r="F24554" s="2">
        <v>0.51300925925925922</v>
      </c>
      <c r="G24554">
        <v>16.5</v>
      </c>
      <c r="H24554">
        <v>16.5</v>
      </c>
      <c r="I24554" t="s">
        <v>116</v>
      </c>
      <c r="J24554" t="s">
        <v>45</v>
      </c>
      <c r="K24554" t="s">
        <v>58</v>
      </c>
      <c r="L24554" t="s">
        <v>59</v>
      </c>
      <c r="M24554" t="s">
        <v>23</v>
      </c>
      <c r="N24554">
        <v>1</v>
      </c>
      <c r="O24554">
        <v>12</v>
      </c>
      <c r="P24554" t="s">
        <v>197</v>
      </c>
      <c r="Q24554" t="s">
        <v>197</v>
      </c>
      <c r="R24554" t="s">
        <v>239</v>
      </c>
    </row>
    <row r="24555" spans="1:18" x14ac:dyDescent="0.3">
      <c r="A24555">
        <v>21411</v>
      </c>
      <c r="B24555">
        <v>9393</v>
      </c>
      <c r="C24555" t="s">
        <v>128</v>
      </c>
      <c r="D24555">
        <v>1</v>
      </c>
      <c r="E24555" s="1">
        <v>42162</v>
      </c>
      <c r="F24555" s="2">
        <v>0.52438657407407407</v>
      </c>
      <c r="G24555">
        <v>16.5</v>
      </c>
      <c r="H24555">
        <v>16.5</v>
      </c>
      <c r="I24555" t="s">
        <v>116</v>
      </c>
      <c r="J24555" t="s">
        <v>45</v>
      </c>
      <c r="K24555" t="s">
        <v>58</v>
      </c>
      <c r="L24555" t="s">
        <v>59</v>
      </c>
      <c r="M24555" t="s">
        <v>24</v>
      </c>
      <c r="N24555">
        <v>0</v>
      </c>
      <c r="O24555">
        <v>12</v>
      </c>
      <c r="P24555" t="s">
        <v>197</v>
      </c>
      <c r="Q24555" t="s">
        <v>197</v>
      </c>
      <c r="R24555" t="s">
        <v>253</v>
      </c>
    </row>
    <row r="24556" spans="1:18" x14ac:dyDescent="0.3">
      <c r="A24556">
        <v>21532</v>
      </c>
      <c r="B24556">
        <v>9450</v>
      </c>
      <c r="C24556" t="s">
        <v>128</v>
      </c>
      <c r="D24556">
        <v>1</v>
      </c>
      <c r="E24556" s="1">
        <v>42163</v>
      </c>
      <c r="F24556" s="2">
        <v>0.50041666666666662</v>
      </c>
      <c r="G24556">
        <v>16.5</v>
      </c>
      <c r="H24556">
        <v>16.5</v>
      </c>
      <c r="I24556" t="s">
        <v>116</v>
      </c>
      <c r="J24556" t="s">
        <v>45</v>
      </c>
      <c r="K24556" t="s">
        <v>58</v>
      </c>
      <c r="L24556" t="s">
        <v>59</v>
      </c>
      <c r="M24556" t="s">
        <v>23</v>
      </c>
      <c r="N24556">
        <v>1</v>
      </c>
      <c r="O24556">
        <v>12</v>
      </c>
      <c r="P24556" t="s">
        <v>197</v>
      </c>
      <c r="Q24556" t="s">
        <v>197</v>
      </c>
      <c r="R24556" t="s">
        <v>231</v>
      </c>
    </row>
    <row r="24557" spans="1:18" x14ac:dyDescent="0.3">
      <c r="A24557">
        <v>21838</v>
      </c>
      <c r="B24557">
        <v>9582</v>
      </c>
      <c r="C24557" t="s">
        <v>128</v>
      </c>
      <c r="D24557">
        <v>1</v>
      </c>
      <c r="E24557" s="1">
        <v>42165</v>
      </c>
      <c r="F24557" s="2">
        <v>0.53872685185185187</v>
      </c>
      <c r="G24557">
        <v>16.5</v>
      </c>
      <c r="H24557">
        <v>16.5</v>
      </c>
      <c r="I24557" t="s">
        <v>116</v>
      </c>
      <c r="J24557" t="s">
        <v>45</v>
      </c>
      <c r="K24557" t="s">
        <v>58</v>
      </c>
      <c r="L24557" t="s">
        <v>59</v>
      </c>
      <c r="M24557" t="s">
        <v>19</v>
      </c>
      <c r="N24557">
        <v>3</v>
      </c>
      <c r="O24557">
        <v>12</v>
      </c>
      <c r="P24557" t="s">
        <v>197</v>
      </c>
      <c r="Q24557" t="s">
        <v>197</v>
      </c>
      <c r="R24557" t="s">
        <v>225</v>
      </c>
    </row>
    <row r="24558" spans="1:18" x14ac:dyDescent="0.3">
      <c r="A24558">
        <v>22073</v>
      </c>
      <c r="B24558">
        <v>9694</v>
      </c>
      <c r="C24558" t="s">
        <v>128</v>
      </c>
      <c r="D24558">
        <v>1</v>
      </c>
      <c r="E24558" s="1">
        <v>42167</v>
      </c>
      <c r="F24558" s="2">
        <v>0.51009259259259254</v>
      </c>
      <c r="G24558">
        <v>16.5</v>
      </c>
      <c r="H24558">
        <v>16.5</v>
      </c>
      <c r="I24558" t="s">
        <v>116</v>
      </c>
      <c r="J24558" t="s">
        <v>45</v>
      </c>
      <c r="K24558" t="s">
        <v>58</v>
      </c>
      <c r="L24558" t="s">
        <v>59</v>
      </c>
      <c r="M24558" t="s">
        <v>18</v>
      </c>
      <c r="N24558">
        <v>5</v>
      </c>
      <c r="O24558">
        <v>12</v>
      </c>
      <c r="P24558" t="s">
        <v>197</v>
      </c>
      <c r="Q24558" t="s">
        <v>197</v>
      </c>
      <c r="R24558" t="s">
        <v>255</v>
      </c>
    </row>
    <row r="24559" spans="1:18" x14ac:dyDescent="0.3">
      <c r="A24559">
        <v>22621</v>
      </c>
      <c r="B24559">
        <v>9944</v>
      </c>
      <c r="C24559" t="s">
        <v>128</v>
      </c>
      <c r="D24559">
        <v>1</v>
      </c>
      <c r="E24559" s="1">
        <v>42171</v>
      </c>
      <c r="F24559" s="2">
        <v>0.52724537037037034</v>
      </c>
      <c r="G24559">
        <v>16.5</v>
      </c>
      <c r="H24559">
        <v>16.5</v>
      </c>
      <c r="I24559" t="s">
        <v>116</v>
      </c>
      <c r="J24559" t="s">
        <v>45</v>
      </c>
      <c r="K24559" t="s">
        <v>58</v>
      </c>
      <c r="L24559" t="s">
        <v>59</v>
      </c>
      <c r="M24559" t="s">
        <v>22</v>
      </c>
      <c r="N24559">
        <v>2</v>
      </c>
      <c r="O24559">
        <v>12</v>
      </c>
      <c r="P24559" t="s">
        <v>197</v>
      </c>
      <c r="Q24559" t="s">
        <v>197</v>
      </c>
      <c r="R24559" t="s">
        <v>200</v>
      </c>
    </row>
    <row r="24560" spans="1:18" x14ac:dyDescent="0.3">
      <c r="A24560">
        <v>22763</v>
      </c>
      <c r="B24560">
        <v>10006</v>
      </c>
      <c r="C24560" t="s">
        <v>128</v>
      </c>
      <c r="D24560">
        <v>1</v>
      </c>
      <c r="E24560" s="1">
        <v>42172</v>
      </c>
      <c r="F24560" s="2">
        <v>0.53207175925925931</v>
      </c>
      <c r="G24560">
        <v>16.5</v>
      </c>
      <c r="H24560">
        <v>16.5</v>
      </c>
      <c r="I24560" t="s">
        <v>116</v>
      </c>
      <c r="J24560" t="s">
        <v>45</v>
      </c>
      <c r="K24560" t="s">
        <v>58</v>
      </c>
      <c r="L24560" t="s">
        <v>59</v>
      </c>
      <c r="M24560" t="s">
        <v>19</v>
      </c>
      <c r="N24560">
        <v>3</v>
      </c>
      <c r="O24560">
        <v>12</v>
      </c>
      <c r="P24560" t="s">
        <v>197</v>
      </c>
      <c r="Q24560" t="s">
        <v>197</v>
      </c>
      <c r="R24560" t="s">
        <v>196</v>
      </c>
    </row>
    <row r="24561" spans="1:18" x14ac:dyDescent="0.3">
      <c r="A24561">
        <v>23388</v>
      </c>
      <c r="B24561">
        <v>10283</v>
      </c>
      <c r="C24561" t="s">
        <v>128</v>
      </c>
      <c r="D24561">
        <v>1</v>
      </c>
      <c r="E24561" s="1">
        <v>42177</v>
      </c>
      <c r="F24561" s="2">
        <v>0.53961805555555553</v>
      </c>
      <c r="G24561">
        <v>16.5</v>
      </c>
      <c r="H24561">
        <v>16.5</v>
      </c>
      <c r="I24561" t="s">
        <v>116</v>
      </c>
      <c r="J24561" t="s">
        <v>45</v>
      </c>
      <c r="K24561" t="s">
        <v>58</v>
      </c>
      <c r="L24561" t="s">
        <v>59</v>
      </c>
      <c r="M24561" t="s">
        <v>23</v>
      </c>
      <c r="N24561">
        <v>1</v>
      </c>
      <c r="O24561">
        <v>12</v>
      </c>
      <c r="P24561" t="s">
        <v>197</v>
      </c>
      <c r="Q24561" t="s">
        <v>197</v>
      </c>
      <c r="R24561" t="s">
        <v>237</v>
      </c>
    </row>
    <row r="24562" spans="1:18" x14ac:dyDescent="0.3">
      <c r="A24562">
        <v>24087</v>
      </c>
      <c r="B24562">
        <v>10580</v>
      </c>
      <c r="C24562" t="s">
        <v>128</v>
      </c>
      <c r="D24562">
        <v>1</v>
      </c>
      <c r="E24562" s="1">
        <v>42182</v>
      </c>
      <c r="F24562" s="2">
        <v>0.51619212962962968</v>
      </c>
      <c r="G24562">
        <v>16.5</v>
      </c>
      <c r="H24562">
        <v>16.5</v>
      </c>
      <c r="I24562" t="s">
        <v>116</v>
      </c>
      <c r="J24562" t="s">
        <v>45</v>
      </c>
      <c r="K24562" t="s">
        <v>58</v>
      </c>
      <c r="L24562" t="s">
        <v>59</v>
      </c>
      <c r="M24562" t="s">
        <v>21</v>
      </c>
      <c r="N24562">
        <v>6</v>
      </c>
      <c r="O24562">
        <v>12</v>
      </c>
      <c r="P24562" t="s">
        <v>197</v>
      </c>
      <c r="Q24562" t="s">
        <v>197</v>
      </c>
      <c r="R24562" t="s">
        <v>201</v>
      </c>
    </row>
    <row r="24563" spans="1:18" x14ac:dyDescent="0.3">
      <c r="A24563">
        <v>24348</v>
      </c>
      <c r="B24563">
        <v>10702</v>
      </c>
      <c r="C24563" t="s">
        <v>128</v>
      </c>
      <c r="D24563">
        <v>1</v>
      </c>
      <c r="E24563" s="1">
        <v>42184</v>
      </c>
      <c r="F24563" s="2">
        <v>0.53031249999999996</v>
      </c>
      <c r="G24563">
        <v>16.5</v>
      </c>
      <c r="H24563">
        <v>16.5</v>
      </c>
      <c r="I24563" t="s">
        <v>116</v>
      </c>
      <c r="J24563" t="s">
        <v>45</v>
      </c>
      <c r="K24563" t="s">
        <v>58</v>
      </c>
      <c r="L24563" t="s">
        <v>59</v>
      </c>
      <c r="M24563" t="s">
        <v>23</v>
      </c>
      <c r="N24563">
        <v>1</v>
      </c>
      <c r="O24563">
        <v>12</v>
      </c>
      <c r="P24563" t="s">
        <v>197</v>
      </c>
      <c r="Q24563" t="s">
        <v>197</v>
      </c>
      <c r="R24563" t="s">
        <v>232</v>
      </c>
    </row>
    <row r="24564" spans="1:18" x14ac:dyDescent="0.3">
      <c r="A24564">
        <v>24737</v>
      </c>
      <c r="B24564">
        <v>10881</v>
      </c>
      <c r="C24564" t="s">
        <v>128</v>
      </c>
      <c r="D24564">
        <v>1</v>
      </c>
      <c r="E24564" s="1">
        <v>42187</v>
      </c>
      <c r="F24564" s="2">
        <v>0.52969907407407413</v>
      </c>
      <c r="G24564">
        <v>16.5</v>
      </c>
      <c r="H24564">
        <v>16.5</v>
      </c>
      <c r="I24564" t="s">
        <v>116</v>
      </c>
      <c r="J24564" t="s">
        <v>45</v>
      </c>
      <c r="K24564" t="s">
        <v>58</v>
      </c>
      <c r="L24564" t="s">
        <v>59</v>
      </c>
      <c r="M24564" t="s">
        <v>20</v>
      </c>
      <c r="N24564">
        <v>4</v>
      </c>
      <c r="O24564">
        <v>12</v>
      </c>
      <c r="P24564" t="s">
        <v>197</v>
      </c>
      <c r="Q24564" t="s">
        <v>197</v>
      </c>
      <c r="R24564" t="s">
        <v>225</v>
      </c>
    </row>
    <row r="24565" spans="1:18" x14ac:dyDescent="0.3">
      <c r="A24565">
        <v>24850</v>
      </c>
      <c r="B24565">
        <v>10931</v>
      </c>
      <c r="C24565" t="s">
        <v>128</v>
      </c>
      <c r="D24565">
        <v>1</v>
      </c>
      <c r="E24565" s="1">
        <v>42188</v>
      </c>
      <c r="F24565" s="2">
        <v>0.50023148148148144</v>
      </c>
      <c r="G24565">
        <v>16.5</v>
      </c>
      <c r="H24565">
        <v>16.5</v>
      </c>
      <c r="I24565" t="s">
        <v>116</v>
      </c>
      <c r="J24565" t="s">
        <v>45</v>
      </c>
      <c r="K24565" t="s">
        <v>58</v>
      </c>
      <c r="L24565" t="s">
        <v>59</v>
      </c>
      <c r="M24565" t="s">
        <v>18</v>
      </c>
      <c r="N24565">
        <v>5</v>
      </c>
      <c r="O24565">
        <v>12</v>
      </c>
      <c r="P24565" t="s">
        <v>197</v>
      </c>
      <c r="Q24565" t="s">
        <v>197</v>
      </c>
      <c r="R24565" t="s">
        <v>208</v>
      </c>
    </row>
    <row r="24566" spans="1:18" x14ac:dyDescent="0.3">
      <c r="A24566">
        <v>24875</v>
      </c>
      <c r="B24566">
        <v>10939</v>
      </c>
      <c r="C24566" t="s">
        <v>128</v>
      </c>
      <c r="D24566">
        <v>1</v>
      </c>
      <c r="E24566" s="1">
        <v>42188</v>
      </c>
      <c r="F24566" s="2">
        <v>0.53651620370370368</v>
      </c>
      <c r="G24566">
        <v>16.5</v>
      </c>
      <c r="H24566">
        <v>16.5</v>
      </c>
      <c r="I24566" t="s">
        <v>116</v>
      </c>
      <c r="J24566" t="s">
        <v>45</v>
      </c>
      <c r="K24566" t="s">
        <v>58</v>
      </c>
      <c r="L24566" t="s">
        <v>59</v>
      </c>
      <c r="M24566" t="s">
        <v>18</v>
      </c>
      <c r="N24566">
        <v>5</v>
      </c>
      <c r="O24566">
        <v>12</v>
      </c>
      <c r="P24566" t="s">
        <v>197</v>
      </c>
      <c r="Q24566" t="s">
        <v>197</v>
      </c>
      <c r="R24566" t="s">
        <v>252</v>
      </c>
    </row>
    <row r="24567" spans="1:18" x14ac:dyDescent="0.3">
      <c r="A24567">
        <v>25656</v>
      </c>
      <c r="B24567">
        <v>11287</v>
      </c>
      <c r="C24567" t="s">
        <v>128</v>
      </c>
      <c r="D24567">
        <v>1</v>
      </c>
      <c r="E24567" s="1">
        <v>42193</v>
      </c>
      <c r="F24567" s="2">
        <v>0.50987268518518514</v>
      </c>
      <c r="G24567">
        <v>16.5</v>
      </c>
      <c r="H24567">
        <v>16.5</v>
      </c>
      <c r="I24567" t="s">
        <v>116</v>
      </c>
      <c r="J24567" t="s">
        <v>45</v>
      </c>
      <c r="K24567" t="s">
        <v>58</v>
      </c>
      <c r="L24567" t="s">
        <v>59</v>
      </c>
      <c r="M24567" t="s">
        <v>19</v>
      </c>
      <c r="N24567">
        <v>3</v>
      </c>
      <c r="O24567">
        <v>12</v>
      </c>
      <c r="P24567" t="s">
        <v>197</v>
      </c>
      <c r="Q24567" t="s">
        <v>197</v>
      </c>
      <c r="R24567" t="s">
        <v>216</v>
      </c>
    </row>
    <row r="24568" spans="1:18" x14ac:dyDescent="0.3">
      <c r="A24568">
        <v>25914</v>
      </c>
      <c r="B24568">
        <v>11406</v>
      </c>
      <c r="C24568" t="s">
        <v>128</v>
      </c>
      <c r="D24568">
        <v>1</v>
      </c>
      <c r="E24568" s="1">
        <v>42195</v>
      </c>
      <c r="F24568" s="2">
        <v>0.51418981481481485</v>
      </c>
      <c r="G24568">
        <v>16.5</v>
      </c>
      <c r="H24568">
        <v>16.5</v>
      </c>
      <c r="I24568" t="s">
        <v>116</v>
      </c>
      <c r="J24568" t="s">
        <v>45</v>
      </c>
      <c r="K24568" t="s">
        <v>58</v>
      </c>
      <c r="L24568" t="s">
        <v>59</v>
      </c>
      <c r="M24568" t="s">
        <v>18</v>
      </c>
      <c r="N24568">
        <v>5</v>
      </c>
      <c r="O24568">
        <v>12</v>
      </c>
      <c r="P24568" t="s">
        <v>197</v>
      </c>
      <c r="Q24568" t="s">
        <v>197</v>
      </c>
      <c r="R24568" t="s">
        <v>218</v>
      </c>
    </row>
    <row r="24569" spans="1:18" x14ac:dyDescent="0.3">
      <c r="A24569">
        <v>25917</v>
      </c>
      <c r="B24569">
        <v>11407</v>
      </c>
      <c r="C24569" t="s">
        <v>128</v>
      </c>
      <c r="D24569">
        <v>1</v>
      </c>
      <c r="E24569" s="1">
        <v>42195</v>
      </c>
      <c r="F24569" s="2">
        <v>0.515625</v>
      </c>
      <c r="G24569">
        <v>16.5</v>
      </c>
      <c r="H24569">
        <v>16.5</v>
      </c>
      <c r="I24569" t="s">
        <v>116</v>
      </c>
      <c r="J24569" t="s">
        <v>45</v>
      </c>
      <c r="K24569" t="s">
        <v>58</v>
      </c>
      <c r="L24569" t="s">
        <v>59</v>
      </c>
      <c r="M24569" t="s">
        <v>18</v>
      </c>
      <c r="N24569">
        <v>5</v>
      </c>
      <c r="O24569">
        <v>12</v>
      </c>
      <c r="P24569" t="s">
        <v>197</v>
      </c>
      <c r="Q24569" t="s">
        <v>197</v>
      </c>
      <c r="R24569" t="s">
        <v>250</v>
      </c>
    </row>
    <row r="24570" spans="1:18" x14ac:dyDescent="0.3">
      <c r="A24570">
        <v>25920</v>
      </c>
      <c r="B24570">
        <v>11408</v>
      </c>
      <c r="C24570" t="s">
        <v>128</v>
      </c>
      <c r="D24570">
        <v>1</v>
      </c>
      <c r="E24570" s="1">
        <v>42195</v>
      </c>
      <c r="F24570" s="2">
        <v>0.51701388888888888</v>
      </c>
      <c r="G24570">
        <v>16.5</v>
      </c>
      <c r="H24570">
        <v>16.5</v>
      </c>
      <c r="I24570" t="s">
        <v>116</v>
      </c>
      <c r="J24570" t="s">
        <v>45</v>
      </c>
      <c r="K24570" t="s">
        <v>58</v>
      </c>
      <c r="L24570" t="s">
        <v>59</v>
      </c>
      <c r="M24570" t="s">
        <v>18</v>
      </c>
      <c r="N24570">
        <v>5</v>
      </c>
      <c r="O24570">
        <v>12</v>
      </c>
      <c r="P24570" t="s">
        <v>197</v>
      </c>
      <c r="Q24570" t="s">
        <v>197</v>
      </c>
      <c r="R24570" t="s">
        <v>250</v>
      </c>
    </row>
    <row r="24571" spans="1:18" x14ac:dyDescent="0.3">
      <c r="A24571">
        <v>26722</v>
      </c>
      <c r="B24571">
        <v>11767</v>
      </c>
      <c r="C24571" t="s">
        <v>128</v>
      </c>
      <c r="D24571">
        <v>1</v>
      </c>
      <c r="E24571" s="1">
        <v>42201</v>
      </c>
      <c r="F24571" s="2">
        <v>0.5410300925925926</v>
      </c>
      <c r="G24571">
        <v>16.5</v>
      </c>
      <c r="H24571">
        <v>16.5</v>
      </c>
      <c r="I24571" t="s">
        <v>116</v>
      </c>
      <c r="J24571" t="s">
        <v>45</v>
      </c>
      <c r="K24571" t="s">
        <v>58</v>
      </c>
      <c r="L24571" t="s">
        <v>59</v>
      </c>
      <c r="M24571" t="s">
        <v>20</v>
      </c>
      <c r="N24571">
        <v>4</v>
      </c>
      <c r="O24571">
        <v>12</v>
      </c>
      <c r="P24571" t="s">
        <v>197</v>
      </c>
      <c r="Q24571" t="s">
        <v>197</v>
      </c>
      <c r="R24571" t="s">
        <v>254</v>
      </c>
    </row>
    <row r="24572" spans="1:18" x14ac:dyDescent="0.3">
      <c r="A24572">
        <v>27670</v>
      </c>
      <c r="B24572">
        <v>12187</v>
      </c>
      <c r="C24572" t="s">
        <v>128</v>
      </c>
      <c r="D24572">
        <v>1</v>
      </c>
      <c r="E24572" s="1">
        <v>42208</v>
      </c>
      <c r="F24572" s="2">
        <v>0.50172453703703701</v>
      </c>
      <c r="G24572">
        <v>16.5</v>
      </c>
      <c r="H24572">
        <v>16.5</v>
      </c>
      <c r="I24572" t="s">
        <v>116</v>
      </c>
      <c r="J24572" t="s">
        <v>45</v>
      </c>
      <c r="K24572" t="s">
        <v>58</v>
      </c>
      <c r="L24572" t="s">
        <v>59</v>
      </c>
      <c r="M24572" t="s">
        <v>20</v>
      </c>
      <c r="N24572">
        <v>4</v>
      </c>
      <c r="O24572">
        <v>12</v>
      </c>
      <c r="P24572" t="s">
        <v>197</v>
      </c>
      <c r="Q24572" t="s">
        <v>197</v>
      </c>
      <c r="R24572" t="s">
        <v>227</v>
      </c>
    </row>
    <row r="24573" spans="1:18" x14ac:dyDescent="0.3">
      <c r="A24573">
        <v>28356</v>
      </c>
      <c r="B24573">
        <v>12492</v>
      </c>
      <c r="C24573" t="s">
        <v>128</v>
      </c>
      <c r="D24573">
        <v>1</v>
      </c>
      <c r="E24573" s="1">
        <v>42213</v>
      </c>
      <c r="F24573" s="2">
        <v>0.50105324074074076</v>
      </c>
      <c r="G24573">
        <v>16.5</v>
      </c>
      <c r="H24573">
        <v>16.5</v>
      </c>
      <c r="I24573" t="s">
        <v>116</v>
      </c>
      <c r="J24573" t="s">
        <v>45</v>
      </c>
      <c r="K24573" t="s">
        <v>58</v>
      </c>
      <c r="L24573" t="s">
        <v>59</v>
      </c>
      <c r="M24573" t="s">
        <v>22</v>
      </c>
      <c r="N24573">
        <v>2</v>
      </c>
      <c r="O24573">
        <v>12</v>
      </c>
      <c r="P24573" t="s">
        <v>197</v>
      </c>
      <c r="Q24573" t="s">
        <v>197</v>
      </c>
      <c r="R24573" t="s">
        <v>226</v>
      </c>
    </row>
    <row r="24574" spans="1:18" x14ac:dyDescent="0.3">
      <c r="A24574">
        <v>28479</v>
      </c>
      <c r="B24574">
        <v>12547</v>
      </c>
      <c r="C24574" t="s">
        <v>128</v>
      </c>
      <c r="D24574">
        <v>1</v>
      </c>
      <c r="E24574" s="1">
        <v>42214</v>
      </c>
      <c r="F24574" s="2">
        <v>0.50249999999999995</v>
      </c>
      <c r="G24574">
        <v>16.5</v>
      </c>
      <c r="H24574">
        <v>16.5</v>
      </c>
      <c r="I24574" t="s">
        <v>116</v>
      </c>
      <c r="J24574" t="s">
        <v>45</v>
      </c>
      <c r="K24574" t="s">
        <v>58</v>
      </c>
      <c r="L24574" t="s">
        <v>59</v>
      </c>
      <c r="M24574" t="s">
        <v>19</v>
      </c>
      <c r="N24574">
        <v>3</v>
      </c>
      <c r="O24574">
        <v>12</v>
      </c>
      <c r="P24574" t="s">
        <v>197</v>
      </c>
      <c r="Q24574" t="s">
        <v>197</v>
      </c>
      <c r="R24574" t="s">
        <v>231</v>
      </c>
    </row>
    <row r="24575" spans="1:18" x14ac:dyDescent="0.3">
      <c r="A24575">
        <v>29137</v>
      </c>
      <c r="B24575">
        <v>12860</v>
      </c>
      <c r="C24575" t="s">
        <v>128</v>
      </c>
      <c r="D24575">
        <v>1</v>
      </c>
      <c r="E24575" s="1">
        <v>42219</v>
      </c>
      <c r="F24575" s="2">
        <v>0.5102430555555556</v>
      </c>
      <c r="G24575">
        <v>16.5</v>
      </c>
      <c r="H24575">
        <v>16.5</v>
      </c>
      <c r="I24575" t="s">
        <v>116</v>
      </c>
      <c r="J24575" t="s">
        <v>45</v>
      </c>
      <c r="K24575" t="s">
        <v>58</v>
      </c>
      <c r="L24575" t="s">
        <v>59</v>
      </c>
      <c r="M24575" t="s">
        <v>23</v>
      </c>
      <c r="N24575">
        <v>1</v>
      </c>
      <c r="O24575">
        <v>12</v>
      </c>
      <c r="P24575" t="s">
        <v>197</v>
      </c>
      <c r="Q24575" t="s">
        <v>197</v>
      </c>
      <c r="R24575" t="s">
        <v>236</v>
      </c>
    </row>
    <row r="24576" spans="1:18" x14ac:dyDescent="0.3">
      <c r="A24576">
        <v>29776</v>
      </c>
      <c r="B24576">
        <v>13155</v>
      </c>
      <c r="C24576" t="s">
        <v>128</v>
      </c>
      <c r="D24576">
        <v>1</v>
      </c>
      <c r="E24576" s="1">
        <v>42224</v>
      </c>
      <c r="F24576" s="2">
        <v>0.52211805555555557</v>
      </c>
      <c r="G24576">
        <v>16.5</v>
      </c>
      <c r="H24576">
        <v>16.5</v>
      </c>
      <c r="I24576" t="s">
        <v>116</v>
      </c>
      <c r="J24576" t="s">
        <v>45</v>
      </c>
      <c r="K24576" t="s">
        <v>58</v>
      </c>
      <c r="L24576" t="s">
        <v>59</v>
      </c>
      <c r="M24576" t="s">
        <v>21</v>
      </c>
      <c r="N24576">
        <v>6</v>
      </c>
      <c r="O24576">
        <v>12</v>
      </c>
      <c r="P24576" t="s">
        <v>197</v>
      </c>
      <c r="Q24576" t="s">
        <v>197</v>
      </c>
      <c r="R24576" t="s">
        <v>238</v>
      </c>
    </row>
    <row r="24577" spans="1:18" x14ac:dyDescent="0.3">
      <c r="A24577">
        <v>31610</v>
      </c>
      <c r="B24577">
        <v>13957</v>
      </c>
      <c r="C24577" t="s">
        <v>128</v>
      </c>
      <c r="D24577">
        <v>1</v>
      </c>
      <c r="E24577" s="1">
        <v>42237</v>
      </c>
      <c r="F24577" s="2">
        <v>0.54137731481481477</v>
      </c>
      <c r="G24577">
        <v>16.5</v>
      </c>
      <c r="H24577">
        <v>16.5</v>
      </c>
      <c r="I24577" t="s">
        <v>116</v>
      </c>
      <c r="J24577" t="s">
        <v>45</v>
      </c>
      <c r="K24577" t="s">
        <v>58</v>
      </c>
      <c r="L24577" t="s">
        <v>59</v>
      </c>
      <c r="M24577" t="s">
        <v>18</v>
      </c>
      <c r="N24577">
        <v>5</v>
      </c>
      <c r="O24577">
        <v>12</v>
      </c>
      <c r="P24577" t="s">
        <v>197</v>
      </c>
      <c r="Q24577" t="s">
        <v>197</v>
      </c>
      <c r="R24577" t="s">
        <v>252</v>
      </c>
    </row>
    <row r="24578" spans="1:18" x14ac:dyDescent="0.3">
      <c r="A24578">
        <v>32857</v>
      </c>
      <c r="B24578">
        <v>14524</v>
      </c>
      <c r="C24578" t="s">
        <v>128</v>
      </c>
      <c r="D24578">
        <v>1</v>
      </c>
      <c r="E24578" s="1">
        <v>42247</v>
      </c>
      <c r="F24578" s="2">
        <v>0.52812499999999996</v>
      </c>
      <c r="G24578">
        <v>16.5</v>
      </c>
      <c r="H24578">
        <v>16.5</v>
      </c>
      <c r="I24578" t="s">
        <v>116</v>
      </c>
      <c r="J24578" t="s">
        <v>45</v>
      </c>
      <c r="K24578" t="s">
        <v>58</v>
      </c>
      <c r="L24578" t="s">
        <v>59</v>
      </c>
      <c r="M24578" t="s">
        <v>23</v>
      </c>
      <c r="N24578">
        <v>1</v>
      </c>
      <c r="O24578">
        <v>12</v>
      </c>
      <c r="P24578" t="s">
        <v>197</v>
      </c>
      <c r="Q24578" t="s">
        <v>197</v>
      </c>
      <c r="R24578" t="s">
        <v>250</v>
      </c>
    </row>
    <row r="24579" spans="1:18" x14ac:dyDescent="0.3">
      <c r="A24579">
        <v>34342</v>
      </c>
      <c r="B24579">
        <v>15159</v>
      </c>
      <c r="C24579" t="s">
        <v>128</v>
      </c>
      <c r="D24579">
        <v>1</v>
      </c>
      <c r="E24579" s="1">
        <v>42258</v>
      </c>
      <c r="F24579" s="2">
        <v>0.51473379629629634</v>
      </c>
      <c r="G24579">
        <v>16.5</v>
      </c>
      <c r="H24579">
        <v>16.5</v>
      </c>
      <c r="I24579" t="s">
        <v>116</v>
      </c>
      <c r="J24579" t="s">
        <v>45</v>
      </c>
      <c r="K24579" t="s">
        <v>58</v>
      </c>
      <c r="L24579" t="s">
        <v>59</v>
      </c>
      <c r="M24579" t="s">
        <v>18</v>
      </c>
      <c r="N24579">
        <v>5</v>
      </c>
      <c r="O24579">
        <v>12</v>
      </c>
      <c r="P24579" t="s">
        <v>197</v>
      </c>
      <c r="Q24579" t="s">
        <v>197</v>
      </c>
      <c r="R24579" t="s">
        <v>216</v>
      </c>
    </row>
    <row r="24580" spans="1:18" x14ac:dyDescent="0.3">
      <c r="A24580">
        <v>34344</v>
      </c>
      <c r="B24580">
        <v>15160</v>
      </c>
      <c r="C24580" t="s">
        <v>128</v>
      </c>
      <c r="D24580">
        <v>1</v>
      </c>
      <c r="E24580" s="1">
        <v>42258</v>
      </c>
      <c r="F24580" s="2">
        <v>0.52203703703703708</v>
      </c>
      <c r="G24580">
        <v>16.5</v>
      </c>
      <c r="H24580">
        <v>16.5</v>
      </c>
      <c r="I24580" t="s">
        <v>116</v>
      </c>
      <c r="J24580" t="s">
        <v>45</v>
      </c>
      <c r="K24580" t="s">
        <v>58</v>
      </c>
      <c r="L24580" t="s">
        <v>59</v>
      </c>
      <c r="M24580" t="s">
        <v>18</v>
      </c>
      <c r="N24580">
        <v>5</v>
      </c>
      <c r="O24580">
        <v>12</v>
      </c>
      <c r="P24580" t="s">
        <v>197</v>
      </c>
      <c r="Q24580" t="s">
        <v>197</v>
      </c>
      <c r="R24580" t="s">
        <v>239</v>
      </c>
    </row>
    <row r="24581" spans="1:18" x14ac:dyDescent="0.3">
      <c r="A24581">
        <v>34781</v>
      </c>
      <c r="B24581">
        <v>15354</v>
      </c>
      <c r="C24581" t="s">
        <v>128</v>
      </c>
      <c r="D24581">
        <v>1</v>
      </c>
      <c r="E24581" s="1">
        <v>42261</v>
      </c>
      <c r="F24581" s="2">
        <v>0.51815972222222217</v>
      </c>
      <c r="G24581">
        <v>16.5</v>
      </c>
      <c r="H24581">
        <v>16.5</v>
      </c>
      <c r="I24581" t="s">
        <v>116</v>
      </c>
      <c r="J24581" t="s">
        <v>45</v>
      </c>
      <c r="K24581" t="s">
        <v>58</v>
      </c>
      <c r="L24581" t="s">
        <v>59</v>
      </c>
      <c r="M24581" t="s">
        <v>23</v>
      </c>
      <c r="N24581">
        <v>1</v>
      </c>
      <c r="O24581">
        <v>12</v>
      </c>
      <c r="P24581" t="s">
        <v>197</v>
      </c>
      <c r="Q24581" t="s">
        <v>197</v>
      </c>
      <c r="R24581" t="s">
        <v>224</v>
      </c>
    </row>
    <row r="24582" spans="1:18" x14ac:dyDescent="0.3">
      <c r="A24582">
        <v>34786</v>
      </c>
      <c r="B24582">
        <v>15355</v>
      </c>
      <c r="C24582" t="s">
        <v>128</v>
      </c>
      <c r="D24582">
        <v>1</v>
      </c>
      <c r="E24582" s="1">
        <v>42261</v>
      </c>
      <c r="F24582" s="2">
        <v>0.52104166666666663</v>
      </c>
      <c r="G24582">
        <v>16.5</v>
      </c>
      <c r="H24582">
        <v>16.5</v>
      </c>
      <c r="I24582" t="s">
        <v>116</v>
      </c>
      <c r="J24582" t="s">
        <v>45</v>
      </c>
      <c r="K24582" t="s">
        <v>58</v>
      </c>
      <c r="L24582" t="s">
        <v>59</v>
      </c>
      <c r="M24582" t="s">
        <v>23</v>
      </c>
      <c r="N24582">
        <v>1</v>
      </c>
      <c r="O24582">
        <v>12</v>
      </c>
      <c r="P24582" t="s">
        <v>197</v>
      </c>
      <c r="Q24582" t="s">
        <v>197</v>
      </c>
      <c r="R24582" t="s">
        <v>221</v>
      </c>
    </row>
    <row r="24583" spans="1:18" x14ac:dyDescent="0.3">
      <c r="A24583">
        <v>35072</v>
      </c>
      <c r="B24583">
        <v>15482</v>
      </c>
      <c r="C24583" t="s">
        <v>128</v>
      </c>
      <c r="D24583">
        <v>1</v>
      </c>
      <c r="E24583" s="1">
        <v>42263</v>
      </c>
      <c r="F24583" s="2">
        <v>0.53037037037037038</v>
      </c>
      <c r="G24583">
        <v>16.5</v>
      </c>
      <c r="H24583">
        <v>16.5</v>
      </c>
      <c r="I24583" t="s">
        <v>116</v>
      </c>
      <c r="J24583" t="s">
        <v>45</v>
      </c>
      <c r="K24583" t="s">
        <v>58</v>
      </c>
      <c r="L24583" t="s">
        <v>59</v>
      </c>
      <c r="M24583" t="s">
        <v>19</v>
      </c>
      <c r="N24583">
        <v>3</v>
      </c>
      <c r="O24583">
        <v>12</v>
      </c>
      <c r="P24583" t="s">
        <v>197</v>
      </c>
      <c r="Q24583" t="s">
        <v>197</v>
      </c>
      <c r="R24583" t="s">
        <v>239</v>
      </c>
    </row>
    <row r="24584" spans="1:18" x14ac:dyDescent="0.3">
      <c r="A24584">
        <v>36665</v>
      </c>
      <c r="B24584">
        <v>16177</v>
      </c>
      <c r="C24584" t="s">
        <v>128</v>
      </c>
      <c r="D24584">
        <v>1</v>
      </c>
      <c r="E24584" s="1">
        <v>42277</v>
      </c>
      <c r="F24584" s="2">
        <v>0.5028125</v>
      </c>
      <c r="G24584">
        <v>16.5</v>
      </c>
      <c r="H24584">
        <v>16.5</v>
      </c>
      <c r="I24584" t="s">
        <v>116</v>
      </c>
      <c r="J24584" t="s">
        <v>45</v>
      </c>
      <c r="K24584" t="s">
        <v>58</v>
      </c>
      <c r="L24584" t="s">
        <v>59</v>
      </c>
      <c r="M24584" t="s">
        <v>19</v>
      </c>
      <c r="N24584">
        <v>3</v>
      </c>
      <c r="O24584">
        <v>12</v>
      </c>
      <c r="P24584" t="s">
        <v>197</v>
      </c>
      <c r="Q24584" t="s">
        <v>197</v>
      </c>
      <c r="R24584" t="s">
        <v>237</v>
      </c>
    </row>
    <row r="24585" spans="1:18" x14ac:dyDescent="0.3">
      <c r="A24585">
        <v>36793</v>
      </c>
      <c r="B24585">
        <v>16238</v>
      </c>
      <c r="C24585" t="s">
        <v>128</v>
      </c>
      <c r="D24585">
        <v>1</v>
      </c>
      <c r="E24585" s="1">
        <v>42278</v>
      </c>
      <c r="F24585" s="2">
        <v>0.5138773148148148</v>
      </c>
      <c r="G24585">
        <v>16.5</v>
      </c>
      <c r="H24585">
        <v>16.5</v>
      </c>
      <c r="I24585" t="s">
        <v>116</v>
      </c>
      <c r="J24585" t="s">
        <v>45</v>
      </c>
      <c r="K24585" t="s">
        <v>58</v>
      </c>
      <c r="L24585" t="s">
        <v>59</v>
      </c>
      <c r="M24585" t="s">
        <v>20</v>
      </c>
      <c r="N24585">
        <v>4</v>
      </c>
      <c r="O24585">
        <v>12</v>
      </c>
      <c r="P24585" t="s">
        <v>197</v>
      </c>
      <c r="Q24585" t="s">
        <v>197</v>
      </c>
      <c r="R24585" t="s">
        <v>230</v>
      </c>
    </row>
    <row r="24586" spans="1:18" x14ac:dyDescent="0.3">
      <c r="A24586">
        <v>36796</v>
      </c>
      <c r="B24586">
        <v>16239</v>
      </c>
      <c r="C24586" t="s">
        <v>128</v>
      </c>
      <c r="D24586">
        <v>1</v>
      </c>
      <c r="E24586" s="1">
        <v>42278</v>
      </c>
      <c r="F24586" s="2">
        <v>0.51420138888888889</v>
      </c>
      <c r="G24586">
        <v>16.5</v>
      </c>
      <c r="H24586">
        <v>16.5</v>
      </c>
      <c r="I24586" t="s">
        <v>116</v>
      </c>
      <c r="J24586" t="s">
        <v>45</v>
      </c>
      <c r="K24586" t="s">
        <v>58</v>
      </c>
      <c r="L24586" t="s">
        <v>59</v>
      </c>
      <c r="M24586" t="s">
        <v>20</v>
      </c>
      <c r="N24586">
        <v>4</v>
      </c>
      <c r="O24586">
        <v>12</v>
      </c>
      <c r="P24586" t="s">
        <v>197</v>
      </c>
      <c r="Q24586" t="s">
        <v>197</v>
      </c>
      <c r="R24586" t="s">
        <v>222</v>
      </c>
    </row>
    <row r="24587" spans="1:18" x14ac:dyDescent="0.3">
      <c r="A24587">
        <v>36800</v>
      </c>
      <c r="B24587">
        <v>16240</v>
      </c>
      <c r="C24587" t="s">
        <v>128</v>
      </c>
      <c r="D24587">
        <v>1</v>
      </c>
      <c r="E24587" s="1">
        <v>42278</v>
      </c>
      <c r="F24587" s="2">
        <v>0.51438657407407407</v>
      </c>
      <c r="G24587">
        <v>16.5</v>
      </c>
      <c r="H24587">
        <v>16.5</v>
      </c>
      <c r="I24587" t="s">
        <v>116</v>
      </c>
      <c r="J24587" t="s">
        <v>45</v>
      </c>
      <c r="K24587" t="s">
        <v>58</v>
      </c>
      <c r="L24587" t="s">
        <v>59</v>
      </c>
      <c r="M24587" t="s">
        <v>20</v>
      </c>
      <c r="N24587">
        <v>4</v>
      </c>
      <c r="O24587">
        <v>12</v>
      </c>
      <c r="P24587" t="s">
        <v>197</v>
      </c>
      <c r="Q24587" t="s">
        <v>197</v>
      </c>
      <c r="R24587" t="s">
        <v>247</v>
      </c>
    </row>
    <row r="24588" spans="1:18" x14ac:dyDescent="0.3">
      <c r="A24588">
        <v>36826</v>
      </c>
      <c r="B24588">
        <v>16246</v>
      </c>
      <c r="C24588" t="s">
        <v>128</v>
      </c>
      <c r="D24588">
        <v>1</v>
      </c>
      <c r="E24588" s="1">
        <v>42278</v>
      </c>
      <c r="F24588" s="2">
        <v>0.5368518518518518</v>
      </c>
      <c r="G24588">
        <v>16.5</v>
      </c>
      <c r="H24588">
        <v>16.5</v>
      </c>
      <c r="I24588" t="s">
        <v>116</v>
      </c>
      <c r="J24588" t="s">
        <v>45</v>
      </c>
      <c r="K24588" t="s">
        <v>58</v>
      </c>
      <c r="L24588" t="s">
        <v>59</v>
      </c>
      <c r="M24588" t="s">
        <v>20</v>
      </c>
      <c r="N24588">
        <v>4</v>
      </c>
      <c r="O24588">
        <v>12</v>
      </c>
      <c r="P24588" t="s">
        <v>197</v>
      </c>
      <c r="Q24588" t="s">
        <v>197</v>
      </c>
      <c r="R24588" t="s">
        <v>229</v>
      </c>
    </row>
    <row r="24589" spans="1:18" x14ac:dyDescent="0.3">
      <c r="A24589">
        <v>36982</v>
      </c>
      <c r="B24589">
        <v>16324</v>
      </c>
      <c r="C24589" t="s">
        <v>128</v>
      </c>
      <c r="D24589">
        <v>1</v>
      </c>
      <c r="E24589" s="1">
        <v>42279</v>
      </c>
      <c r="F24589" s="2">
        <v>0.50740740740740742</v>
      </c>
      <c r="G24589">
        <v>16.5</v>
      </c>
      <c r="H24589">
        <v>16.5</v>
      </c>
      <c r="I24589" t="s">
        <v>116</v>
      </c>
      <c r="J24589" t="s">
        <v>45</v>
      </c>
      <c r="K24589" t="s">
        <v>58</v>
      </c>
      <c r="L24589" t="s">
        <v>59</v>
      </c>
      <c r="M24589" t="s">
        <v>18</v>
      </c>
      <c r="N24589">
        <v>5</v>
      </c>
      <c r="O24589">
        <v>12</v>
      </c>
      <c r="P24589" t="s">
        <v>197</v>
      </c>
      <c r="Q24589" t="s">
        <v>197</v>
      </c>
      <c r="R24589" t="s">
        <v>205</v>
      </c>
    </row>
    <row r="24590" spans="1:18" x14ac:dyDescent="0.3">
      <c r="A24590">
        <v>37366</v>
      </c>
      <c r="B24590">
        <v>16498</v>
      </c>
      <c r="C24590" t="s">
        <v>128</v>
      </c>
      <c r="D24590">
        <v>1</v>
      </c>
      <c r="E24590" s="1">
        <v>42283</v>
      </c>
      <c r="F24590" s="2">
        <v>0.53295138888888893</v>
      </c>
      <c r="G24590">
        <v>16.5</v>
      </c>
      <c r="H24590">
        <v>16.5</v>
      </c>
      <c r="I24590" t="s">
        <v>116</v>
      </c>
      <c r="J24590" t="s">
        <v>45</v>
      </c>
      <c r="K24590" t="s">
        <v>58</v>
      </c>
      <c r="L24590" t="s">
        <v>59</v>
      </c>
      <c r="M24590" t="s">
        <v>22</v>
      </c>
      <c r="N24590">
        <v>2</v>
      </c>
      <c r="O24590">
        <v>12</v>
      </c>
      <c r="P24590" t="s">
        <v>197</v>
      </c>
      <c r="Q24590" t="s">
        <v>197</v>
      </c>
      <c r="R24590" t="s">
        <v>222</v>
      </c>
    </row>
    <row r="24591" spans="1:18" x14ac:dyDescent="0.3">
      <c r="A24591">
        <v>37504</v>
      </c>
      <c r="B24591">
        <v>16561</v>
      </c>
      <c r="C24591" t="s">
        <v>128</v>
      </c>
      <c r="D24591">
        <v>1</v>
      </c>
      <c r="E24591" s="1">
        <v>42284</v>
      </c>
      <c r="F24591" s="2">
        <v>0.53081018518518519</v>
      </c>
      <c r="G24591">
        <v>16.5</v>
      </c>
      <c r="H24591">
        <v>16.5</v>
      </c>
      <c r="I24591" t="s">
        <v>116</v>
      </c>
      <c r="J24591" t="s">
        <v>45</v>
      </c>
      <c r="K24591" t="s">
        <v>58</v>
      </c>
      <c r="L24591" t="s">
        <v>59</v>
      </c>
      <c r="M24591" t="s">
        <v>19</v>
      </c>
      <c r="N24591">
        <v>3</v>
      </c>
      <c r="O24591">
        <v>12</v>
      </c>
      <c r="P24591" t="s">
        <v>197</v>
      </c>
      <c r="Q24591" t="s">
        <v>197</v>
      </c>
      <c r="R24591" t="s">
        <v>214</v>
      </c>
    </row>
    <row r="24592" spans="1:18" x14ac:dyDescent="0.3">
      <c r="A24592">
        <v>37511</v>
      </c>
      <c r="B24592">
        <v>16564</v>
      </c>
      <c r="C24592" t="s">
        <v>128</v>
      </c>
      <c r="D24592">
        <v>1</v>
      </c>
      <c r="E24592" s="1">
        <v>42284</v>
      </c>
      <c r="F24592" s="2">
        <v>0.5364930555555556</v>
      </c>
      <c r="G24592">
        <v>16.5</v>
      </c>
      <c r="H24592">
        <v>16.5</v>
      </c>
      <c r="I24592" t="s">
        <v>116</v>
      </c>
      <c r="J24592" t="s">
        <v>45</v>
      </c>
      <c r="K24592" t="s">
        <v>58</v>
      </c>
      <c r="L24592" t="s">
        <v>59</v>
      </c>
      <c r="M24592" t="s">
        <v>19</v>
      </c>
      <c r="N24592">
        <v>3</v>
      </c>
      <c r="O24592">
        <v>12</v>
      </c>
      <c r="P24592" t="s">
        <v>197</v>
      </c>
      <c r="Q24592" t="s">
        <v>197</v>
      </c>
      <c r="R24592" t="s">
        <v>249</v>
      </c>
    </row>
    <row r="24593" spans="1:18" x14ac:dyDescent="0.3">
      <c r="A24593">
        <v>38286</v>
      </c>
      <c r="B24593">
        <v>16890</v>
      </c>
      <c r="C24593" t="s">
        <v>128</v>
      </c>
      <c r="D24593">
        <v>1</v>
      </c>
      <c r="E24593" s="1">
        <v>42291</v>
      </c>
      <c r="F24593" s="2">
        <v>0.52037037037037037</v>
      </c>
      <c r="G24593">
        <v>16.5</v>
      </c>
      <c r="H24593">
        <v>16.5</v>
      </c>
      <c r="I24593" t="s">
        <v>116</v>
      </c>
      <c r="J24593" t="s">
        <v>45</v>
      </c>
      <c r="K24593" t="s">
        <v>58</v>
      </c>
      <c r="L24593" t="s">
        <v>59</v>
      </c>
      <c r="M24593" t="s">
        <v>19</v>
      </c>
      <c r="N24593">
        <v>3</v>
      </c>
      <c r="O24593">
        <v>12</v>
      </c>
      <c r="P24593" t="s">
        <v>197</v>
      </c>
      <c r="Q24593" t="s">
        <v>197</v>
      </c>
      <c r="R24593" t="s">
        <v>208</v>
      </c>
    </row>
    <row r="24594" spans="1:18" x14ac:dyDescent="0.3">
      <c r="A24594">
        <v>40149</v>
      </c>
      <c r="B24594">
        <v>17697</v>
      </c>
      <c r="C24594" t="s">
        <v>128</v>
      </c>
      <c r="D24594">
        <v>1</v>
      </c>
      <c r="E24594" s="1">
        <v>42306</v>
      </c>
      <c r="F24594" s="2">
        <v>0.53925925925925922</v>
      </c>
      <c r="G24594">
        <v>16.5</v>
      </c>
      <c r="H24594">
        <v>16.5</v>
      </c>
      <c r="I24594" t="s">
        <v>116</v>
      </c>
      <c r="J24594" t="s">
        <v>45</v>
      </c>
      <c r="K24594" t="s">
        <v>58</v>
      </c>
      <c r="L24594" t="s">
        <v>59</v>
      </c>
      <c r="M24594" t="s">
        <v>20</v>
      </c>
      <c r="N24594">
        <v>4</v>
      </c>
      <c r="O24594">
        <v>12</v>
      </c>
      <c r="P24594" t="s">
        <v>197</v>
      </c>
      <c r="Q24594" t="s">
        <v>197</v>
      </c>
      <c r="R24594" t="s">
        <v>255</v>
      </c>
    </row>
    <row r="24595" spans="1:18" x14ac:dyDescent="0.3">
      <c r="A24595">
        <v>41229</v>
      </c>
      <c r="B24595">
        <v>18158</v>
      </c>
      <c r="C24595" t="s">
        <v>128</v>
      </c>
      <c r="D24595">
        <v>1</v>
      </c>
      <c r="E24595" s="1">
        <v>42314</v>
      </c>
      <c r="F24595" s="2">
        <v>0.52035879629629633</v>
      </c>
      <c r="G24595">
        <v>16.5</v>
      </c>
      <c r="H24595">
        <v>16.5</v>
      </c>
      <c r="I24595" t="s">
        <v>116</v>
      </c>
      <c r="J24595" t="s">
        <v>45</v>
      </c>
      <c r="K24595" t="s">
        <v>58</v>
      </c>
      <c r="L24595" t="s">
        <v>59</v>
      </c>
      <c r="M24595" t="s">
        <v>18</v>
      </c>
      <c r="N24595">
        <v>5</v>
      </c>
      <c r="O24595">
        <v>12</v>
      </c>
      <c r="P24595" t="s">
        <v>197</v>
      </c>
      <c r="Q24595" t="s">
        <v>197</v>
      </c>
      <c r="R24595" t="s">
        <v>201</v>
      </c>
    </row>
    <row r="24596" spans="1:18" x14ac:dyDescent="0.3">
      <c r="A24596">
        <v>42478</v>
      </c>
      <c r="B24596">
        <v>18686</v>
      </c>
      <c r="C24596" t="s">
        <v>128</v>
      </c>
      <c r="D24596">
        <v>1</v>
      </c>
      <c r="E24596" s="1">
        <v>42323</v>
      </c>
      <c r="F24596" s="2">
        <v>0.51129629629629625</v>
      </c>
      <c r="G24596">
        <v>16.5</v>
      </c>
      <c r="H24596">
        <v>16.5</v>
      </c>
      <c r="I24596" t="s">
        <v>116</v>
      </c>
      <c r="J24596" t="s">
        <v>45</v>
      </c>
      <c r="K24596" t="s">
        <v>58</v>
      </c>
      <c r="L24596" t="s">
        <v>59</v>
      </c>
      <c r="M24596" t="s">
        <v>24</v>
      </c>
      <c r="N24596">
        <v>0</v>
      </c>
      <c r="O24596">
        <v>12</v>
      </c>
      <c r="P24596" t="s">
        <v>197</v>
      </c>
      <c r="Q24596" t="s">
        <v>197</v>
      </c>
      <c r="R24596" t="s">
        <v>219</v>
      </c>
    </row>
    <row r="24597" spans="1:18" x14ac:dyDescent="0.3">
      <c r="A24597">
        <v>42734</v>
      </c>
      <c r="B24597">
        <v>18797</v>
      </c>
      <c r="C24597" t="s">
        <v>128</v>
      </c>
      <c r="D24597">
        <v>1</v>
      </c>
      <c r="E24597" s="1">
        <v>42325</v>
      </c>
      <c r="F24597" s="2">
        <v>0.50993055555555555</v>
      </c>
      <c r="G24597">
        <v>16.5</v>
      </c>
      <c r="H24597">
        <v>16.5</v>
      </c>
      <c r="I24597" t="s">
        <v>116</v>
      </c>
      <c r="J24597" t="s">
        <v>45</v>
      </c>
      <c r="K24597" t="s">
        <v>58</v>
      </c>
      <c r="L24597" t="s">
        <v>59</v>
      </c>
      <c r="M24597" t="s">
        <v>22</v>
      </c>
      <c r="N24597">
        <v>2</v>
      </c>
      <c r="O24597">
        <v>12</v>
      </c>
      <c r="P24597" t="s">
        <v>197</v>
      </c>
      <c r="Q24597" t="s">
        <v>197</v>
      </c>
      <c r="R24597" t="s">
        <v>221</v>
      </c>
    </row>
    <row r="24598" spans="1:18" x14ac:dyDescent="0.3">
      <c r="A24598">
        <v>42845</v>
      </c>
      <c r="B24598">
        <v>18844</v>
      </c>
      <c r="C24598" t="s">
        <v>128</v>
      </c>
      <c r="D24598">
        <v>1</v>
      </c>
      <c r="E24598" s="1">
        <v>42326</v>
      </c>
      <c r="F24598" s="2">
        <v>0.51581018518518518</v>
      </c>
      <c r="G24598">
        <v>16.5</v>
      </c>
      <c r="H24598">
        <v>16.5</v>
      </c>
      <c r="I24598" t="s">
        <v>116</v>
      </c>
      <c r="J24598" t="s">
        <v>45</v>
      </c>
      <c r="K24598" t="s">
        <v>58</v>
      </c>
      <c r="L24598" t="s">
        <v>59</v>
      </c>
      <c r="M24598" t="s">
        <v>19</v>
      </c>
      <c r="N24598">
        <v>3</v>
      </c>
      <c r="O24598">
        <v>12</v>
      </c>
      <c r="P24598" t="s">
        <v>197</v>
      </c>
      <c r="Q24598" t="s">
        <v>197</v>
      </c>
      <c r="R24598" t="s">
        <v>225</v>
      </c>
    </row>
    <row r="24599" spans="1:18" x14ac:dyDescent="0.3">
      <c r="A24599">
        <v>42877</v>
      </c>
      <c r="B24599">
        <v>18850</v>
      </c>
      <c r="C24599" t="s">
        <v>128</v>
      </c>
      <c r="D24599">
        <v>1</v>
      </c>
      <c r="E24599" s="1">
        <v>42326</v>
      </c>
      <c r="F24599" s="2">
        <v>0.53681712962962957</v>
      </c>
      <c r="G24599">
        <v>16.5</v>
      </c>
      <c r="H24599">
        <v>16.5</v>
      </c>
      <c r="I24599" t="s">
        <v>116</v>
      </c>
      <c r="J24599" t="s">
        <v>45</v>
      </c>
      <c r="K24599" t="s">
        <v>58</v>
      </c>
      <c r="L24599" t="s">
        <v>59</v>
      </c>
      <c r="M24599" t="s">
        <v>19</v>
      </c>
      <c r="N24599">
        <v>3</v>
      </c>
      <c r="O24599">
        <v>12</v>
      </c>
      <c r="P24599" t="s">
        <v>197</v>
      </c>
      <c r="Q24599" t="s">
        <v>197</v>
      </c>
      <c r="R24599" t="s">
        <v>199</v>
      </c>
    </row>
    <row r="24600" spans="1:18" x14ac:dyDescent="0.3">
      <c r="A24600">
        <v>42980</v>
      </c>
      <c r="B24600">
        <v>18892</v>
      </c>
      <c r="C24600" t="s">
        <v>128</v>
      </c>
      <c r="D24600">
        <v>1</v>
      </c>
      <c r="E24600" s="1">
        <v>42327</v>
      </c>
      <c r="F24600" s="2">
        <v>0.53383101851851855</v>
      </c>
      <c r="G24600">
        <v>16.5</v>
      </c>
      <c r="H24600">
        <v>16.5</v>
      </c>
      <c r="I24600" t="s">
        <v>116</v>
      </c>
      <c r="J24600" t="s">
        <v>45</v>
      </c>
      <c r="K24600" t="s">
        <v>58</v>
      </c>
      <c r="L24600" t="s">
        <v>59</v>
      </c>
      <c r="M24600" t="s">
        <v>20</v>
      </c>
      <c r="N24600">
        <v>4</v>
      </c>
      <c r="O24600">
        <v>12</v>
      </c>
      <c r="P24600" t="s">
        <v>197</v>
      </c>
      <c r="Q24600" t="s">
        <v>197</v>
      </c>
      <c r="R24600" t="s">
        <v>247</v>
      </c>
    </row>
    <row r="24601" spans="1:18" x14ac:dyDescent="0.3">
      <c r="A24601">
        <v>43264</v>
      </c>
      <c r="B24601">
        <v>19019</v>
      </c>
      <c r="C24601" t="s">
        <v>128</v>
      </c>
      <c r="D24601">
        <v>1</v>
      </c>
      <c r="E24601" s="1">
        <v>42329</v>
      </c>
      <c r="F24601" s="2">
        <v>0.5296643518518519</v>
      </c>
      <c r="G24601">
        <v>16.5</v>
      </c>
      <c r="H24601">
        <v>16.5</v>
      </c>
      <c r="I24601" t="s">
        <v>116</v>
      </c>
      <c r="J24601" t="s">
        <v>45</v>
      </c>
      <c r="K24601" t="s">
        <v>58</v>
      </c>
      <c r="L24601" t="s">
        <v>59</v>
      </c>
      <c r="M24601" t="s">
        <v>21</v>
      </c>
      <c r="N24601">
        <v>6</v>
      </c>
      <c r="O24601">
        <v>12</v>
      </c>
      <c r="P24601" t="s">
        <v>197</v>
      </c>
      <c r="Q24601" t="s">
        <v>197</v>
      </c>
      <c r="R24601" t="s">
        <v>247</v>
      </c>
    </row>
    <row r="24602" spans="1:18" x14ac:dyDescent="0.3">
      <c r="A24602">
        <v>43512</v>
      </c>
      <c r="B24602">
        <v>19132</v>
      </c>
      <c r="C24602" t="s">
        <v>128</v>
      </c>
      <c r="D24602">
        <v>1</v>
      </c>
      <c r="E24602" s="1">
        <v>42331</v>
      </c>
      <c r="F24602" s="2">
        <v>0.52847222222222223</v>
      </c>
      <c r="G24602">
        <v>16.5</v>
      </c>
      <c r="H24602">
        <v>16.5</v>
      </c>
      <c r="I24602" t="s">
        <v>116</v>
      </c>
      <c r="J24602" t="s">
        <v>45</v>
      </c>
      <c r="K24602" t="s">
        <v>58</v>
      </c>
      <c r="L24602" t="s">
        <v>59</v>
      </c>
      <c r="M24602" t="s">
        <v>23</v>
      </c>
      <c r="N24602">
        <v>1</v>
      </c>
      <c r="O24602">
        <v>12</v>
      </c>
      <c r="P24602" t="s">
        <v>197</v>
      </c>
      <c r="Q24602" t="s">
        <v>197</v>
      </c>
      <c r="R24602" t="s">
        <v>235</v>
      </c>
    </row>
    <row r="24603" spans="1:18" x14ac:dyDescent="0.3">
      <c r="A24603">
        <v>44920</v>
      </c>
      <c r="B24603">
        <v>19740</v>
      </c>
      <c r="C24603" t="s">
        <v>128</v>
      </c>
      <c r="D24603">
        <v>1</v>
      </c>
      <c r="E24603" s="1">
        <v>42340</v>
      </c>
      <c r="F24603" s="2">
        <v>0.51570601851851849</v>
      </c>
      <c r="G24603">
        <v>16.5</v>
      </c>
      <c r="H24603">
        <v>16.5</v>
      </c>
      <c r="I24603" t="s">
        <v>116</v>
      </c>
      <c r="J24603" t="s">
        <v>45</v>
      </c>
      <c r="K24603" t="s">
        <v>58</v>
      </c>
      <c r="L24603" t="s">
        <v>59</v>
      </c>
      <c r="M24603" t="s">
        <v>19</v>
      </c>
      <c r="N24603">
        <v>3</v>
      </c>
      <c r="O24603">
        <v>12</v>
      </c>
      <c r="P24603" t="s">
        <v>197</v>
      </c>
      <c r="Q24603" t="s">
        <v>197</v>
      </c>
      <c r="R24603" t="s">
        <v>248</v>
      </c>
    </row>
    <row r="24604" spans="1:18" x14ac:dyDescent="0.3">
      <c r="A24604">
        <v>45047</v>
      </c>
      <c r="B24604">
        <v>19799</v>
      </c>
      <c r="C24604" t="s">
        <v>128</v>
      </c>
      <c r="D24604">
        <v>1</v>
      </c>
      <c r="E24604" s="1">
        <v>42341</v>
      </c>
      <c r="F24604" s="2">
        <v>0.53217592592592589</v>
      </c>
      <c r="G24604">
        <v>16.5</v>
      </c>
      <c r="H24604">
        <v>16.5</v>
      </c>
      <c r="I24604" t="s">
        <v>116</v>
      </c>
      <c r="J24604" t="s">
        <v>45</v>
      </c>
      <c r="K24604" t="s">
        <v>58</v>
      </c>
      <c r="L24604" t="s">
        <v>59</v>
      </c>
      <c r="M24604" t="s">
        <v>20</v>
      </c>
      <c r="N24604">
        <v>4</v>
      </c>
      <c r="O24604">
        <v>12</v>
      </c>
      <c r="P24604" t="s">
        <v>197</v>
      </c>
      <c r="Q24604" t="s">
        <v>197</v>
      </c>
      <c r="R24604" t="s">
        <v>208</v>
      </c>
    </row>
    <row r="24605" spans="1:18" x14ac:dyDescent="0.3">
      <c r="A24605">
        <v>45786</v>
      </c>
      <c r="B24605">
        <v>20101</v>
      </c>
      <c r="C24605" t="s">
        <v>128</v>
      </c>
      <c r="D24605">
        <v>1</v>
      </c>
      <c r="E24605" s="1">
        <v>42346</v>
      </c>
      <c r="F24605" s="2">
        <v>0.52550925925925929</v>
      </c>
      <c r="G24605">
        <v>16.5</v>
      </c>
      <c r="H24605">
        <v>16.5</v>
      </c>
      <c r="I24605" t="s">
        <v>116</v>
      </c>
      <c r="J24605" t="s">
        <v>45</v>
      </c>
      <c r="K24605" t="s">
        <v>58</v>
      </c>
      <c r="L24605" t="s">
        <v>59</v>
      </c>
      <c r="M24605" t="s">
        <v>22</v>
      </c>
      <c r="N24605">
        <v>2</v>
      </c>
      <c r="O24605">
        <v>12</v>
      </c>
      <c r="P24605" t="s">
        <v>197</v>
      </c>
      <c r="Q24605" t="s">
        <v>197</v>
      </c>
      <c r="R24605" t="s">
        <v>239</v>
      </c>
    </row>
    <row r="24606" spans="1:18" x14ac:dyDescent="0.3">
      <c r="A24606">
        <v>46725</v>
      </c>
      <c r="B24606">
        <v>20518</v>
      </c>
      <c r="C24606" t="s">
        <v>128</v>
      </c>
      <c r="D24606">
        <v>1</v>
      </c>
      <c r="E24606" s="1">
        <v>42353</v>
      </c>
      <c r="F24606" s="2">
        <v>0.5304861111111111</v>
      </c>
      <c r="G24606">
        <v>16.5</v>
      </c>
      <c r="H24606">
        <v>16.5</v>
      </c>
      <c r="I24606" t="s">
        <v>116</v>
      </c>
      <c r="J24606" t="s">
        <v>45</v>
      </c>
      <c r="K24606" t="s">
        <v>58</v>
      </c>
      <c r="L24606" t="s">
        <v>59</v>
      </c>
      <c r="M24606" t="s">
        <v>22</v>
      </c>
      <c r="N24606">
        <v>2</v>
      </c>
      <c r="O24606">
        <v>12</v>
      </c>
      <c r="P24606" t="s">
        <v>197</v>
      </c>
      <c r="Q24606" t="s">
        <v>197</v>
      </c>
      <c r="R24606" t="s">
        <v>209</v>
      </c>
    </row>
    <row r="24607" spans="1:18" x14ac:dyDescent="0.3">
      <c r="A24607">
        <v>46978</v>
      </c>
      <c r="B24607">
        <v>20640</v>
      </c>
      <c r="C24607" t="s">
        <v>128</v>
      </c>
      <c r="D24607">
        <v>1</v>
      </c>
      <c r="E24607" s="1">
        <v>42355</v>
      </c>
      <c r="F24607" s="2">
        <v>0.50396990740740744</v>
      </c>
      <c r="G24607">
        <v>16.5</v>
      </c>
      <c r="H24607">
        <v>16.5</v>
      </c>
      <c r="I24607" t="s">
        <v>116</v>
      </c>
      <c r="J24607" t="s">
        <v>45</v>
      </c>
      <c r="K24607" t="s">
        <v>58</v>
      </c>
      <c r="L24607" t="s">
        <v>59</v>
      </c>
      <c r="M24607" t="s">
        <v>20</v>
      </c>
      <c r="N24607">
        <v>4</v>
      </c>
      <c r="O24607">
        <v>12</v>
      </c>
      <c r="P24607" t="s">
        <v>197</v>
      </c>
      <c r="Q24607" t="s">
        <v>197</v>
      </c>
      <c r="R24607" t="s">
        <v>247</v>
      </c>
    </row>
    <row r="24608" spans="1:18" x14ac:dyDescent="0.3">
      <c r="A24608">
        <v>47555</v>
      </c>
      <c r="B24608">
        <v>20892</v>
      </c>
      <c r="C24608" t="s">
        <v>128</v>
      </c>
      <c r="D24608">
        <v>1</v>
      </c>
      <c r="E24608" s="1">
        <v>42359</v>
      </c>
      <c r="F24608" s="2">
        <v>0.53890046296296301</v>
      </c>
      <c r="G24608">
        <v>16.5</v>
      </c>
      <c r="H24608">
        <v>16.5</v>
      </c>
      <c r="I24608" t="s">
        <v>116</v>
      </c>
      <c r="J24608" t="s">
        <v>45</v>
      </c>
      <c r="K24608" t="s">
        <v>58</v>
      </c>
      <c r="L24608" t="s">
        <v>59</v>
      </c>
      <c r="M24608" t="s">
        <v>23</v>
      </c>
      <c r="N24608">
        <v>1</v>
      </c>
      <c r="O24608">
        <v>12</v>
      </c>
      <c r="P24608" t="s">
        <v>197</v>
      </c>
      <c r="Q24608" t="s">
        <v>197</v>
      </c>
      <c r="R24608" t="s">
        <v>199</v>
      </c>
    </row>
    <row r="24609" spans="1:18" x14ac:dyDescent="0.3">
      <c r="A24609">
        <v>47667</v>
      </c>
      <c r="B24609">
        <v>20950</v>
      </c>
      <c r="C24609" t="s">
        <v>128</v>
      </c>
      <c r="D24609">
        <v>1</v>
      </c>
      <c r="E24609" s="1">
        <v>42360</v>
      </c>
      <c r="F24609" s="2">
        <v>0.53042824074074069</v>
      </c>
      <c r="G24609">
        <v>16.5</v>
      </c>
      <c r="H24609">
        <v>16.5</v>
      </c>
      <c r="I24609" t="s">
        <v>116</v>
      </c>
      <c r="J24609" t="s">
        <v>45</v>
      </c>
      <c r="K24609" t="s">
        <v>58</v>
      </c>
      <c r="L24609" t="s">
        <v>59</v>
      </c>
      <c r="M24609" t="s">
        <v>22</v>
      </c>
      <c r="N24609">
        <v>2</v>
      </c>
      <c r="O24609">
        <v>12</v>
      </c>
      <c r="P24609" t="s">
        <v>197</v>
      </c>
      <c r="Q24609" t="s">
        <v>197</v>
      </c>
      <c r="R24609" t="s">
        <v>245</v>
      </c>
    </row>
    <row r="24610" spans="1:18" x14ac:dyDescent="0.3">
      <c r="A24610">
        <v>48459</v>
      </c>
      <c r="B24610">
        <v>21284</v>
      </c>
      <c r="C24610" t="s">
        <v>128</v>
      </c>
      <c r="D24610">
        <v>1</v>
      </c>
      <c r="E24610" s="1">
        <v>42369</v>
      </c>
      <c r="F24610" s="2">
        <v>0.52368055555555559</v>
      </c>
      <c r="G24610">
        <v>16.5</v>
      </c>
      <c r="H24610">
        <v>16.5</v>
      </c>
      <c r="I24610" t="s">
        <v>116</v>
      </c>
      <c r="J24610" t="s">
        <v>45</v>
      </c>
      <c r="K24610" t="s">
        <v>58</v>
      </c>
      <c r="L24610" t="s">
        <v>59</v>
      </c>
      <c r="M24610" t="s">
        <v>20</v>
      </c>
      <c r="N24610">
        <v>4</v>
      </c>
      <c r="O24610">
        <v>12</v>
      </c>
      <c r="P24610" t="s">
        <v>197</v>
      </c>
      <c r="Q24610" t="s">
        <v>197</v>
      </c>
      <c r="R24610" t="s">
        <v>228</v>
      </c>
    </row>
    <row r="24611" spans="1:18" x14ac:dyDescent="0.3">
      <c r="A24611">
        <v>1024</v>
      </c>
      <c r="B24611">
        <v>443</v>
      </c>
      <c r="C24611" t="s">
        <v>129</v>
      </c>
      <c r="D24611">
        <v>1</v>
      </c>
      <c r="E24611" s="1">
        <v>42012</v>
      </c>
      <c r="F24611" s="2">
        <v>0.52384259259259258</v>
      </c>
      <c r="G24611">
        <v>16.75</v>
      </c>
      <c r="H24611">
        <v>16.75</v>
      </c>
      <c r="I24611" t="s">
        <v>116</v>
      </c>
      <c r="J24611" t="s">
        <v>41</v>
      </c>
      <c r="K24611" t="s">
        <v>104</v>
      </c>
      <c r="L24611" t="s">
        <v>105</v>
      </c>
      <c r="M24611" t="s">
        <v>20</v>
      </c>
      <c r="N24611">
        <v>4</v>
      </c>
      <c r="O24611">
        <v>12</v>
      </c>
      <c r="P24611" t="s">
        <v>197</v>
      </c>
      <c r="Q24611" t="s">
        <v>197</v>
      </c>
      <c r="R24611" t="s">
        <v>208</v>
      </c>
    </row>
    <row r="24612" spans="1:18" x14ac:dyDescent="0.3">
      <c r="A24612">
        <v>1037</v>
      </c>
      <c r="B24612">
        <v>446</v>
      </c>
      <c r="C24612" t="s">
        <v>129</v>
      </c>
      <c r="D24612">
        <v>1</v>
      </c>
      <c r="E24612" s="1">
        <v>42012</v>
      </c>
      <c r="F24612" s="2">
        <v>0.5402893518518519</v>
      </c>
      <c r="G24612">
        <v>16.75</v>
      </c>
      <c r="H24612">
        <v>16.75</v>
      </c>
      <c r="I24612" t="s">
        <v>116</v>
      </c>
      <c r="J24612" t="s">
        <v>41</v>
      </c>
      <c r="K24612" t="s">
        <v>104</v>
      </c>
      <c r="L24612" t="s">
        <v>105</v>
      </c>
      <c r="M24612" t="s">
        <v>20</v>
      </c>
      <c r="N24612">
        <v>4</v>
      </c>
      <c r="O24612">
        <v>12</v>
      </c>
      <c r="P24612" t="s">
        <v>197</v>
      </c>
      <c r="Q24612" t="s">
        <v>197</v>
      </c>
      <c r="R24612" t="s">
        <v>199</v>
      </c>
    </row>
    <row r="24613" spans="1:18" x14ac:dyDescent="0.3">
      <c r="A24613">
        <v>1167</v>
      </c>
      <c r="B24613">
        <v>512</v>
      </c>
      <c r="C24613" t="s">
        <v>129</v>
      </c>
      <c r="D24613">
        <v>1</v>
      </c>
      <c r="E24613" s="1">
        <v>42013</v>
      </c>
      <c r="F24613" s="2">
        <v>0.51347222222222222</v>
      </c>
      <c r="G24613">
        <v>16.75</v>
      </c>
      <c r="H24613">
        <v>16.75</v>
      </c>
      <c r="I24613" t="s">
        <v>116</v>
      </c>
      <c r="J24613" t="s">
        <v>41</v>
      </c>
      <c r="K24613" t="s">
        <v>104</v>
      </c>
      <c r="L24613" t="s">
        <v>105</v>
      </c>
      <c r="M24613" t="s">
        <v>18</v>
      </c>
      <c r="N24613">
        <v>5</v>
      </c>
      <c r="O24613">
        <v>12</v>
      </c>
      <c r="P24613" t="s">
        <v>197</v>
      </c>
      <c r="Q24613" t="s">
        <v>197</v>
      </c>
      <c r="R24613" t="s">
        <v>204</v>
      </c>
    </row>
    <row r="24614" spans="1:18" x14ac:dyDescent="0.3">
      <c r="A24614">
        <v>1169</v>
      </c>
      <c r="B24614">
        <v>513</v>
      </c>
      <c r="C24614" t="s">
        <v>129</v>
      </c>
      <c r="D24614">
        <v>1</v>
      </c>
      <c r="E24614" s="1">
        <v>42013</v>
      </c>
      <c r="F24614" s="2">
        <v>0.51583333333333337</v>
      </c>
      <c r="G24614">
        <v>16.75</v>
      </c>
      <c r="H24614">
        <v>16.75</v>
      </c>
      <c r="I24614" t="s">
        <v>116</v>
      </c>
      <c r="J24614" t="s">
        <v>41</v>
      </c>
      <c r="K24614" t="s">
        <v>104</v>
      </c>
      <c r="L24614" t="s">
        <v>105</v>
      </c>
      <c r="M24614" t="s">
        <v>18</v>
      </c>
      <c r="N24614">
        <v>5</v>
      </c>
      <c r="O24614">
        <v>12</v>
      </c>
      <c r="P24614" t="s">
        <v>197</v>
      </c>
      <c r="Q24614" t="s">
        <v>197</v>
      </c>
      <c r="R24614" t="s">
        <v>202</v>
      </c>
    </row>
    <row r="24615" spans="1:18" x14ac:dyDescent="0.3">
      <c r="A24615">
        <v>1540</v>
      </c>
      <c r="B24615">
        <v>687</v>
      </c>
      <c r="C24615" t="s">
        <v>129</v>
      </c>
      <c r="D24615">
        <v>1</v>
      </c>
      <c r="E24615" s="1">
        <v>42016</v>
      </c>
      <c r="F24615" s="2">
        <v>0.51468749999999996</v>
      </c>
      <c r="G24615">
        <v>16.75</v>
      </c>
      <c r="H24615">
        <v>16.75</v>
      </c>
      <c r="I24615" t="s">
        <v>116</v>
      </c>
      <c r="J24615" t="s">
        <v>41</v>
      </c>
      <c r="K24615" t="s">
        <v>104</v>
      </c>
      <c r="L24615" t="s">
        <v>105</v>
      </c>
      <c r="M24615" t="s">
        <v>23</v>
      </c>
      <c r="N24615">
        <v>1</v>
      </c>
      <c r="O24615">
        <v>12</v>
      </c>
      <c r="P24615" t="s">
        <v>197</v>
      </c>
      <c r="Q24615" t="s">
        <v>197</v>
      </c>
      <c r="R24615" t="s">
        <v>224</v>
      </c>
    </row>
    <row r="24616" spans="1:18" x14ac:dyDescent="0.3">
      <c r="A24616">
        <v>1548</v>
      </c>
      <c r="B24616">
        <v>692</v>
      </c>
      <c r="C24616" t="s">
        <v>129</v>
      </c>
      <c r="D24616">
        <v>1</v>
      </c>
      <c r="E24616" s="1">
        <v>42016</v>
      </c>
      <c r="F24616" s="2">
        <v>0.53723379629629631</v>
      </c>
      <c r="G24616">
        <v>16.75</v>
      </c>
      <c r="H24616">
        <v>16.75</v>
      </c>
      <c r="I24616" t="s">
        <v>116</v>
      </c>
      <c r="J24616" t="s">
        <v>41</v>
      </c>
      <c r="K24616" t="s">
        <v>104</v>
      </c>
      <c r="L24616" t="s">
        <v>105</v>
      </c>
      <c r="M24616" t="s">
        <v>23</v>
      </c>
      <c r="N24616">
        <v>1</v>
      </c>
      <c r="O24616">
        <v>12</v>
      </c>
      <c r="P24616" t="s">
        <v>197</v>
      </c>
      <c r="Q24616" t="s">
        <v>197</v>
      </c>
      <c r="R24616" t="s">
        <v>248</v>
      </c>
    </row>
    <row r="24617" spans="1:18" x14ac:dyDescent="0.3">
      <c r="A24617">
        <v>1781</v>
      </c>
      <c r="B24617">
        <v>792</v>
      </c>
      <c r="C24617" t="s">
        <v>129</v>
      </c>
      <c r="D24617">
        <v>1</v>
      </c>
      <c r="E24617" s="1">
        <v>42018</v>
      </c>
      <c r="F24617" s="2">
        <v>0.52625</v>
      </c>
      <c r="G24617">
        <v>16.75</v>
      </c>
      <c r="H24617">
        <v>16.75</v>
      </c>
      <c r="I24617" t="s">
        <v>116</v>
      </c>
      <c r="J24617" t="s">
        <v>41</v>
      </c>
      <c r="K24617" t="s">
        <v>104</v>
      </c>
      <c r="L24617" t="s">
        <v>105</v>
      </c>
      <c r="M24617" t="s">
        <v>19</v>
      </c>
      <c r="N24617">
        <v>3</v>
      </c>
      <c r="O24617">
        <v>12</v>
      </c>
      <c r="P24617" t="s">
        <v>197</v>
      </c>
      <c r="Q24617" t="s">
        <v>197</v>
      </c>
      <c r="R24617" t="s">
        <v>202</v>
      </c>
    </row>
    <row r="24618" spans="1:18" x14ac:dyDescent="0.3">
      <c r="A24618">
        <v>2454</v>
      </c>
      <c r="B24618">
        <v>1090</v>
      </c>
      <c r="C24618" t="s">
        <v>129</v>
      </c>
      <c r="D24618">
        <v>1</v>
      </c>
      <c r="E24618" s="1">
        <v>42023</v>
      </c>
      <c r="F24618" s="2">
        <v>0.51</v>
      </c>
      <c r="G24618">
        <v>16.75</v>
      </c>
      <c r="H24618">
        <v>16.75</v>
      </c>
      <c r="I24618" t="s">
        <v>116</v>
      </c>
      <c r="J24618" t="s">
        <v>41</v>
      </c>
      <c r="K24618" t="s">
        <v>104</v>
      </c>
      <c r="L24618" t="s">
        <v>105</v>
      </c>
      <c r="M24618" t="s">
        <v>23</v>
      </c>
      <c r="N24618">
        <v>1</v>
      </c>
      <c r="O24618">
        <v>12</v>
      </c>
      <c r="P24618" t="s">
        <v>197</v>
      </c>
      <c r="Q24618" t="s">
        <v>197</v>
      </c>
      <c r="R24618" t="s">
        <v>204</v>
      </c>
    </row>
    <row r="24619" spans="1:18" x14ac:dyDescent="0.3">
      <c r="A24619">
        <v>4498</v>
      </c>
      <c r="B24619">
        <v>1999</v>
      </c>
      <c r="C24619" t="s">
        <v>129</v>
      </c>
      <c r="D24619">
        <v>1</v>
      </c>
      <c r="E24619" s="1">
        <v>42038</v>
      </c>
      <c r="F24619" s="2">
        <v>0.50545138888888885</v>
      </c>
      <c r="G24619">
        <v>16.75</v>
      </c>
      <c r="H24619">
        <v>16.75</v>
      </c>
      <c r="I24619" t="s">
        <v>116</v>
      </c>
      <c r="J24619" t="s">
        <v>41</v>
      </c>
      <c r="K24619" t="s">
        <v>104</v>
      </c>
      <c r="L24619" t="s">
        <v>105</v>
      </c>
      <c r="M24619" t="s">
        <v>22</v>
      </c>
      <c r="N24619">
        <v>2</v>
      </c>
      <c r="O24619">
        <v>12</v>
      </c>
      <c r="P24619" t="s">
        <v>197</v>
      </c>
      <c r="Q24619" t="s">
        <v>197</v>
      </c>
      <c r="R24619" t="s">
        <v>238</v>
      </c>
    </row>
    <row r="24620" spans="1:18" x14ac:dyDescent="0.3">
      <c r="A24620">
        <v>5337</v>
      </c>
      <c r="B24620">
        <v>2364</v>
      </c>
      <c r="C24620" t="s">
        <v>129</v>
      </c>
      <c r="D24620">
        <v>1</v>
      </c>
      <c r="E24620" s="1">
        <v>42044</v>
      </c>
      <c r="F24620" s="2">
        <v>0.53652777777777783</v>
      </c>
      <c r="G24620">
        <v>16.75</v>
      </c>
      <c r="H24620">
        <v>16.75</v>
      </c>
      <c r="I24620" t="s">
        <v>116</v>
      </c>
      <c r="J24620" t="s">
        <v>41</v>
      </c>
      <c r="K24620" t="s">
        <v>104</v>
      </c>
      <c r="L24620" t="s">
        <v>105</v>
      </c>
      <c r="M24620" t="s">
        <v>23</v>
      </c>
      <c r="N24620">
        <v>1</v>
      </c>
      <c r="O24620">
        <v>12</v>
      </c>
      <c r="P24620" t="s">
        <v>197</v>
      </c>
      <c r="Q24620" t="s">
        <v>197</v>
      </c>
      <c r="R24620" t="s">
        <v>231</v>
      </c>
    </row>
    <row r="24621" spans="1:18" x14ac:dyDescent="0.3">
      <c r="A24621">
        <v>5459</v>
      </c>
      <c r="B24621">
        <v>2412</v>
      </c>
      <c r="C24621" t="s">
        <v>129</v>
      </c>
      <c r="D24621">
        <v>1</v>
      </c>
      <c r="E24621" s="1">
        <v>42045</v>
      </c>
      <c r="F24621" s="2">
        <v>0.50628472222222221</v>
      </c>
      <c r="G24621">
        <v>16.75</v>
      </c>
      <c r="H24621">
        <v>16.75</v>
      </c>
      <c r="I24621" t="s">
        <v>116</v>
      </c>
      <c r="J24621" t="s">
        <v>41</v>
      </c>
      <c r="K24621" t="s">
        <v>104</v>
      </c>
      <c r="L24621" t="s">
        <v>105</v>
      </c>
      <c r="M24621" t="s">
        <v>22</v>
      </c>
      <c r="N24621">
        <v>2</v>
      </c>
      <c r="O24621">
        <v>12</v>
      </c>
      <c r="P24621" t="s">
        <v>197</v>
      </c>
      <c r="Q24621" t="s">
        <v>197</v>
      </c>
      <c r="R24621" t="s">
        <v>237</v>
      </c>
    </row>
    <row r="24622" spans="1:18" x14ac:dyDescent="0.3">
      <c r="A24622">
        <v>5749</v>
      </c>
      <c r="B24622">
        <v>2547</v>
      </c>
      <c r="C24622" t="s">
        <v>129</v>
      </c>
      <c r="D24622">
        <v>1</v>
      </c>
      <c r="E24622" s="1">
        <v>42047</v>
      </c>
      <c r="F24622" s="2">
        <v>0.53181712962962968</v>
      </c>
      <c r="G24622">
        <v>16.75</v>
      </c>
      <c r="H24622">
        <v>16.75</v>
      </c>
      <c r="I24622" t="s">
        <v>116</v>
      </c>
      <c r="J24622" t="s">
        <v>41</v>
      </c>
      <c r="K24622" t="s">
        <v>104</v>
      </c>
      <c r="L24622" t="s">
        <v>105</v>
      </c>
      <c r="M24622" t="s">
        <v>20</v>
      </c>
      <c r="N24622">
        <v>4</v>
      </c>
      <c r="O24622">
        <v>12</v>
      </c>
      <c r="P24622" t="s">
        <v>197</v>
      </c>
      <c r="Q24622" t="s">
        <v>197</v>
      </c>
      <c r="R24622" t="s">
        <v>245</v>
      </c>
    </row>
    <row r="24623" spans="1:18" x14ac:dyDescent="0.3">
      <c r="A24623">
        <v>5758</v>
      </c>
      <c r="B24623">
        <v>2548</v>
      </c>
      <c r="C24623" t="s">
        <v>129</v>
      </c>
      <c r="D24623">
        <v>1</v>
      </c>
      <c r="E24623" s="1">
        <v>42047</v>
      </c>
      <c r="F24623" s="2">
        <v>0.53336805555555555</v>
      </c>
      <c r="G24623">
        <v>16.75</v>
      </c>
      <c r="H24623">
        <v>16.75</v>
      </c>
      <c r="I24623" t="s">
        <v>116</v>
      </c>
      <c r="J24623" t="s">
        <v>41</v>
      </c>
      <c r="K24623" t="s">
        <v>104</v>
      </c>
      <c r="L24623" t="s">
        <v>105</v>
      </c>
      <c r="M24623" t="s">
        <v>20</v>
      </c>
      <c r="N24623">
        <v>4</v>
      </c>
      <c r="O24623">
        <v>12</v>
      </c>
      <c r="P24623" t="s">
        <v>197</v>
      </c>
      <c r="Q24623" t="s">
        <v>197</v>
      </c>
      <c r="R24623" t="s">
        <v>237</v>
      </c>
    </row>
    <row r="24624" spans="1:18" x14ac:dyDescent="0.3">
      <c r="A24624">
        <v>5875</v>
      </c>
      <c r="B24624">
        <v>2604</v>
      </c>
      <c r="C24624" t="s">
        <v>129</v>
      </c>
      <c r="D24624">
        <v>1</v>
      </c>
      <c r="E24624" s="1">
        <v>42048</v>
      </c>
      <c r="F24624" s="2">
        <v>0.52333333333333332</v>
      </c>
      <c r="G24624">
        <v>16.75</v>
      </c>
      <c r="H24624">
        <v>16.75</v>
      </c>
      <c r="I24624" t="s">
        <v>116</v>
      </c>
      <c r="J24624" t="s">
        <v>41</v>
      </c>
      <c r="K24624" t="s">
        <v>104</v>
      </c>
      <c r="L24624" t="s">
        <v>105</v>
      </c>
      <c r="M24624" t="s">
        <v>18</v>
      </c>
      <c r="N24624">
        <v>5</v>
      </c>
      <c r="O24624">
        <v>12</v>
      </c>
      <c r="P24624" t="s">
        <v>197</v>
      </c>
      <c r="Q24624" t="s">
        <v>197</v>
      </c>
      <c r="R24624" t="s">
        <v>231</v>
      </c>
    </row>
    <row r="24625" spans="1:18" x14ac:dyDescent="0.3">
      <c r="A24625">
        <v>6810</v>
      </c>
      <c r="B24625">
        <v>3007</v>
      </c>
      <c r="C24625" t="s">
        <v>129</v>
      </c>
      <c r="D24625">
        <v>1</v>
      </c>
      <c r="E24625" s="1">
        <v>42055</v>
      </c>
      <c r="F24625" s="2">
        <v>0.50459490740740742</v>
      </c>
      <c r="G24625">
        <v>16.75</v>
      </c>
      <c r="H24625">
        <v>16.75</v>
      </c>
      <c r="I24625" t="s">
        <v>116</v>
      </c>
      <c r="J24625" t="s">
        <v>41</v>
      </c>
      <c r="K24625" t="s">
        <v>104</v>
      </c>
      <c r="L24625" t="s">
        <v>105</v>
      </c>
      <c r="M24625" t="s">
        <v>18</v>
      </c>
      <c r="N24625">
        <v>5</v>
      </c>
      <c r="O24625">
        <v>12</v>
      </c>
      <c r="P24625" t="s">
        <v>197</v>
      </c>
      <c r="Q24625" t="s">
        <v>197</v>
      </c>
      <c r="R24625" t="s">
        <v>248</v>
      </c>
    </row>
    <row r="24626" spans="1:18" x14ac:dyDescent="0.3">
      <c r="A24626">
        <v>6985</v>
      </c>
      <c r="B24626">
        <v>3082</v>
      </c>
      <c r="C24626" t="s">
        <v>129</v>
      </c>
      <c r="D24626">
        <v>1</v>
      </c>
      <c r="E24626" s="1">
        <v>42056</v>
      </c>
      <c r="F24626" s="2">
        <v>0.52604166666666663</v>
      </c>
      <c r="G24626">
        <v>16.75</v>
      </c>
      <c r="H24626">
        <v>16.75</v>
      </c>
      <c r="I24626" t="s">
        <v>116</v>
      </c>
      <c r="J24626" t="s">
        <v>41</v>
      </c>
      <c r="K24626" t="s">
        <v>104</v>
      </c>
      <c r="L24626" t="s">
        <v>105</v>
      </c>
      <c r="M24626" t="s">
        <v>21</v>
      </c>
      <c r="N24626">
        <v>6</v>
      </c>
      <c r="O24626">
        <v>12</v>
      </c>
      <c r="P24626" t="s">
        <v>197</v>
      </c>
      <c r="Q24626" t="s">
        <v>197</v>
      </c>
      <c r="R24626" t="s">
        <v>250</v>
      </c>
    </row>
    <row r="24627" spans="1:18" x14ac:dyDescent="0.3">
      <c r="A24627">
        <v>6994</v>
      </c>
      <c r="B24627">
        <v>3084</v>
      </c>
      <c r="C24627" t="s">
        <v>129</v>
      </c>
      <c r="D24627">
        <v>1</v>
      </c>
      <c r="E24627" s="1">
        <v>42056</v>
      </c>
      <c r="F24627" s="2">
        <v>0.53063657407407405</v>
      </c>
      <c r="G24627">
        <v>16.75</v>
      </c>
      <c r="H24627">
        <v>16.75</v>
      </c>
      <c r="I24627" t="s">
        <v>116</v>
      </c>
      <c r="J24627" t="s">
        <v>41</v>
      </c>
      <c r="K24627" t="s">
        <v>104</v>
      </c>
      <c r="L24627" t="s">
        <v>105</v>
      </c>
      <c r="M24627" t="s">
        <v>21</v>
      </c>
      <c r="N24627">
        <v>6</v>
      </c>
      <c r="O24627">
        <v>12</v>
      </c>
      <c r="P24627" t="s">
        <v>197</v>
      </c>
      <c r="Q24627" t="s">
        <v>197</v>
      </c>
      <c r="R24627" t="s">
        <v>253</v>
      </c>
    </row>
    <row r="24628" spans="1:18" x14ac:dyDescent="0.3">
      <c r="A24628">
        <v>7208</v>
      </c>
      <c r="B24628">
        <v>3179</v>
      </c>
      <c r="C24628" t="s">
        <v>129</v>
      </c>
      <c r="D24628">
        <v>1</v>
      </c>
      <c r="E24628" s="1">
        <v>42058</v>
      </c>
      <c r="F24628" s="2">
        <v>0.52907407407407403</v>
      </c>
      <c r="G24628">
        <v>16.75</v>
      </c>
      <c r="H24628">
        <v>16.75</v>
      </c>
      <c r="I24628" t="s">
        <v>116</v>
      </c>
      <c r="J24628" t="s">
        <v>41</v>
      </c>
      <c r="K24628" t="s">
        <v>104</v>
      </c>
      <c r="L24628" t="s">
        <v>105</v>
      </c>
      <c r="M24628" t="s">
        <v>23</v>
      </c>
      <c r="N24628">
        <v>1</v>
      </c>
      <c r="O24628">
        <v>12</v>
      </c>
      <c r="P24628" t="s">
        <v>197</v>
      </c>
      <c r="Q24628" t="s">
        <v>197</v>
      </c>
      <c r="R24628" t="s">
        <v>244</v>
      </c>
    </row>
    <row r="24629" spans="1:18" x14ac:dyDescent="0.3">
      <c r="A24629">
        <v>7213</v>
      </c>
      <c r="B24629">
        <v>3182</v>
      </c>
      <c r="C24629" t="s">
        <v>129</v>
      </c>
      <c r="D24629">
        <v>1</v>
      </c>
      <c r="E24629" s="1">
        <v>42058</v>
      </c>
      <c r="F24629" s="2">
        <v>0.53991898148148143</v>
      </c>
      <c r="G24629">
        <v>16.75</v>
      </c>
      <c r="H24629">
        <v>16.75</v>
      </c>
      <c r="I24629" t="s">
        <v>116</v>
      </c>
      <c r="J24629" t="s">
        <v>41</v>
      </c>
      <c r="K24629" t="s">
        <v>104</v>
      </c>
      <c r="L24629" t="s">
        <v>105</v>
      </c>
      <c r="M24629" t="s">
        <v>23</v>
      </c>
      <c r="N24629">
        <v>1</v>
      </c>
      <c r="O24629">
        <v>12</v>
      </c>
      <c r="P24629" t="s">
        <v>197</v>
      </c>
      <c r="Q24629" t="s">
        <v>197</v>
      </c>
      <c r="R24629" t="s">
        <v>227</v>
      </c>
    </row>
    <row r="24630" spans="1:18" x14ac:dyDescent="0.3">
      <c r="A24630">
        <v>7466</v>
      </c>
      <c r="B24630">
        <v>3290</v>
      </c>
      <c r="C24630" t="s">
        <v>129</v>
      </c>
      <c r="D24630">
        <v>1</v>
      </c>
      <c r="E24630" s="1">
        <v>42060</v>
      </c>
      <c r="F24630" s="2">
        <v>0.52263888888888888</v>
      </c>
      <c r="G24630">
        <v>16.75</v>
      </c>
      <c r="H24630">
        <v>16.75</v>
      </c>
      <c r="I24630" t="s">
        <v>116</v>
      </c>
      <c r="J24630" t="s">
        <v>41</v>
      </c>
      <c r="K24630" t="s">
        <v>104</v>
      </c>
      <c r="L24630" t="s">
        <v>105</v>
      </c>
      <c r="M24630" t="s">
        <v>19</v>
      </c>
      <c r="N24630">
        <v>3</v>
      </c>
      <c r="O24630">
        <v>12</v>
      </c>
      <c r="P24630" t="s">
        <v>197</v>
      </c>
      <c r="Q24630" t="s">
        <v>197</v>
      </c>
      <c r="R24630" t="s">
        <v>231</v>
      </c>
    </row>
    <row r="24631" spans="1:18" x14ac:dyDescent="0.3">
      <c r="A24631">
        <v>8184</v>
      </c>
      <c r="B24631">
        <v>3590</v>
      </c>
      <c r="C24631" t="s">
        <v>129</v>
      </c>
      <c r="D24631">
        <v>1</v>
      </c>
      <c r="E24631" s="1">
        <v>42065</v>
      </c>
      <c r="F24631" s="2">
        <v>0.53478009259259263</v>
      </c>
      <c r="G24631">
        <v>16.75</v>
      </c>
      <c r="H24631">
        <v>16.75</v>
      </c>
      <c r="I24631" t="s">
        <v>116</v>
      </c>
      <c r="J24631" t="s">
        <v>41</v>
      </c>
      <c r="K24631" t="s">
        <v>104</v>
      </c>
      <c r="L24631" t="s">
        <v>105</v>
      </c>
      <c r="M24631" t="s">
        <v>23</v>
      </c>
      <c r="N24631">
        <v>1</v>
      </c>
      <c r="O24631">
        <v>12</v>
      </c>
      <c r="P24631" t="s">
        <v>197</v>
      </c>
      <c r="Q24631" t="s">
        <v>197</v>
      </c>
      <c r="R24631" t="s">
        <v>254</v>
      </c>
    </row>
    <row r="24632" spans="1:18" x14ac:dyDescent="0.3">
      <c r="A24632">
        <v>8435</v>
      </c>
      <c r="B24632">
        <v>3697</v>
      </c>
      <c r="C24632" t="s">
        <v>129</v>
      </c>
      <c r="D24632">
        <v>1</v>
      </c>
      <c r="E24632" s="1">
        <v>42067</v>
      </c>
      <c r="F24632" s="2">
        <v>0.51362268518518517</v>
      </c>
      <c r="G24632">
        <v>16.75</v>
      </c>
      <c r="H24632">
        <v>16.75</v>
      </c>
      <c r="I24632" t="s">
        <v>116</v>
      </c>
      <c r="J24632" t="s">
        <v>41</v>
      </c>
      <c r="K24632" t="s">
        <v>104</v>
      </c>
      <c r="L24632" t="s">
        <v>105</v>
      </c>
      <c r="M24632" t="s">
        <v>19</v>
      </c>
      <c r="N24632">
        <v>3</v>
      </c>
      <c r="O24632">
        <v>12</v>
      </c>
      <c r="P24632" t="s">
        <v>197</v>
      </c>
      <c r="Q24632" t="s">
        <v>197</v>
      </c>
      <c r="R24632" t="s">
        <v>248</v>
      </c>
    </row>
    <row r="24633" spans="1:18" x14ac:dyDescent="0.3">
      <c r="A24633">
        <v>9407</v>
      </c>
      <c r="B24633">
        <v>4121</v>
      </c>
      <c r="C24633" t="s">
        <v>129</v>
      </c>
      <c r="D24633">
        <v>1</v>
      </c>
      <c r="E24633" s="1">
        <v>42074</v>
      </c>
      <c r="F24633" s="2">
        <v>0.52611111111111108</v>
      </c>
      <c r="G24633">
        <v>16.75</v>
      </c>
      <c r="H24633">
        <v>16.75</v>
      </c>
      <c r="I24633" t="s">
        <v>116</v>
      </c>
      <c r="J24633" t="s">
        <v>41</v>
      </c>
      <c r="K24633" t="s">
        <v>104</v>
      </c>
      <c r="L24633" t="s">
        <v>105</v>
      </c>
      <c r="M24633" t="s">
        <v>19</v>
      </c>
      <c r="N24633">
        <v>3</v>
      </c>
      <c r="O24633">
        <v>12</v>
      </c>
      <c r="P24633" t="s">
        <v>197</v>
      </c>
      <c r="Q24633" t="s">
        <v>197</v>
      </c>
      <c r="R24633" t="s">
        <v>231</v>
      </c>
    </row>
    <row r="24634" spans="1:18" x14ac:dyDescent="0.3">
      <c r="A24634">
        <v>9555</v>
      </c>
      <c r="B24634">
        <v>4186</v>
      </c>
      <c r="C24634" t="s">
        <v>129</v>
      </c>
      <c r="D24634">
        <v>1</v>
      </c>
      <c r="E24634" s="1">
        <v>42075</v>
      </c>
      <c r="F24634" s="2">
        <v>0.52644675925925921</v>
      </c>
      <c r="G24634">
        <v>16.75</v>
      </c>
      <c r="H24634">
        <v>16.75</v>
      </c>
      <c r="I24634" t="s">
        <v>116</v>
      </c>
      <c r="J24634" t="s">
        <v>41</v>
      </c>
      <c r="K24634" t="s">
        <v>104</v>
      </c>
      <c r="L24634" t="s">
        <v>105</v>
      </c>
      <c r="M24634" t="s">
        <v>20</v>
      </c>
      <c r="N24634">
        <v>4</v>
      </c>
      <c r="O24634">
        <v>12</v>
      </c>
      <c r="P24634" t="s">
        <v>197</v>
      </c>
      <c r="Q24634" t="s">
        <v>197</v>
      </c>
      <c r="R24634" t="s">
        <v>254</v>
      </c>
    </row>
    <row r="24635" spans="1:18" x14ac:dyDescent="0.3">
      <c r="A24635">
        <v>10384</v>
      </c>
      <c r="B24635">
        <v>4544</v>
      </c>
      <c r="C24635" t="s">
        <v>129</v>
      </c>
      <c r="D24635">
        <v>1</v>
      </c>
      <c r="E24635" s="1">
        <v>42081</v>
      </c>
      <c r="F24635" s="2">
        <v>0.50615740740740744</v>
      </c>
      <c r="G24635">
        <v>16.75</v>
      </c>
      <c r="H24635">
        <v>16.75</v>
      </c>
      <c r="I24635" t="s">
        <v>116</v>
      </c>
      <c r="J24635" t="s">
        <v>41</v>
      </c>
      <c r="K24635" t="s">
        <v>104</v>
      </c>
      <c r="L24635" t="s">
        <v>105</v>
      </c>
      <c r="M24635" t="s">
        <v>19</v>
      </c>
      <c r="N24635">
        <v>3</v>
      </c>
      <c r="O24635">
        <v>12</v>
      </c>
      <c r="P24635" t="s">
        <v>197</v>
      </c>
      <c r="Q24635" t="s">
        <v>197</v>
      </c>
      <c r="R24635" t="s">
        <v>244</v>
      </c>
    </row>
    <row r="24636" spans="1:18" x14ac:dyDescent="0.3">
      <c r="A24636">
        <v>10399</v>
      </c>
      <c r="B24636">
        <v>4552</v>
      </c>
      <c r="C24636" t="s">
        <v>129</v>
      </c>
      <c r="D24636">
        <v>1</v>
      </c>
      <c r="E24636" s="1">
        <v>42081</v>
      </c>
      <c r="F24636" s="2">
        <v>0.53500000000000003</v>
      </c>
      <c r="G24636">
        <v>16.75</v>
      </c>
      <c r="H24636">
        <v>16.75</v>
      </c>
      <c r="I24636" t="s">
        <v>116</v>
      </c>
      <c r="J24636" t="s">
        <v>41</v>
      </c>
      <c r="K24636" t="s">
        <v>104</v>
      </c>
      <c r="L24636" t="s">
        <v>105</v>
      </c>
      <c r="M24636" t="s">
        <v>19</v>
      </c>
      <c r="N24636">
        <v>3</v>
      </c>
      <c r="O24636">
        <v>12</v>
      </c>
      <c r="P24636" t="s">
        <v>197</v>
      </c>
      <c r="Q24636" t="s">
        <v>197</v>
      </c>
      <c r="R24636" t="s">
        <v>204</v>
      </c>
    </row>
    <row r="24637" spans="1:18" x14ac:dyDescent="0.3">
      <c r="A24637">
        <v>14629</v>
      </c>
      <c r="B24637">
        <v>6392</v>
      </c>
      <c r="C24637" t="s">
        <v>129</v>
      </c>
      <c r="D24637">
        <v>1</v>
      </c>
      <c r="E24637" s="1">
        <v>42112</v>
      </c>
      <c r="F24637" s="2">
        <v>0.51523148148148146</v>
      </c>
      <c r="G24637">
        <v>16.75</v>
      </c>
      <c r="H24637">
        <v>16.75</v>
      </c>
      <c r="I24637" t="s">
        <v>116</v>
      </c>
      <c r="J24637" t="s">
        <v>41</v>
      </c>
      <c r="K24637" t="s">
        <v>104</v>
      </c>
      <c r="L24637" t="s">
        <v>105</v>
      </c>
      <c r="M24637" t="s">
        <v>21</v>
      </c>
      <c r="N24637">
        <v>6</v>
      </c>
      <c r="O24637">
        <v>12</v>
      </c>
      <c r="P24637" t="s">
        <v>197</v>
      </c>
      <c r="Q24637" t="s">
        <v>197</v>
      </c>
      <c r="R24637" t="s">
        <v>243</v>
      </c>
    </row>
    <row r="24638" spans="1:18" x14ac:dyDescent="0.3">
      <c r="A24638">
        <v>15286</v>
      </c>
      <c r="B24638">
        <v>6701</v>
      </c>
      <c r="C24638" t="s">
        <v>129</v>
      </c>
      <c r="D24638">
        <v>1</v>
      </c>
      <c r="E24638" s="1">
        <v>42117</v>
      </c>
      <c r="F24638" s="2">
        <v>0.53967592592592595</v>
      </c>
      <c r="G24638">
        <v>16.75</v>
      </c>
      <c r="H24638">
        <v>16.75</v>
      </c>
      <c r="I24638" t="s">
        <v>116</v>
      </c>
      <c r="J24638" t="s">
        <v>41</v>
      </c>
      <c r="K24638" t="s">
        <v>104</v>
      </c>
      <c r="L24638" t="s">
        <v>105</v>
      </c>
      <c r="M24638" t="s">
        <v>20</v>
      </c>
      <c r="N24638">
        <v>4</v>
      </c>
      <c r="O24638">
        <v>12</v>
      </c>
      <c r="P24638" t="s">
        <v>197</v>
      </c>
      <c r="Q24638" t="s">
        <v>197</v>
      </c>
      <c r="R24638" t="s">
        <v>223</v>
      </c>
    </row>
    <row r="24639" spans="1:18" x14ac:dyDescent="0.3">
      <c r="A24639">
        <v>15564</v>
      </c>
      <c r="B24639">
        <v>6822</v>
      </c>
      <c r="C24639" t="s">
        <v>129</v>
      </c>
      <c r="D24639">
        <v>1</v>
      </c>
      <c r="E24639" s="1">
        <v>42119</v>
      </c>
      <c r="F24639" s="2">
        <v>0.52900462962962957</v>
      </c>
      <c r="G24639">
        <v>16.75</v>
      </c>
      <c r="H24639">
        <v>16.75</v>
      </c>
      <c r="I24639" t="s">
        <v>116</v>
      </c>
      <c r="J24639" t="s">
        <v>41</v>
      </c>
      <c r="K24639" t="s">
        <v>104</v>
      </c>
      <c r="L24639" t="s">
        <v>105</v>
      </c>
      <c r="M24639" t="s">
        <v>21</v>
      </c>
      <c r="N24639">
        <v>6</v>
      </c>
      <c r="O24639">
        <v>12</v>
      </c>
      <c r="P24639" t="s">
        <v>197</v>
      </c>
      <c r="Q24639" t="s">
        <v>197</v>
      </c>
      <c r="R24639" t="s">
        <v>225</v>
      </c>
    </row>
    <row r="24640" spans="1:18" x14ac:dyDescent="0.3">
      <c r="A24640">
        <v>15698</v>
      </c>
      <c r="B24640">
        <v>6888</v>
      </c>
      <c r="C24640" t="s">
        <v>129</v>
      </c>
      <c r="D24640">
        <v>1</v>
      </c>
      <c r="E24640" s="1">
        <v>42120</v>
      </c>
      <c r="F24640" s="2">
        <v>0.50614583333333329</v>
      </c>
      <c r="G24640">
        <v>16.75</v>
      </c>
      <c r="H24640">
        <v>16.75</v>
      </c>
      <c r="I24640" t="s">
        <v>116</v>
      </c>
      <c r="J24640" t="s">
        <v>41</v>
      </c>
      <c r="K24640" t="s">
        <v>104</v>
      </c>
      <c r="L24640" t="s">
        <v>105</v>
      </c>
      <c r="M24640" t="s">
        <v>24</v>
      </c>
      <c r="N24640">
        <v>0</v>
      </c>
      <c r="O24640">
        <v>12</v>
      </c>
      <c r="P24640" t="s">
        <v>197</v>
      </c>
      <c r="Q24640" t="s">
        <v>197</v>
      </c>
      <c r="R24640" t="s">
        <v>238</v>
      </c>
    </row>
    <row r="24641" spans="1:18" x14ac:dyDescent="0.3">
      <c r="A24641">
        <v>16476</v>
      </c>
      <c r="B24641">
        <v>7251</v>
      </c>
      <c r="C24641" t="s">
        <v>129</v>
      </c>
      <c r="D24641">
        <v>1</v>
      </c>
      <c r="E24641" s="1">
        <v>42126</v>
      </c>
      <c r="F24641" s="2">
        <v>0.52825231481481483</v>
      </c>
      <c r="G24641">
        <v>16.75</v>
      </c>
      <c r="H24641">
        <v>16.75</v>
      </c>
      <c r="I24641" t="s">
        <v>116</v>
      </c>
      <c r="J24641" t="s">
        <v>41</v>
      </c>
      <c r="K24641" t="s">
        <v>104</v>
      </c>
      <c r="L24641" t="s">
        <v>105</v>
      </c>
      <c r="M24641" t="s">
        <v>21</v>
      </c>
      <c r="N24641">
        <v>6</v>
      </c>
      <c r="O24641">
        <v>12</v>
      </c>
      <c r="P24641" t="s">
        <v>197</v>
      </c>
      <c r="Q24641" t="s">
        <v>197</v>
      </c>
      <c r="R24641" t="s">
        <v>217</v>
      </c>
    </row>
    <row r="24642" spans="1:18" x14ac:dyDescent="0.3">
      <c r="A24642">
        <v>16985</v>
      </c>
      <c r="B24642">
        <v>7476</v>
      </c>
      <c r="C24642" t="s">
        <v>129</v>
      </c>
      <c r="D24642">
        <v>1</v>
      </c>
      <c r="E24642" s="1">
        <v>42130</v>
      </c>
      <c r="F24642" s="2">
        <v>0.53590277777777773</v>
      </c>
      <c r="G24642">
        <v>16.75</v>
      </c>
      <c r="H24642">
        <v>16.75</v>
      </c>
      <c r="I24642" t="s">
        <v>116</v>
      </c>
      <c r="J24642" t="s">
        <v>41</v>
      </c>
      <c r="K24642" t="s">
        <v>104</v>
      </c>
      <c r="L24642" t="s">
        <v>105</v>
      </c>
      <c r="M24642" t="s">
        <v>19</v>
      </c>
      <c r="N24642">
        <v>3</v>
      </c>
      <c r="O24642">
        <v>12</v>
      </c>
      <c r="P24642" t="s">
        <v>197</v>
      </c>
      <c r="Q24642" t="s">
        <v>197</v>
      </c>
      <c r="R24642" t="s">
        <v>213</v>
      </c>
    </row>
    <row r="24643" spans="1:18" x14ac:dyDescent="0.3">
      <c r="A24643">
        <v>17845</v>
      </c>
      <c r="B24643">
        <v>7827</v>
      </c>
      <c r="C24643" t="s">
        <v>129</v>
      </c>
      <c r="D24643">
        <v>1</v>
      </c>
      <c r="E24643" s="1">
        <v>42136</v>
      </c>
      <c r="F24643" s="2">
        <v>0.51535879629629633</v>
      </c>
      <c r="G24643">
        <v>16.75</v>
      </c>
      <c r="H24643">
        <v>16.75</v>
      </c>
      <c r="I24643" t="s">
        <v>116</v>
      </c>
      <c r="J24643" t="s">
        <v>41</v>
      </c>
      <c r="K24643" t="s">
        <v>104</v>
      </c>
      <c r="L24643" t="s">
        <v>105</v>
      </c>
      <c r="M24643" t="s">
        <v>22</v>
      </c>
      <c r="N24643">
        <v>2</v>
      </c>
      <c r="O24643">
        <v>12</v>
      </c>
      <c r="P24643" t="s">
        <v>197</v>
      </c>
      <c r="Q24643" t="s">
        <v>197</v>
      </c>
      <c r="R24643" t="s">
        <v>253</v>
      </c>
    </row>
    <row r="24644" spans="1:18" x14ac:dyDescent="0.3">
      <c r="A24644">
        <v>17852</v>
      </c>
      <c r="B24644">
        <v>7829</v>
      </c>
      <c r="C24644" t="s">
        <v>129</v>
      </c>
      <c r="D24644">
        <v>1</v>
      </c>
      <c r="E24644" s="1">
        <v>42136</v>
      </c>
      <c r="F24644" s="2">
        <v>0.52098379629629632</v>
      </c>
      <c r="G24644">
        <v>16.75</v>
      </c>
      <c r="H24644">
        <v>16.75</v>
      </c>
      <c r="I24644" t="s">
        <v>116</v>
      </c>
      <c r="J24644" t="s">
        <v>41</v>
      </c>
      <c r="K24644" t="s">
        <v>104</v>
      </c>
      <c r="L24644" t="s">
        <v>105</v>
      </c>
      <c r="M24644" t="s">
        <v>22</v>
      </c>
      <c r="N24644">
        <v>2</v>
      </c>
      <c r="O24644">
        <v>12</v>
      </c>
      <c r="P24644" t="s">
        <v>197</v>
      </c>
      <c r="Q24644" t="s">
        <v>197</v>
      </c>
      <c r="R24644" t="s">
        <v>216</v>
      </c>
    </row>
    <row r="24645" spans="1:18" x14ac:dyDescent="0.3">
      <c r="A24645">
        <v>18956</v>
      </c>
      <c r="B24645">
        <v>8325</v>
      </c>
      <c r="C24645" t="s">
        <v>129</v>
      </c>
      <c r="D24645">
        <v>1</v>
      </c>
      <c r="E24645" s="1">
        <v>42144</v>
      </c>
      <c r="F24645" s="2">
        <v>0.50199074074074079</v>
      </c>
      <c r="G24645">
        <v>16.75</v>
      </c>
      <c r="H24645">
        <v>16.75</v>
      </c>
      <c r="I24645" t="s">
        <v>116</v>
      </c>
      <c r="J24645" t="s">
        <v>41</v>
      </c>
      <c r="K24645" t="s">
        <v>104</v>
      </c>
      <c r="L24645" t="s">
        <v>105</v>
      </c>
      <c r="M24645" t="s">
        <v>19</v>
      </c>
      <c r="N24645">
        <v>3</v>
      </c>
      <c r="O24645">
        <v>12</v>
      </c>
      <c r="P24645" t="s">
        <v>197</v>
      </c>
      <c r="Q24645" t="s">
        <v>197</v>
      </c>
      <c r="R24645" t="s">
        <v>244</v>
      </c>
    </row>
    <row r="24646" spans="1:18" x14ac:dyDescent="0.3">
      <c r="A24646">
        <v>19886</v>
      </c>
      <c r="B24646">
        <v>8745</v>
      </c>
      <c r="C24646" t="s">
        <v>129</v>
      </c>
      <c r="D24646">
        <v>1</v>
      </c>
      <c r="E24646" s="1">
        <v>42151</v>
      </c>
      <c r="F24646" s="2">
        <v>0.53835648148148152</v>
      </c>
      <c r="G24646">
        <v>16.75</v>
      </c>
      <c r="H24646">
        <v>16.75</v>
      </c>
      <c r="I24646" t="s">
        <v>116</v>
      </c>
      <c r="J24646" t="s">
        <v>41</v>
      </c>
      <c r="K24646" t="s">
        <v>104</v>
      </c>
      <c r="L24646" t="s">
        <v>105</v>
      </c>
      <c r="M24646" t="s">
        <v>19</v>
      </c>
      <c r="N24646">
        <v>3</v>
      </c>
      <c r="O24646">
        <v>12</v>
      </c>
      <c r="P24646" t="s">
        <v>197</v>
      </c>
      <c r="Q24646" t="s">
        <v>197</v>
      </c>
      <c r="R24646" t="s">
        <v>200</v>
      </c>
    </row>
    <row r="24647" spans="1:18" x14ac:dyDescent="0.3">
      <c r="A24647">
        <v>20733</v>
      </c>
      <c r="B24647">
        <v>9100</v>
      </c>
      <c r="C24647" t="s">
        <v>129</v>
      </c>
      <c r="D24647">
        <v>1</v>
      </c>
      <c r="E24647" s="1">
        <v>42157</v>
      </c>
      <c r="F24647" s="2">
        <v>0.508275462962963</v>
      </c>
      <c r="G24647">
        <v>16.75</v>
      </c>
      <c r="H24647">
        <v>16.75</v>
      </c>
      <c r="I24647" t="s">
        <v>116</v>
      </c>
      <c r="J24647" t="s">
        <v>41</v>
      </c>
      <c r="K24647" t="s">
        <v>104</v>
      </c>
      <c r="L24647" t="s">
        <v>105</v>
      </c>
      <c r="M24647" t="s">
        <v>22</v>
      </c>
      <c r="N24647">
        <v>2</v>
      </c>
      <c r="O24647">
        <v>12</v>
      </c>
      <c r="P24647" t="s">
        <v>197</v>
      </c>
      <c r="Q24647" t="s">
        <v>197</v>
      </c>
      <c r="R24647" t="s">
        <v>241</v>
      </c>
    </row>
    <row r="24648" spans="1:18" x14ac:dyDescent="0.3">
      <c r="A24648">
        <v>20754</v>
      </c>
      <c r="B24648">
        <v>9104</v>
      </c>
      <c r="C24648" t="s">
        <v>129</v>
      </c>
      <c r="D24648">
        <v>1</v>
      </c>
      <c r="E24648" s="1">
        <v>42157</v>
      </c>
      <c r="F24648" s="2">
        <v>0.5411111111111111</v>
      </c>
      <c r="G24648">
        <v>16.75</v>
      </c>
      <c r="H24648">
        <v>16.75</v>
      </c>
      <c r="I24648" t="s">
        <v>116</v>
      </c>
      <c r="J24648" t="s">
        <v>41</v>
      </c>
      <c r="K24648" t="s">
        <v>104</v>
      </c>
      <c r="L24648" t="s">
        <v>105</v>
      </c>
      <c r="M24648" t="s">
        <v>22</v>
      </c>
      <c r="N24648">
        <v>2</v>
      </c>
      <c r="O24648">
        <v>12</v>
      </c>
      <c r="P24648" t="s">
        <v>197</v>
      </c>
      <c r="Q24648" t="s">
        <v>197</v>
      </c>
      <c r="R24648" t="s">
        <v>197</v>
      </c>
    </row>
    <row r="24649" spans="1:18" x14ac:dyDescent="0.3">
      <c r="A24649">
        <v>21283</v>
      </c>
      <c r="B24649">
        <v>9331</v>
      </c>
      <c r="C24649" t="s">
        <v>129</v>
      </c>
      <c r="D24649">
        <v>1</v>
      </c>
      <c r="E24649" s="1">
        <v>42161</v>
      </c>
      <c r="F24649" s="2">
        <v>0.5278356481481481</v>
      </c>
      <c r="G24649">
        <v>16.75</v>
      </c>
      <c r="H24649">
        <v>16.75</v>
      </c>
      <c r="I24649" t="s">
        <v>116</v>
      </c>
      <c r="J24649" t="s">
        <v>41</v>
      </c>
      <c r="K24649" t="s">
        <v>104</v>
      </c>
      <c r="L24649" t="s">
        <v>105</v>
      </c>
      <c r="M24649" t="s">
        <v>21</v>
      </c>
      <c r="N24649">
        <v>6</v>
      </c>
      <c r="O24649">
        <v>12</v>
      </c>
      <c r="P24649" t="s">
        <v>197</v>
      </c>
      <c r="Q24649" t="s">
        <v>197</v>
      </c>
      <c r="R24649" t="s">
        <v>254</v>
      </c>
    </row>
    <row r="24650" spans="1:18" x14ac:dyDescent="0.3">
      <c r="A24650">
        <v>22464</v>
      </c>
      <c r="B24650">
        <v>9867</v>
      </c>
      <c r="C24650" t="s">
        <v>129</v>
      </c>
      <c r="D24650">
        <v>1</v>
      </c>
      <c r="E24650" s="1">
        <v>42170</v>
      </c>
      <c r="F24650" s="2">
        <v>0.50550925925925927</v>
      </c>
      <c r="G24650">
        <v>16.75</v>
      </c>
      <c r="H24650">
        <v>16.75</v>
      </c>
      <c r="I24650" t="s">
        <v>116</v>
      </c>
      <c r="J24650" t="s">
        <v>41</v>
      </c>
      <c r="K24650" t="s">
        <v>104</v>
      </c>
      <c r="L24650" t="s">
        <v>105</v>
      </c>
      <c r="M24650" t="s">
        <v>23</v>
      </c>
      <c r="N24650">
        <v>1</v>
      </c>
      <c r="O24650">
        <v>12</v>
      </c>
      <c r="P24650" t="s">
        <v>197</v>
      </c>
      <c r="Q24650" t="s">
        <v>197</v>
      </c>
      <c r="R24650" t="s">
        <v>243</v>
      </c>
    </row>
    <row r="24651" spans="1:18" x14ac:dyDescent="0.3">
      <c r="A24651">
        <v>22469</v>
      </c>
      <c r="B24651">
        <v>9868</v>
      </c>
      <c r="C24651" t="s">
        <v>129</v>
      </c>
      <c r="D24651">
        <v>1</v>
      </c>
      <c r="E24651" s="1">
        <v>42170</v>
      </c>
      <c r="F24651" s="2">
        <v>0.50920138888888888</v>
      </c>
      <c r="G24651">
        <v>16.75</v>
      </c>
      <c r="H24651">
        <v>16.75</v>
      </c>
      <c r="I24651" t="s">
        <v>116</v>
      </c>
      <c r="J24651" t="s">
        <v>41</v>
      </c>
      <c r="K24651" t="s">
        <v>104</v>
      </c>
      <c r="L24651" t="s">
        <v>105</v>
      </c>
      <c r="M24651" t="s">
        <v>23</v>
      </c>
      <c r="N24651">
        <v>1</v>
      </c>
      <c r="O24651">
        <v>12</v>
      </c>
      <c r="P24651" t="s">
        <v>197</v>
      </c>
      <c r="Q24651" t="s">
        <v>197</v>
      </c>
      <c r="R24651" t="s">
        <v>206</v>
      </c>
    </row>
    <row r="24652" spans="1:18" x14ac:dyDescent="0.3">
      <c r="A24652">
        <v>24339</v>
      </c>
      <c r="B24652">
        <v>10699</v>
      </c>
      <c r="C24652" t="s">
        <v>129</v>
      </c>
      <c r="D24652">
        <v>1</v>
      </c>
      <c r="E24652" s="1">
        <v>42184</v>
      </c>
      <c r="F24652" s="2">
        <v>0.50552083333333331</v>
      </c>
      <c r="G24652">
        <v>16.75</v>
      </c>
      <c r="H24652">
        <v>16.75</v>
      </c>
      <c r="I24652" t="s">
        <v>116</v>
      </c>
      <c r="J24652" t="s">
        <v>41</v>
      </c>
      <c r="K24652" t="s">
        <v>104</v>
      </c>
      <c r="L24652" t="s">
        <v>105</v>
      </c>
      <c r="M24652" t="s">
        <v>23</v>
      </c>
      <c r="N24652">
        <v>1</v>
      </c>
      <c r="O24652">
        <v>12</v>
      </c>
      <c r="P24652" t="s">
        <v>197</v>
      </c>
      <c r="Q24652" t="s">
        <v>197</v>
      </c>
      <c r="R24652" t="s">
        <v>220</v>
      </c>
    </row>
    <row r="24653" spans="1:18" x14ac:dyDescent="0.3">
      <c r="A24653">
        <v>27827</v>
      </c>
      <c r="B24653">
        <v>12257</v>
      </c>
      <c r="C24653" t="s">
        <v>129</v>
      </c>
      <c r="D24653">
        <v>1</v>
      </c>
      <c r="E24653" s="1">
        <v>42209</v>
      </c>
      <c r="F24653" s="2">
        <v>0.53050925925925929</v>
      </c>
      <c r="G24653">
        <v>16.75</v>
      </c>
      <c r="H24653">
        <v>16.75</v>
      </c>
      <c r="I24653" t="s">
        <v>116</v>
      </c>
      <c r="J24653" t="s">
        <v>41</v>
      </c>
      <c r="K24653" t="s">
        <v>104</v>
      </c>
      <c r="L24653" t="s">
        <v>105</v>
      </c>
      <c r="M24653" t="s">
        <v>18</v>
      </c>
      <c r="N24653">
        <v>5</v>
      </c>
      <c r="O24653">
        <v>12</v>
      </c>
      <c r="P24653" t="s">
        <v>197</v>
      </c>
      <c r="Q24653" t="s">
        <v>197</v>
      </c>
      <c r="R24653" t="s">
        <v>243</v>
      </c>
    </row>
    <row r="24654" spans="1:18" x14ac:dyDescent="0.3">
      <c r="A24654">
        <v>29390</v>
      </c>
      <c r="B24654">
        <v>12981</v>
      </c>
      <c r="C24654" t="s">
        <v>129</v>
      </c>
      <c r="D24654">
        <v>1</v>
      </c>
      <c r="E24654" s="1">
        <v>42221</v>
      </c>
      <c r="F24654" s="2">
        <v>0.52802083333333338</v>
      </c>
      <c r="G24654">
        <v>16.75</v>
      </c>
      <c r="H24654">
        <v>16.75</v>
      </c>
      <c r="I24654" t="s">
        <v>116</v>
      </c>
      <c r="J24654" t="s">
        <v>41</v>
      </c>
      <c r="K24654" t="s">
        <v>104</v>
      </c>
      <c r="L24654" t="s">
        <v>105</v>
      </c>
      <c r="M24654" t="s">
        <v>19</v>
      </c>
      <c r="N24654">
        <v>3</v>
      </c>
      <c r="O24654">
        <v>12</v>
      </c>
      <c r="P24654" t="s">
        <v>197</v>
      </c>
      <c r="Q24654" t="s">
        <v>197</v>
      </c>
      <c r="R24654" t="s">
        <v>210</v>
      </c>
    </row>
    <row r="24655" spans="1:18" x14ac:dyDescent="0.3">
      <c r="A24655">
        <v>31070</v>
      </c>
      <c r="B24655">
        <v>13723</v>
      </c>
      <c r="C24655" t="s">
        <v>129</v>
      </c>
      <c r="D24655">
        <v>1</v>
      </c>
      <c r="E24655" s="1">
        <v>42233</v>
      </c>
      <c r="F24655" s="2">
        <v>0.5208680555555556</v>
      </c>
      <c r="G24655">
        <v>16.75</v>
      </c>
      <c r="H24655">
        <v>16.75</v>
      </c>
      <c r="I24655" t="s">
        <v>116</v>
      </c>
      <c r="J24655" t="s">
        <v>41</v>
      </c>
      <c r="K24655" t="s">
        <v>104</v>
      </c>
      <c r="L24655" t="s">
        <v>105</v>
      </c>
      <c r="M24655" t="s">
        <v>23</v>
      </c>
      <c r="N24655">
        <v>1</v>
      </c>
      <c r="O24655">
        <v>12</v>
      </c>
      <c r="P24655" t="s">
        <v>197</v>
      </c>
      <c r="Q24655" t="s">
        <v>197</v>
      </c>
      <c r="R24655" t="s">
        <v>237</v>
      </c>
    </row>
    <row r="24656" spans="1:18" x14ac:dyDescent="0.3">
      <c r="A24656">
        <v>31224</v>
      </c>
      <c r="B24656">
        <v>13788</v>
      </c>
      <c r="C24656" t="s">
        <v>129</v>
      </c>
      <c r="D24656">
        <v>1</v>
      </c>
      <c r="E24656" s="1">
        <v>42234</v>
      </c>
      <c r="F24656" s="2">
        <v>0.54065972222222225</v>
      </c>
      <c r="G24656">
        <v>16.75</v>
      </c>
      <c r="H24656">
        <v>16.75</v>
      </c>
      <c r="I24656" t="s">
        <v>116</v>
      </c>
      <c r="J24656" t="s">
        <v>41</v>
      </c>
      <c r="K24656" t="s">
        <v>104</v>
      </c>
      <c r="L24656" t="s">
        <v>105</v>
      </c>
      <c r="M24656" t="s">
        <v>22</v>
      </c>
      <c r="N24656">
        <v>2</v>
      </c>
      <c r="O24656">
        <v>12</v>
      </c>
      <c r="P24656" t="s">
        <v>197</v>
      </c>
      <c r="Q24656" t="s">
        <v>197</v>
      </c>
      <c r="R24656" t="s">
        <v>249</v>
      </c>
    </row>
    <row r="24657" spans="1:18" x14ac:dyDescent="0.3">
      <c r="A24657">
        <v>31747</v>
      </c>
      <c r="B24657">
        <v>14016</v>
      </c>
      <c r="C24657" t="s">
        <v>129</v>
      </c>
      <c r="D24657">
        <v>1</v>
      </c>
      <c r="E24657" s="1">
        <v>42238</v>
      </c>
      <c r="F24657" s="2">
        <v>0.51215277777777779</v>
      </c>
      <c r="G24657">
        <v>16.75</v>
      </c>
      <c r="H24657">
        <v>16.75</v>
      </c>
      <c r="I24657" t="s">
        <v>116</v>
      </c>
      <c r="J24657" t="s">
        <v>41</v>
      </c>
      <c r="K24657" t="s">
        <v>104</v>
      </c>
      <c r="L24657" t="s">
        <v>105</v>
      </c>
      <c r="M24657" t="s">
        <v>21</v>
      </c>
      <c r="N24657">
        <v>6</v>
      </c>
      <c r="O24657">
        <v>12</v>
      </c>
      <c r="P24657" t="s">
        <v>197</v>
      </c>
      <c r="Q24657" t="s">
        <v>197</v>
      </c>
      <c r="R24657" t="s">
        <v>250</v>
      </c>
    </row>
    <row r="24658" spans="1:18" x14ac:dyDescent="0.3">
      <c r="A24658">
        <v>32845</v>
      </c>
      <c r="B24658">
        <v>14520</v>
      </c>
      <c r="C24658" t="s">
        <v>129</v>
      </c>
      <c r="D24658">
        <v>1</v>
      </c>
      <c r="E24658" s="1">
        <v>42247</v>
      </c>
      <c r="F24658" s="2">
        <v>0.50807870370370367</v>
      </c>
      <c r="G24658">
        <v>16.75</v>
      </c>
      <c r="H24658">
        <v>16.75</v>
      </c>
      <c r="I24658" t="s">
        <v>116</v>
      </c>
      <c r="J24658" t="s">
        <v>41</v>
      </c>
      <c r="K24658" t="s">
        <v>104</v>
      </c>
      <c r="L24658" t="s">
        <v>105</v>
      </c>
      <c r="M24658" t="s">
        <v>23</v>
      </c>
      <c r="N24658">
        <v>1</v>
      </c>
      <c r="O24658">
        <v>12</v>
      </c>
      <c r="P24658" t="s">
        <v>197</v>
      </c>
      <c r="Q24658" t="s">
        <v>197</v>
      </c>
      <c r="R24658" t="s">
        <v>211</v>
      </c>
    </row>
    <row r="24659" spans="1:18" x14ac:dyDescent="0.3">
      <c r="A24659">
        <v>33789</v>
      </c>
      <c r="B24659">
        <v>14919</v>
      </c>
      <c r="C24659" t="s">
        <v>129</v>
      </c>
      <c r="D24659">
        <v>1</v>
      </c>
      <c r="E24659" s="1">
        <v>42254</v>
      </c>
      <c r="F24659" s="2">
        <v>0.5175925925925926</v>
      </c>
      <c r="G24659">
        <v>16.75</v>
      </c>
      <c r="H24659">
        <v>16.75</v>
      </c>
      <c r="I24659" t="s">
        <v>116</v>
      </c>
      <c r="J24659" t="s">
        <v>41</v>
      </c>
      <c r="K24659" t="s">
        <v>104</v>
      </c>
      <c r="L24659" t="s">
        <v>105</v>
      </c>
      <c r="M24659" t="s">
        <v>23</v>
      </c>
      <c r="N24659">
        <v>1</v>
      </c>
      <c r="O24659">
        <v>12</v>
      </c>
      <c r="P24659" t="s">
        <v>197</v>
      </c>
      <c r="Q24659" t="s">
        <v>197</v>
      </c>
      <c r="R24659" t="s">
        <v>208</v>
      </c>
    </row>
    <row r="24660" spans="1:18" x14ac:dyDescent="0.3">
      <c r="A24660">
        <v>34217</v>
      </c>
      <c r="B24660">
        <v>15100</v>
      </c>
      <c r="C24660" t="s">
        <v>129</v>
      </c>
      <c r="D24660">
        <v>1</v>
      </c>
      <c r="E24660" s="1">
        <v>42257</v>
      </c>
      <c r="F24660" s="2">
        <v>0.52263888888888888</v>
      </c>
      <c r="G24660">
        <v>16.75</v>
      </c>
      <c r="H24660">
        <v>16.75</v>
      </c>
      <c r="I24660" t="s">
        <v>116</v>
      </c>
      <c r="J24660" t="s">
        <v>41</v>
      </c>
      <c r="K24660" t="s">
        <v>104</v>
      </c>
      <c r="L24660" t="s">
        <v>105</v>
      </c>
      <c r="M24660" t="s">
        <v>20</v>
      </c>
      <c r="N24660">
        <v>4</v>
      </c>
      <c r="O24660">
        <v>12</v>
      </c>
      <c r="P24660" t="s">
        <v>197</v>
      </c>
      <c r="Q24660" t="s">
        <v>197</v>
      </c>
      <c r="R24660" t="s">
        <v>231</v>
      </c>
    </row>
    <row r="24661" spans="1:18" x14ac:dyDescent="0.3">
      <c r="A24661">
        <v>34229</v>
      </c>
      <c r="B24661">
        <v>15105</v>
      </c>
      <c r="C24661" t="s">
        <v>129</v>
      </c>
      <c r="D24661">
        <v>1</v>
      </c>
      <c r="E24661" s="1">
        <v>42257</v>
      </c>
      <c r="F24661" s="2">
        <v>0.54033564814814816</v>
      </c>
      <c r="G24661">
        <v>16.75</v>
      </c>
      <c r="H24661">
        <v>16.75</v>
      </c>
      <c r="I24661" t="s">
        <v>116</v>
      </c>
      <c r="J24661" t="s">
        <v>41</v>
      </c>
      <c r="K24661" t="s">
        <v>104</v>
      </c>
      <c r="L24661" t="s">
        <v>105</v>
      </c>
      <c r="M24661" t="s">
        <v>20</v>
      </c>
      <c r="N24661">
        <v>4</v>
      </c>
      <c r="O24661">
        <v>12</v>
      </c>
      <c r="P24661" t="s">
        <v>197</v>
      </c>
      <c r="Q24661" t="s">
        <v>197</v>
      </c>
      <c r="R24661" t="s">
        <v>254</v>
      </c>
    </row>
    <row r="24662" spans="1:18" x14ac:dyDescent="0.3">
      <c r="A24662">
        <v>35484</v>
      </c>
      <c r="B24662">
        <v>15669</v>
      </c>
      <c r="C24662" t="s">
        <v>129</v>
      </c>
      <c r="D24662">
        <v>1</v>
      </c>
      <c r="E24662" s="1">
        <v>42266</v>
      </c>
      <c r="F24662" s="2">
        <v>0.5224537037037037</v>
      </c>
      <c r="G24662">
        <v>16.75</v>
      </c>
      <c r="H24662">
        <v>16.75</v>
      </c>
      <c r="I24662" t="s">
        <v>116</v>
      </c>
      <c r="J24662" t="s">
        <v>41</v>
      </c>
      <c r="K24662" t="s">
        <v>104</v>
      </c>
      <c r="L24662" t="s">
        <v>105</v>
      </c>
      <c r="M24662" t="s">
        <v>21</v>
      </c>
      <c r="N24662">
        <v>6</v>
      </c>
      <c r="O24662">
        <v>12</v>
      </c>
      <c r="P24662" t="s">
        <v>197</v>
      </c>
      <c r="Q24662" t="s">
        <v>197</v>
      </c>
      <c r="R24662" t="s">
        <v>208</v>
      </c>
    </row>
    <row r="24663" spans="1:18" x14ac:dyDescent="0.3">
      <c r="A24663">
        <v>36107</v>
      </c>
      <c r="B24663">
        <v>15944</v>
      </c>
      <c r="C24663" t="s">
        <v>129</v>
      </c>
      <c r="D24663">
        <v>1</v>
      </c>
      <c r="E24663" s="1">
        <v>42273</v>
      </c>
      <c r="F24663" s="2">
        <v>0.52822916666666664</v>
      </c>
      <c r="G24663">
        <v>16.75</v>
      </c>
      <c r="H24663">
        <v>16.75</v>
      </c>
      <c r="I24663" t="s">
        <v>116</v>
      </c>
      <c r="J24663" t="s">
        <v>41</v>
      </c>
      <c r="K24663" t="s">
        <v>104</v>
      </c>
      <c r="L24663" t="s">
        <v>105</v>
      </c>
      <c r="M24663" t="s">
        <v>21</v>
      </c>
      <c r="N24663">
        <v>6</v>
      </c>
      <c r="O24663">
        <v>12</v>
      </c>
      <c r="P24663" t="s">
        <v>197</v>
      </c>
      <c r="Q24663" t="s">
        <v>197</v>
      </c>
      <c r="R24663" t="s">
        <v>232</v>
      </c>
    </row>
    <row r="24664" spans="1:18" x14ac:dyDescent="0.3">
      <c r="A24664">
        <v>36975</v>
      </c>
      <c r="B24664">
        <v>16320</v>
      </c>
      <c r="C24664" t="s">
        <v>129</v>
      </c>
      <c r="D24664">
        <v>1</v>
      </c>
      <c r="E24664" s="1">
        <v>42279</v>
      </c>
      <c r="F24664" s="2">
        <v>0.50143518518518515</v>
      </c>
      <c r="G24664">
        <v>16.75</v>
      </c>
      <c r="H24664">
        <v>16.75</v>
      </c>
      <c r="I24664" t="s">
        <v>116</v>
      </c>
      <c r="J24664" t="s">
        <v>41</v>
      </c>
      <c r="K24664" t="s">
        <v>104</v>
      </c>
      <c r="L24664" t="s">
        <v>105</v>
      </c>
      <c r="M24664" t="s">
        <v>18</v>
      </c>
      <c r="N24664">
        <v>5</v>
      </c>
      <c r="O24664">
        <v>12</v>
      </c>
      <c r="P24664" t="s">
        <v>197</v>
      </c>
      <c r="Q24664" t="s">
        <v>197</v>
      </c>
      <c r="R24664" t="s">
        <v>229</v>
      </c>
    </row>
    <row r="24665" spans="1:18" x14ac:dyDescent="0.3">
      <c r="A24665">
        <v>37094</v>
      </c>
      <c r="B24665">
        <v>16380</v>
      </c>
      <c r="C24665" t="s">
        <v>129</v>
      </c>
      <c r="D24665">
        <v>1</v>
      </c>
      <c r="E24665" s="1">
        <v>42280</v>
      </c>
      <c r="F24665" s="2">
        <v>0.50197916666666664</v>
      </c>
      <c r="G24665">
        <v>16.75</v>
      </c>
      <c r="H24665">
        <v>16.75</v>
      </c>
      <c r="I24665" t="s">
        <v>116</v>
      </c>
      <c r="J24665" t="s">
        <v>41</v>
      </c>
      <c r="K24665" t="s">
        <v>104</v>
      </c>
      <c r="L24665" t="s">
        <v>105</v>
      </c>
      <c r="M24665" t="s">
        <v>21</v>
      </c>
      <c r="N24665">
        <v>6</v>
      </c>
      <c r="O24665">
        <v>12</v>
      </c>
      <c r="P24665" t="s">
        <v>197</v>
      </c>
      <c r="Q24665" t="s">
        <v>197</v>
      </c>
      <c r="R24665" t="s">
        <v>238</v>
      </c>
    </row>
    <row r="24666" spans="1:18" x14ac:dyDescent="0.3">
      <c r="A24666">
        <v>38029</v>
      </c>
      <c r="B24666">
        <v>16785</v>
      </c>
      <c r="C24666" t="s">
        <v>129</v>
      </c>
      <c r="D24666">
        <v>1</v>
      </c>
      <c r="E24666" s="1">
        <v>42288</v>
      </c>
      <c r="F24666" s="2">
        <v>0.5140393518518519</v>
      </c>
      <c r="G24666">
        <v>16.75</v>
      </c>
      <c r="H24666">
        <v>16.75</v>
      </c>
      <c r="I24666" t="s">
        <v>116</v>
      </c>
      <c r="J24666" t="s">
        <v>41</v>
      </c>
      <c r="K24666" t="s">
        <v>104</v>
      </c>
      <c r="L24666" t="s">
        <v>105</v>
      </c>
      <c r="M24666" t="s">
        <v>24</v>
      </c>
      <c r="N24666">
        <v>0</v>
      </c>
      <c r="O24666">
        <v>12</v>
      </c>
      <c r="P24666" t="s">
        <v>197</v>
      </c>
      <c r="Q24666" t="s">
        <v>197</v>
      </c>
      <c r="R24666" t="s">
        <v>216</v>
      </c>
    </row>
    <row r="24667" spans="1:18" x14ac:dyDescent="0.3">
      <c r="A24667">
        <v>38151</v>
      </c>
      <c r="B24667">
        <v>16831</v>
      </c>
      <c r="C24667" t="s">
        <v>129</v>
      </c>
      <c r="D24667">
        <v>1</v>
      </c>
      <c r="E24667" s="1">
        <v>42290</v>
      </c>
      <c r="F24667" s="2">
        <v>0.515162037037037</v>
      </c>
      <c r="G24667">
        <v>16.75</v>
      </c>
      <c r="H24667">
        <v>16.75</v>
      </c>
      <c r="I24667" t="s">
        <v>116</v>
      </c>
      <c r="J24667" t="s">
        <v>41</v>
      </c>
      <c r="K24667" t="s">
        <v>104</v>
      </c>
      <c r="L24667" t="s">
        <v>105</v>
      </c>
      <c r="M24667" t="s">
        <v>22</v>
      </c>
      <c r="N24667">
        <v>2</v>
      </c>
      <c r="O24667">
        <v>12</v>
      </c>
      <c r="P24667" t="s">
        <v>197</v>
      </c>
      <c r="Q24667" t="s">
        <v>197</v>
      </c>
      <c r="R24667" t="s">
        <v>198</v>
      </c>
    </row>
    <row r="24668" spans="1:18" x14ac:dyDescent="0.3">
      <c r="A24668">
        <v>38289</v>
      </c>
      <c r="B24668">
        <v>16891</v>
      </c>
      <c r="C24668" t="s">
        <v>129</v>
      </c>
      <c r="D24668">
        <v>1</v>
      </c>
      <c r="E24668" s="1">
        <v>42291</v>
      </c>
      <c r="F24668" s="2">
        <v>0.52155092592592589</v>
      </c>
      <c r="G24668">
        <v>16.75</v>
      </c>
      <c r="H24668">
        <v>16.75</v>
      </c>
      <c r="I24668" t="s">
        <v>116</v>
      </c>
      <c r="J24668" t="s">
        <v>41</v>
      </c>
      <c r="K24668" t="s">
        <v>104</v>
      </c>
      <c r="L24668" t="s">
        <v>105</v>
      </c>
      <c r="M24668" t="s">
        <v>19</v>
      </c>
      <c r="N24668">
        <v>3</v>
      </c>
      <c r="O24668">
        <v>12</v>
      </c>
      <c r="P24668" t="s">
        <v>197</v>
      </c>
      <c r="Q24668" t="s">
        <v>197</v>
      </c>
      <c r="R24668" t="s">
        <v>215</v>
      </c>
    </row>
    <row r="24669" spans="1:18" x14ac:dyDescent="0.3">
      <c r="A24669">
        <v>39925</v>
      </c>
      <c r="B24669">
        <v>17571</v>
      </c>
      <c r="C24669" t="s">
        <v>129</v>
      </c>
      <c r="D24669">
        <v>1</v>
      </c>
      <c r="E24669" s="1">
        <v>42304</v>
      </c>
      <c r="F24669" s="2">
        <v>0.53868055555555561</v>
      </c>
      <c r="G24669">
        <v>16.75</v>
      </c>
      <c r="H24669">
        <v>16.75</v>
      </c>
      <c r="I24669" t="s">
        <v>116</v>
      </c>
      <c r="J24669" t="s">
        <v>41</v>
      </c>
      <c r="K24669" t="s">
        <v>104</v>
      </c>
      <c r="L24669" t="s">
        <v>105</v>
      </c>
      <c r="M24669" t="s">
        <v>22</v>
      </c>
      <c r="N24669">
        <v>2</v>
      </c>
      <c r="O24669">
        <v>12</v>
      </c>
      <c r="P24669" t="s">
        <v>197</v>
      </c>
      <c r="Q24669" t="s">
        <v>197</v>
      </c>
      <c r="R24669" t="s">
        <v>213</v>
      </c>
    </row>
    <row r="24670" spans="1:18" x14ac:dyDescent="0.3">
      <c r="A24670">
        <v>40732</v>
      </c>
      <c r="B24670">
        <v>17944</v>
      </c>
      <c r="C24670" t="s">
        <v>129</v>
      </c>
      <c r="D24670">
        <v>1</v>
      </c>
      <c r="E24670" s="1">
        <v>42310</v>
      </c>
      <c r="F24670" s="2">
        <v>0.51576388888888891</v>
      </c>
      <c r="G24670">
        <v>16.75</v>
      </c>
      <c r="H24670">
        <v>16.75</v>
      </c>
      <c r="I24670" t="s">
        <v>116</v>
      </c>
      <c r="J24670" t="s">
        <v>41</v>
      </c>
      <c r="K24670" t="s">
        <v>104</v>
      </c>
      <c r="L24670" t="s">
        <v>105</v>
      </c>
      <c r="M24670" t="s">
        <v>23</v>
      </c>
      <c r="N24670">
        <v>1</v>
      </c>
      <c r="O24670">
        <v>12</v>
      </c>
      <c r="P24670" t="s">
        <v>197</v>
      </c>
      <c r="Q24670" t="s">
        <v>197</v>
      </c>
      <c r="R24670" t="s">
        <v>213</v>
      </c>
    </row>
    <row r="24671" spans="1:18" x14ac:dyDescent="0.3">
      <c r="A24671">
        <v>41387</v>
      </c>
      <c r="B24671">
        <v>18222</v>
      </c>
      <c r="C24671" t="s">
        <v>129</v>
      </c>
      <c r="D24671">
        <v>1</v>
      </c>
      <c r="E24671" s="1">
        <v>42315</v>
      </c>
      <c r="F24671" s="2">
        <v>0.54069444444444448</v>
      </c>
      <c r="G24671">
        <v>16.75</v>
      </c>
      <c r="H24671">
        <v>16.75</v>
      </c>
      <c r="I24671" t="s">
        <v>116</v>
      </c>
      <c r="J24671" t="s">
        <v>41</v>
      </c>
      <c r="K24671" t="s">
        <v>104</v>
      </c>
      <c r="L24671" t="s">
        <v>105</v>
      </c>
      <c r="M24671" t="s">
        <v>21</v>
      </c>
      <c r="N24671">
        <v>6</v>
      </c>
      <c r="O24671">
        <v>12</v>
      </c>
      <c r="P24671" t="s">
        <v>197</v>
      </c>
      <c r="Q24671" t="s">
        <v>197</v>
      </c>
      <c r="R24671" t="s">
        <v>231</v>
      </c>
    </row>
    <row r="24672" spans="1:18" x14ac:dyDescent="0.3">
      <c r="A24672">
        <v>42054</v>
      </c>
      <c r="B24672">
        <v>18503</v>
      </c>
      <c r="C24672" t="s">
        <v>129</v>
      </c>
      <c r="D24672">
        <v>1</v>
      </c>
      <c r="E24672" s="1">
        <v>42320</v>
      </c>
      <c r="F24672" s="2">
        <v>0.52056712962962959</v>
      </c>
      <c r="G24672">
        <v>16.75</v>
      </c>
      <c r="H24672">
        <v>16.75</v>
      </c>
      <c r="I24672" t="s">
        <v>116</v>
      </c>
      <c r="J24672" t="s">
        <v>41</v>
      </c>
      <c r="K24672" t="s">
        <v>104</v>
      </c>
      <c r="L24672" t="s">
        <v>105</v>
      </c>
      <c r="M24672" t="s">
        <v>20</v>
      </c>
      <c r="N24672">
        <v>4</v>
      </c>
      <c r="O24672">
        <v>12</v>
      </c>
      <c r="P24672" t="s">
        <v>197</v>
      </c>
      <c r="Q24672" t="s">
        <v>197</v>
      </c>
      <c r="R24672" t="s">
        <v>248</v>
      </c>
    </row>
    <row r="24673" spans="1:18" x14ac:dyDescent="0.3">
      <c r="A24673">
        <v>43128</v>
      </c>
      <c r="B24673">
        <v>18957</v>
      </c>
      <c r="C24673" t="s">
        <v>129</v>
      </c>
      <c r="D24673">
        <v>1</v>
      </c>
      <c r="E24673" s="1">
        <v>42328</v>
      </c>
      <c r="F24673" s="2">
        <v>0.51974537037037039</v>
      </c>
      <c r="G24673">
        <v>16.75</v>
      </c>
      <c r="H24673">
        <v>16.75</v>
      </c>
      <c r="I24673" t="s">
        <v>116</v>
      </c>
      <c r="J24673" t="s">
        <v>41</v>
      </c>
      <c r="K24673" t="s">
        <v>104</v>
      </c>
      <c r="L24673" t="s">
        <v>105</v>
      </c>
      <c r="M24673" t="s">
        <v>18</v>
      </c>
      <c r="N24673">
        <v>5</v>
      </c>
      <c r="O24673">
        <v>12</v>
      </c>
      <c r="P24673" t="s">
        <v>197</v>
      </c>
      <c r="Q24673" t="s">
        <v>197</v>
      </c>
      <c r="R24673" t="s">
        <v>218</v>
      </c>
    </row>
    <row r="24674" spans="1:18" x14ac:dyDescent="0.3">
      <c r="A24674">
        <v>43926</v>
      </c>
      <c r="B24674">
        <v>19310</v>
      </c>
      <c r="C24674" t="s">
        <v>129</v>
      </c>
      <c r="D24674">
        <v>1</v>
      </c>
      <c r="E24674" s="1">
        <v>42334</v>
      </c>
      <c r="F24674" s="2">
        <v>0.52621527777777777</v>
      </c>
      <c r="G24674">
        <v>16.75</v>
      </c>
      <c r="H24674">
        <v>16.75</v>
      </c>
      <c r="I24674" t="s">
        <v>116</v>
      </c>
      <c r="J24674" t="s">
        <v>41</v>
      </c>
      <c r="K24674" t="s">
        <v>104</v>
      </c>
      <c r="L24674" t="s">
        <v>105</v>
      </c>
      <c r="M24674" t="s">
        <v>20</v>
      </c>
      <c r="N24674">
        <v>4</v>
      </c>
      <c r="O24674">
        <v>12</v>
      </c>
      <c r="P24674" t="s">
        <v>197</v>
      </c>
      <c r="Q24674" t="s">
        <v>197</v>
      </c>
      <c r="R24674" t="s">
        <v>236</v>
      </c>
    </row>
    <row r="24675" spans="1:18" x14ac:dyDescent="0.3">
      <c r="A24675">
        <v>45041</v>
      </c>
      <c r="B24675">
        <v>19796</v>
      </c>
      <c r="C24675" t="s">
        <v>129</v>
      </c>
      <c r="D24675">
        <v>1</v>
      </c>
      <c r="E24675" s="1">
        <v>42341</v>
      </c>
      <c r="F24675" s="2">
        <v>0.51053240740740746</v>
      </c>
      <c r="G24675">
        <v>16.75</v>
      </c>
      <c r="H24675">
        <v>16.75</v>
      </c>
      <c r="I24675" t="s">
        <v>116</v>
      </c>
      <c r="J24675" t="s">
        <v>41</v>
      </c>
      <c r="K24675" t="s">
        <v>104</v>
      </c>
      <c r="L24675" t="s">
        <v>105</v>
      </c>
      <c r="M24675" t="s">
        <v>20</v>
      </c>
      <c r="N24675">
        <v>4</v>
      </c>
      <c r="O24675">
        <v>12</v>
      </c>
      <c r="P24675" t="s">
        <v>197</v>
      </c>
      <c r="Q24675" t="s">
        <v>197</v>
      </c>
      <c r="R24675" t="s">
        <v>233</v>
      </c>
    </row>
    <row r="24676" spans="1:18" x14ac:dyDescent="0.3">
      <c r="A24676">
        <v>45172</v>
      </c>
      <c r="B24676">
        <v>19856</v>
      </c>
      <c r="C24676" t="s">
        <v>129</v>
      </c>
      <c r="D24676">
        <v>1</v>
      </c>
      <c r="E24676" s="1">
        <v>42342</v>
      </c>
      <c r="F24676" s="2">
        <v>0.53824074074074069</v>
      </c>
      <c r="G24676">
        <v>16.75</v>
      </c>
      <c r="H24676">
        <v>16.75</v>
      </c>
      <c r="I24676" t="s">
        <v>116</v>
      </c>
      <c r="J24676" t="s">
        <v>41</v>
      </c>
      <c r="K24676" t="s">
        <v>104</v>
      </c>
      <c r="L24676" t="s">
        <v>105</v>
      </c>
      <c r="M24676" t="s">
        <v>18</v>
      </c>
      <c r="N24676">
        <v>5</v>
      </c>
      <c r="O24676">
        <v>12</v>
      </c>
      <c r="P24676" t="s">
        <v>197</v>
      </c>
      <c r="Q24676" t="s">
        <v>197</v>
      </c>
      <c r="R24676" t="s">
        <v>229</v>
      </c>
    </row>
    <row r="24677" spans="1:18" x14ac:dyDescent="0.3">
      <c r="A24677">
        <v>45902</v>
      </c>
      <c r="B24677">
        <v>20153</v>
      </c>
      <c r="C24677" t="s">
        <v>129</v>
      </c>
      <c r="D24677">
        <v>1</v>
      </c>
      <c r="E24677" s="1">
        <v>42347</v>
      </c>
      <c r="F24677" s="2">
        <v>0.53093749999999995</v>
      </c>
      <c r="G24677">
        <v>16.75</v>
      </c>
      <c r="H24677">
        <v>16.75</v>
      </c>
      <c r="I24677" t="s">
        <v>116</v>
      </c>
      <c r="J24677" t="s">
        <v>41</v>
      </c>
      <c r="K24677" t="s">
        <v>104</v>
      </c>
      <c r="L24677" t="s">
        <v>105</v>
      </c>
      <c r="M24677" t="s">
        <v>19</v>
      </c>
      <c r="N24677">
        <v>3</v>
      </c>
      <c r="O24677">
        <v>12</v>
      </c>
      <c r="P24677" t="s">
        <v>197</v>
      </c>
      <c r="Q24677" t="s">
        <v>197</v>
      </c>
      <c r="R24677" t="s">
        <v>249</v>
      </c>
    </row>
    <row r="24678" spans="1:18" x14ac:dyDescent="0.3">
      <c r="A24678">
        <v>46580</v>
      </c>
      <c r="B24678">
        <v>20459</v>
      </c>
      <c r="C24678" t="s">
        <v>129</v>
      </c>
      <c r="D24678">
        <v>1</v>
      </c>
      <c r="E24678" s="1">
        <v>42352</v>
      </c>
      <c r="F24678" s="2">
        <v>0.51105324074074077</v>
      </c>
      <c r="G24678">
        <v>16.75</v>
      </c>
      <c r="H24678">
        <v>16.75</v>
      </c>
      <c r="I24678" t="s">
        <v>116</v>
      </c>
      <c r="J24678" t="s">
        <v>41</v>
      </c>
      <c r="K24678" t="s">
        <v>104</v>
      </c>
      <c r="L24678" t="s">
        <v>105</v>
      </c>
      <c r="M24678" t="s">
        <v>23</v>
      </c>
      <c r="N24678">
        <v>1</v>
      </c>
      <c r="O24678">
        <v>12</v>
      </c>
      <c r="P24678" t="s">
        <v>197</v>
      </c>
      <c r="Q24678" t="s">
        <v>197</v>
      </c>
      <c r="R24678" t="s">
        <v>241</v>
      </c>
    </row>
    <row r="24679" spans="1:18" x14ac:dyDescent="0.3">
      <c r="A24679">
        <v>46611</v>
      </c>
      <c r="B24679">
        <v>20467</v>
      </c>
      <c r="C24679" t="s">
        <v>129</v>
      </c>
      <c r="D24679">
        <v>1</v>
      </c>
      <c r="E24679" s="1">
        <v>42352</v>
      </c>
      <c r="F24679" s="2">
        <v>0.53929398148148144</v>
      </c>
      <c r="G24679">
        <v>16.75</v>
      </c>
      <c r="H24679">
        <v>16.75</v>
      </c>
      <c r="I24679" t="s">
        <v>116</v>
      </c>
      <c r="J24679" t="s">
        <v>41</v>
      </c>
      <c r="K24679" t="s">
        <v>104</v>
      </c>
      <c r="L24679" t="s">
        <v>105</v>
      </c>
      <c r="M24679" t="s">
        <v>23</v>
      </c>
      <c r="N24679">
        <v>1</v>
      </c>
      <c r="O24679">
        <v>12</v>
      </c>
      <c r="P24679" t="s">
        <v>197</v>
      </c>
      <c r="Q24679" t="s">
        <v>197</v>
      </c>
      <c r="R24679" t="s">
        <v>252</v>
      </c>
    </row>
    <row r="24680" spans="1:18" x14ac:dyDescent="0.3">
      <c r="A24680">
        <v>47659</v>
      </c>
      <c r="B24680">
        <v>20946</v>
      </c>
      <c r="C24680" t="s">
        <v>129</v>
      </c>
      <c r="D24680">
        <v>1</v>
      </c>
      <c r="E24680" s="1">
        <v>42360</v>
      </c>
      <c r="F24680" s="2">
        <v>0.51554398148148151</v>
      </c>
      <c r="G24680">
        <v>16.75</v>
      </c>
      <c r="H24680">
        <v>16.75</v>
      </c>
      <c r="I24680" t="s">
        <v>116</v>
      </c>
      <c r="J24680" t="s">
        <v>41</v>
      </c>
      <c r="K24680" t="s">
        <v>104</v>
      </c>
      <c r="L24680" t="s">
        <v>105</v>
      </c>
      <c r="M24680" t="s">
        <v>22</v>
      </c>
      <c r="N24680">
        <v>2</v>
      </c>
      <c r="O24680">
        <v>12</v>
      </c>
      <c r="P24680" t="s">
        <v>197</v>
      </c>
      <c r="Q24680" t="s">
        <v>197</v>
      </c>
      <c r="R24680" t="s">
        <v>246</v>
      </c>
    </row>
    <row r="24681" spans="1:18" x14ac:dyDescent="0.3">
      <c r="A24681">
        <v>244</v>
      </c>
      <c r="B24681">
        <v>104</v>
      </c>
      <c r="C24681" t="s">
        <v>129</v>
      </c>
      <c r="D24681">
        <v>1</v>
      </c>
      <c r="E24681" s="1">
        <v>42006</v>
      </c>
      <c r="F24681" s="2">
        <v>0.75152777777777779</v>
      </c>
      <c r="G24681">
        <v>16.75</v>
      </c>
      <c r="H24681">
        <v>16.75</v>
      </c>
      <c r="I24681" t="s">
        <v>116</v>
      </c>
      <c r="J24681" t="s">
        <v>41</v>
      </c>
      <c r="K24681" t="s">
        <v>104</v>
      </c>
      <c r="L24681" t="s">
        <v>105</v>
      </c>
      <c r="M24681" t="s">
        <v>18</v>
      </c>
      <c r="N24681">
        <v>5</v>
      </c>
      <c r="O24681">
        <v>18</v>
      </c>
      <c r="P24681" t="s">
        <v>221</v>
      </c>
      <c r="Q24681" t="s">
        <v>197</v>
      </c>
      <c r="R24681" t="s">
        <v>197</v>
      </c>
    </row>
    <row r="24682" spans="1:18" x14ac:dyDescent="0.3">
      <c r="A24682">
        <v>380</v>
      </c>
      <c r="B24682">
        <v>158</v>
      </c>
      <c r="C24682" t="s">
        <v>129</v>
      </c>
      <c r="D24682">
        <v>1</v>
      </c>
      <c r="E24682" s="1">
        <v>42007</v>
      </c>
      <c r="F24682" s="2">
        <v>0.66284722222222225</v>
      </c>
      <c r="G24682">
        <v>16.75</v>
      </c>
      <c r="H24682">
        <v>16.75</v>
      </c>
      <c r="I24682" t="s">
        <v>116</v>
      </c>
      <c r="J24682" t="s">
        <v>41</v>
      </c>
      <c r="K24682" t="s">
        <v>104</v>
      </c>
      <c r="L24682" t="s">
        <v>105</v>
      </c>
      <c r="M24682" t="s">
        <v>21</v>
      </c>
      <c r="N24682">
        <v>6</v>
      </c>
      <c r="O24682">
        <v>15</v>
      </c>
      <c r="P24682" t="s">
        <v>206</v>
      </c>
      <c r="Q24682" t="s">
        <v>197</v>
      </c>
      <c r="R24682" t="s">
        <v>250</v>
      </c>
    </row>
    <row r="24683" spans="1:18" x14ac:dyDescent="0.3">
      <c r="A24683">
        <v>477</v>
      </c>
      <c r="B24683">
        <v>203</v>
      </c>
      <c r="C24683" t="s">
        <v>129</v>
      </c>
      <c r="D24683">
        <v>1</v>
      </c>
      <c r="E24683" s="1">
        <v>42008</v>
      </c>
      <c r="F24683" s="2">
        <v>0.47972222222222222</v>
      </c>
      <c r="G24683">
        <v>16.75</v>
      </c>
      <c r="H24683">
        <v>16.75</v>
      </c>
      <c r="I24683" t="s">
        <v>116</v>
      </c>
      <c r="J24683" t="s">
        <v>41</v>
      </c>
      <c r="K24683" t="s">
        <v>104</v>
      </c>
      <c r="L24683" t="s">
        <v>105</v>
      </c>
      <c r="M24683" t="s">
        <v>24</v>
      </c>
      <c r="N24683">
        <v>0</v>
      </c>
      <c r="O24683">
        <v>11</v>
      </c>
      <c r="P24683" t="s">
        <v>196</v>
      </c>
      <c r="Q24683" t="s">
        <v>197</v>
      </c>
      <c r="R24683" t="s">
        <v>202</v>
      </c>
    </row>
    <row r="24684" spans="1:18" x14ac:dyDescent="0.3">
      <c r="A24684">
        <v>632</v>
      </c>
      <c r="B24684">
        <v>278</v>
      </c>
      <c r="C24684" t="s">
        <v>129</v>
      </c>
      <c r="D24684">
        <v>1</v>
      </c>
      <c r="E24684" s="1">
        <v>42009</v>
      </c>
      <c r="F24684" s="2">
        <v>0.65927083333333336</v>
      </c>
      <c r="G24684">
        <v>16.75</v>
      </c>
      <c r="H24684">
        <v>16.75</v>
      </c>
      <c r="I24684" t="s">
        <v>116</v>
      </c>
      <c r="J24684" t="s">
        <v>41</v>
      </c>
      <c r="K24684" t="s">
        <v>104</v>
      </c>
      <c r="L24684" t="s">
        <v>105</v>
      </c>
      <c r="M24684" t="s">
        <v>23</v>
      </c>
      <c r="N24684">
        <v>1</v>
      </c>
      <c r="O24684">
        <v>15</v>
      </c>
      <c r="P24684" t="s">
        <v>206</v>
      </c>
      <c r="Q24684" t="s">
        <v>197</v>
      </c>
      <c r="R24684" t="s">
        <v>210</v>
      </c>
    </row>
    <row r="24685" spans="1:18" x14ac:dyDescent="0.3">
      <c r="A24685">
        <v>957</v>
      </c>
      <c r="B24685">
        <v>419</v>
      </c>
      <c r="C24685" t="s">
        <v>129</v>
      </c>
      <c r="D24685">
        <v>1</v>
      </c>
      <c r="E24685" s="1">
        <v>42011</v>
      </c>
      <c r="F24685" s="2">
        <v>0.79341435185185183</v>
      </c>
      <c r="G24685">
        <v>16.75</v>
      </c>
      <c r="H24685">
        <v>16.75</v>
      </c>
      <c r="I24685" t="s">
        <v>116</v>
      </c>
      <c r="J24685" t="s">
        <v>41</v>
      </c>
      <c r="K24685" t="s">
        <v>104</v>
      </c>
      <c r="L24685" t="s">
        <v>105</v>
      </c>
      <c r="M24685" t="s">
        <v>19</v>
      </c>
      <c r="N24685">
        <v>3</v>
      </c>
      <c r="O24685">
        <v>19</v>
      </c>
      <c r="P24685" t="s">
        <v>201</v>
      </c>
      <c r="Q24685" t="s">
        <v>197</v>
      </c>
      <c r="R24685" t="s">
        <v>226</v>
      </c>
    </row>
    <row r="24686" spans="1:18" x14ac:dyDescent="0.3">
      <c r="A24686">
        <v>1085</v>
      </c>
      <c r="B24686">
        <v>472</v>
      </c>
      <c r="C24686" t="s">
        <v>129</v>
      </c>
      <c r="D24686">
        <v>1</v>
      </c>
      <c r="E24686" s="1">
        <v>42012</v>
      </c>
      <c r="F24686" s="2">
        <v>0.68738425925925928</v>
      </c>
      <c r="G24686">
        <v>16.75</v>
      </c>
      <c r="H24686">
        <v>16.75</v>
      </c>
      <c r="I24686" t="s">
        <v>116</v>
      </c>
      <c r="J24686" t="s">
        <v>41</v>
      </c>
      <c r="K24686" t="s">
        <v>104</v>
      </c>
      <c r="L24686" t="s">
        <v>105</v>
      </c>
      <c r="M24686" t="s">
        <v>20</v>
      </c>
      <c r="N24686">
        <v>4</v>
      </c>
      <c r="O24686">
        <v>16</v>
      </c>
      <c r="P24686" t="s">
        <v>219</v>
      </c>
      <c r="Q24686" t="s">
        <v>197</v>
      </c>
      <c r="R24686" t="s">
        <v>198</v>
      </c>
    </row>
    <row r="24687" spans="1:18" x14ac:dyDescent="0.3">
      <c r="A24687">
        <v>1150</v>
      </c>
      <c r="B24687">
        <v>502</v>
      </c>
      <c r="C24687" t="s">
        <v>129</v>
      </c>
      <c r="D24687">
        <v>1</v>
      </c>
      <c r="E24687" s="1">
        <v>42012</v>
      </c>
      <c r="F24687" s="2">
        <v>0.93481481481481477</v>
      </c>
      <c r="G24687">
        <v>16.75</v>
      </c>
      <c r="H24687">
        <v>16.75</v>
      </c>
      <c r="I24687" t="s">
        <v>116</v>
      </c>
      <c r="J24687" t="s">
        <v>41</v>
      </c>
      <c r="K24687" t="s">
        <v>104</v>
      </c>
      <c r="L24687" t="s">
        <v>105</v>
      </c>
      <c r="M24687" t="s">
        <v>20</v>
      </c>
      <c r="N24687">
        <v>4</v>
      </c>
      <c r="O24687">
        <v>22</v>
      </c>
      <c r="P24687" t="s">
        <v>214</v>
      </c>
      <c r="Q24687" t="s">
        <v>197</v>
      </c>
      <c r="R24687" t="s">
        <v>223</v>
      </c>
    </row>
    <row r="24688" spans="1:18" x14ac:dyDescent="0.3">
      <c r="A24688">
        <v>1296</v>
      </c>
      <c r="B24688">
        <v>574</v>
      </c>
      <c r="C24688" t="s">
        <v>129</v>
      </c>
      <c r="D24688">
        <v>1</v>
      </c>
      <c r="E24688" s="1">
        <v>42014</v>
      </c>
      <c r="F24688" s="2">
        <v>0.57006944444444441</v>
      </c>
      <c r="G24688">
        <v>16.75</v>
      </c>
      <c r="H24688">
        <v>16.75</v>
      </c>
      <c r="I24688" t="s">
        <v>116</v>
      </c>
      <c r="J24688" t="s">
        <v>41</v>
      </c>
      <c r="K24688" t="s">
        <v>104</v>
      </c>
      <c r="L24688" t="s">
        <v>105</v>
      </c>
      <c r="M24688" t="s">
        <v>21</v>
      </c>
      <c r="N24688">
        <v>6</v>
      </c>
      <c r="O24688">
        <v>13</v>
      </c>
      <c r="P24688" t="s">
        <v>216</v>
      </c>
      <c r="Q24688" t="s">
        <v>197</v>
      </c>
      <c r="R24688" t="s">
        <v>209</v>
      </c>
    </row>
    <row r="24689" spans="1:18" x14ac:dyDescent="0.3">
      <c r="A24689">
        <v>1735</v>
      </c>
      <c r="B24689">
        <v>772</v>
      </c>
      <c r="C24689" t="s">
        <v>129</v>
      </c>
      <c r="D24689">
        <v>1</v>
      </c>
      <c r="E24689" s="1">
        <v>42017</v>
      </c>
      <c r="F24689" s="2">
        <v>0.7555439814814815</v>
      </c>
      <c r="G24689">
        <v>16.75</v>
      </c>
      <c r="H24689">
        <v>16.75</v>
      </c>
      <c r="I24689" t="s">
        <v>116</v>
      </c>
      <c r="J24689" t="s">
        <v>41</v>
      </c>
      <c r="K24689" t="s">
        <v>104</v>
      </c>
      <c r="L24689" t="s">
        <v>105</v>
      </c>
      <c r="M24689" t="s">
        <v>22</v>
      </c>
      <c r="N24689">
        <v>2</v>
      </c>
      <c r="O24689">
        <v>18</v>
      </c>
      <c r="P24689" t="s">
        <v>221</v>
      </c>
      <c r="Q24689" t="s">
        <v>197</v>
      </c>
      <c r="R24689" t="s">
        <v>230</v>
      </c>
    </row>
    <row r="24690" spans="1:18" x14ac:dyDescent="0.3">
      <c r="A24690">
        <v>1828</v>
      </c>
      <c r="B24690">
        <v>810</v>
      </c>
      <c r="C24690" t="s">
        <v>129</v>
      </c>
      <c r="D24690">
        <v>1</v>
      </c>
      <c r="E24690" s="1">
        <v>42018</v>
      </c>
      <c r="F24690" s="2">
        <v>0.61701388888888886</v>
      </c>
      <c r="G24690">
        <v>16.75</v>
      </c>
      <c r="H24690">
        <v>16.75</v>
      </c>
      <c r="I24690" t="s">
        <v>116</v>
      </c>
      <c r="J24690" t="s">
        <v>41</v>
      </c>
      <c r="K24690" t="s">
        <v>104</v>
      </c>
      <c r="L24690" t="s">
        <v>105</v>
      </c>
      <c r="M24690" t="s">
        <v>19</v>
      </c>
      <c r="N24690">
        <v>3</v>
      </c>
      <c r="O24690">
        <v>14</v>
      </c>
      <c r="P24690" t="s">
        <v>200</v>
      </c>
      <c r="Q24690" t="s">
        <v>197</v>
      </c>
      <c r="R24690" t="s">
        <v>250</v>
      </c>
    </row>
    <row r="24691" spans="1:18" x14ac:dyDescent="0.3">
      <c r="A24691">
        <v>2028</v>
      </c>
      <c r="B24691">
        <v>905</v>
      </c>
      <c r="C24691" t="s">
        <v>129</v>
      </c>
      <c r="D24691">
        <v>1</v>
      </c>
      <c r="E24691" s="1">
        <v>42019</v>
      </c>
      <c r="F24691" s="2">
        <v>0.84173611111111113</v>
      </c>
      <c r="G24691">
        <v>16.75</v>
      </c>
      <c r="H24691">
        <v>16.75</v>
      </c>
      <c r="I24691" t="s">
        <v>116</v>
      </c>
      <c r="J24691" t="s">
        <v>41</v>
      </c>
      <c r="K24691" t="s">
        <v>104</v>
      </c>
      <c r="L24691" t="s">
        <v>105</v>
      </c>
      <c r="M24691" t="s">
        <v>20</v>
      </c>
      <c r="N24691">
        <v>4</v>
      </c>
      <c r="O24691">
        <v>20</v>
      </c>
      <c r="P24691" t="s">
        <v>208</v>
      </c>
      <c r="Q24691" t="s">
        <v>197</v>
      </c>
      <c r="R24691" t="s">
        <v>228</v>
      </c>
    </row>
    <row r="24692" spans="1:18" x14ac:dyDescent="0.3">
      <c r="A24692">
        <v>2036</v>
      </c>
      <c r="B24692">
        <v>909</v>
      </c>
      <c r="C24692" t="s">
        <v>129</v>
      </c>
      <c r="D24692">
        <v>1</v>
      </c>
      <c r="E24692" s="1">
        <v>42020</v>
      </c>
      <c r="F24692" s="2">
        <v>0.47181712962962963</v>
      </c>
      <c r="G24692">
        <v>16.75</v>
      </c>
      <c r="H24692">
        <v>16.75</v>
      </c>
      <c r="I24692" t="s">
        <v>116</v>
      </c>
      <c r="J24692" t="s">
        <v>41</v>
      </c>
      <c r="K24692" t="s">
        <v>104</v>
      </c>
      <c r="L24692" t="s">
        <v>105</v>
      </c>
      <c r="M24692" t="s">
        <v>18</v>
      </c>
      <c r="N24692">
        <v>5</v>
      </c>
      <c r="O24692">
        <v>11</v>
      </c>
      <c r="P24692" t="s">
        <v>196</v>
      </c>
      <c r="Q24692" t="s">
        <v>197</v>
      </c>
      <c r="R24692" t="s">
        <v>212</v>
      </c>
    </row>
    <row r="24693" spans="1:18" x14ac:dyDescent="0.3">
      <c r="A24693">
        <v>2137</v>
      </c>
      <c r="B24693">
        <v>951</v>
      </c>
      <c r="C24693" t="s">
        <v>129</v>
      </c>
      <c r="D24693">
        <v>1</v>
      </c>
      <c r="E24693" s="1">
        <v>42020</v>
      </c>
      <c r="F24693" s="2">
        <v>0.79428240740740741</v>
      </c>
      <c r="G24693">
        <v>16.75</v>
      </c>
      <c r="H24693">
        <v>16.75</v>
      </c>
      <c r="I24693" t="s">
        <v>116</v>
      </c>
      <c r="J24693" t="s">
        <v>41</v>
      </c>
      <c r="K24693" t="s">
        <v>104</v>
      </c>
      <c r="L24693" t="s">
        <v>105</v>
      </c>
      <c r="M24693" t="s">
        <v>18</v>
      </c>
      <c r="N24693">
        <v>5</v>
      </c>
      <c r="O24693">
        <v>19</v>
      </c>
      <c r="P24693" t="s">
        <v>201</v>
      </c>
      <c r="Q24693" t="s">
        <v>197</v>
      </c>
      <c r="R24693" t="s">
        <v>225</v>
      </c>
    </row>
    <row r="24694" spans="1:18" x14ac:dyDescent="0.3">
      <c r="A24694">
        <v>2219</v>
      </c>
      <c r="B24694">
        <v>985</v>
      </c>
      <c r="C24694" t="s">
        <v>129</v>
      </c>
      <c r="D24694">
        <v>1</v>
      </c>
      <c r="E24694" s="1">
        <v>42021</v>
      </c>
      <c r="F24694" s="2">
        <v>0.60752314814814812</v>
      </c>
      <c r="G24694">
        <v>16.75</v>
      </c>
      <c r="H24694">
        <v>16.75</v>
      </c>
      <c r="I24694" t="s">
        <v>116</v>
      </c>
      <c r="J24694" t="s">
        <v>41</v>
      </c>
      <c r="K24694" t="s">
        <v>104</v>
      </c>
      <c r="L24694" t="s">
        <v>105</v>
      </c>
      <c r="M24694" t="s">
        <v>21</v>
      </c>
      <c r="N24694">
        <v>6</v>
      </c>
      <c r="O24694">
        <v>14</v>
      </c>
      <c r="P24694" t="s">
        <v>200</v>
      </c>
      <c r="Q24694" t="s">
        <v>197</v>
      </c>
      <c r="R24694" t="s">
        <v>198</v>
      </c>
    </row>
    <row r="24695" spans="1:18" x14ac:dyDescent="0.3">
      <c r="A24695">
        <v>2426</v>
      </c>
      <c r="B24695">
        <v>1080</v>
      </c>
      <c r="C24695" t="s">
        <v>129</v>
      </c>
      <c r="D24695">
        <v>1</v>
      </c>
      <c r="E24695" s="1">
        <v>42022</v>
      </c>
      <c r="F24695" s="2">
        <v>0.89094907407407409</v>
      </c>
      <c r="G24695">
        <v>16.75</v>
      </c>
      <c r="H24695">
        <v>16.75</v>
      </c>
      <c r="I24695" t="s">
        <v>116</v>
      </c>
      <c r="J24695" t="s">
        <v>41</v>
      </c>
      <c r="K24695" t="s">
        <v>104</v>
      </c>
      <c r="L24695" t="s">
        <v>105</v>
      </c>
      <c r="M24695" t="s">
        <v>24</v>
      </c>
      <c r="N24695">
        <v>0</v>
      </c>
      <c r="O24695">
        <v>21</v>
      </c>
      <c r="P24695" t="s">
        <v>210</v>
      </c>
      <c r="Q24695" t="s">
        <v>197</v>
      </c>
      <c r="R24695" t="s">
        <v>251</v>
      </c>
    </row>
    <row r="24696" spans="1:18" x14ac:dyDescent="0.3">
      <c r="A24696">
        <v>2498</v>
      </c>
      <c r="B24696">
        <v>1104</v>
      </c>
      <c r="C24696" t="s">
        <v>129</v>
      </c>
      <c r="D24696">
        <v>1</v>
      </c>
      <c r="E24696" s="1">
        <v>42023</v>
      </c>
      <c r="F24696" s="2">
        <v>0.61093750000000002</v>
      </c>
      <c r="G24696">
        <v>16.75</v>
      </c>
      <c r="H24696">
        <v>16.75</v>
      </c>
      <c r="I24696" t="s">
        <v>116</v>
      </c>
      <c r="J24696" t="s">
        <v>41</v>
      </c>
      <c r="K24696" t="s">
        <v>104</v>
      </c>
      <c r="L24696" t="s">
        <v>105</v>
      </c>
      <c r="M24696" t="s">
        <v>23</v>
      </c>
      <c r="N24696">
        <v>1</v>
      </c>
      <c r="O24696">
        <v>14</v>
      </c>
      <c r="P24696" t="s">
        <v>200</v>
      </c>
      <c r="Q24696" t="s">
        <v>197</v>
      </c>
      <c r="R24696" t="s">
        <v>236</v>
      </c>
    </row>
    <row r="24697" spans="1:18" x14ac:dyDescent="0.3">
      <c r="A24697">
        <v>2576</v>
      </c>
      <c r="B24697">
        <v>1140</v>
      </c>
      <c r="C24697" t="s">
        <v>129</v>
      </c>
      <c r="D24697">
        <v>1</v>
      </c>
      <c r="E24697" s="1">
        <v>42024</v>
      </c>
      <c r="F24697" s="2">
        <v>0.4800462962962963</v>
      </c>
      <c r="G24697">
        <v>16.75</v>
      </c>
      <c r="H24697">
        <v>16.75</v>
      </c>
      <c r="I24697" t="s">
        <v>116</v>
      </c>
      <c r="J24697" t="s">
        <v>41</v>
      </c>
      <c r="K24697" t="s">
        <v>104</v>
      </c>
      <c r="L24697" t="s">
        <v>105</v>
      </c>
      <c r="M24697" t="s">
        <v>22</v>
      </c>
      <c r="N24697">
        <v>2</v>
      </c>
      <c r="O24697">
        <v>11</v>
      </c>
      <c r="P24697" t="s">
        <v>196</v>
      </c>
      <c r="Q24697" t="s">
        <v>197</v>
      </c>
      <c r="R24697" t="s">
        <v>219</v>
      </c>
    </row>
    <row r="24698" spans="1:18" x14ac:dyDescent="0.3">
      <c r="A24698">
        <v>2648</v>
      </c>
      <c r="B24698">
        <v>1169</v>
      </c>
      <c r="C24698" t="s">
        <v>129</v>
      </c>
      <c r="D24698">
        <v>1</v>
      </c>
      <c r="E24698" s="1">
        <v>42024</v>
      </c>
      <c r="F24698" s="2">
        <v>0.67251157407407403</v>
      </c>
      <c r="G24698">
        <v>16.75</v>
      </c>
      <c r="H24698">
        <v>16.75</v>
      </c>
      <c r="I24698" t="s">
        <v>116</v>
      </c>
      <c r="J24698" t="s">
        <v>41</v>
      </c>
      <c r="K24698" t="s">
        <v>104</v>
      </c>
      <c r="L24698" t="s">
        <v>105</v>
      </c>
      <c r="M24698" t="s">
        <v>22</v>
      </c>
      <c r="N24698">
        <v>2</v>
      </c>
      <c r="O24698">
        <v>16</v>
      </c>
      <c r="P24698" t="s">
        <v>219</v>
      </c>
      <c r="Q24698" t="s">
        <v>197</v>
      </c>
      <c r="R24698" t="s">
        <v>212</v>
      </c>
    </row>
    <row r="24699" spans="1:18" x14ac:dyDescent="0.3">
      <c r="A24699">
        <v>2774</v>
      </c>
      <c r="B24699">
        <v>1228</v>
      </c>
      <c r="C24699" t="s">
        <v>129</v>
      </c>
      <c r="D24699">
        <v>1</v>
      </c>
      <c r="E24699" s="1">
        <v>42025</v>
      </c>
      <c r="F24699" s="2">
        <v>0.68513888888888885</v>
      </c>
      <c r="G24699">
        <v>16.75</v>
      </c>
      <c r="H24699">
        <v>16.75</v>
      </c>
      <c r="I24699" t="s">
        <v>116</v>
      </c>
      <c r="J24699" t="s">
        <v>41</v>
      </c>
      <c r="K24699" t="s">
        <v>104</v>
      </c>
      <c r="L24699" t="s">
        <v>105</v>
      </c>
      <c r="M24699" t="s">
        <v>19</v>
      </c>
      <c r="N24699">
        <v>3</v>
      </c>
      <c r="O24699">
        <v>16</v>
      </c>
      <c r="P24699" t="s">
        <v>219</v>
      </c>
      <c r="Q24699" t="s">
        <v>197</v>
      </c>
      <c r="R24699" t="s">
        <v>231</v>
      </c>
    </row>
    <row r="24700" spans="1:18" x14ac:dyDescent="0.3">
      <c r="A24700">
        <v>2831</v>
      </c>
      <c r="B24700">
        <v>1250</v>
      </c>
      <c r="C24700" t="s">
        <v>129</v>
      </c>
      <c r="D24700">
        <v>1</v>
      </c>
      <c r="E24700" s="1">
        <v>42025</v>
      </c>
      <c r="F24700" s="2">
        <v>0.88134259259259262</v>
      </c>
      <c r="G24700">
        <v>16.75</v>
      </c>
      <c r="H24700">
        <v>16.75</v>
      </c>
      <c r="I24700" t="s">
        <v>116</v>
      </c>
      <c r="J24700" t="s">
        <v>41</v>
      </c>
      <c r="K24700" t="s">
        <v>104</v>
      </c>
      <c r="L24700" t="s">
        <v>105</v>
      </c>
      <c r="M24700" t="s">
        <v>19</v>
      </c>
      <c r="N24700">
        <v>3</v>
      </c>
      <c r="O24700">
        <v>21</v>
      </c>
      <c r="P24700" t="s">
        <v>210</v>
      </c>
      <c r="Q24700" t="s">
        <v>197</v>
      </c>
      <c r="R24700" t="s">
        <v>223</v>
      </c>
    </row>
    <row r="24701" spans="1:18" x14ac:dyDescent="0.3">
      <c r="A24701">
        <v>2896</v>
      </c>
      <c r="B24701">
        <v>1275</v>
      </c>
      <c r="C24701" t="s">
        <v>129</v>
      </c>
      <c r="D24701">
        <v>1</v>
      </c>
      <c r="E24701" s="1">
        <v>42026</v>
      </c>
      <c r="F24701" s="2">
        <v>0.56001157407407409</v>
      </c>
      <c r="G24701">
        <v>16.75</v>
      </c>
      <c r="H24701">
        <v>16.75</v>
      </c>
      <c r="I24701" t="s">
        <v>116</v>
      </c>
      <c r="J24701" t="s">
        <v>41</v>
      </c>
      <c r="K24701" t="s">
        <v>104</v>
      </c>
      <c r="L24701" t="s">
        <v>105</v>
      </c>
      <c r="M24701" t="s">
        <v>20</v>
      </c>
      <c r="N24701">
        <v>4</v>
      </c>
      <c r="O24701">
        <v>13</v>
      </c>
      <c r="P24701" t="s">
        <v>216</v>
      </c>
      <c r="Q24701" t="s">
        <v>197</v>
      </c>
      <c r="R24701" t="s">
        <v>212</v>
      </c>
    </row>
    <row r="24702" spans="1:18" x14ac:dyDescent="0.3">
      <c r="A24702">
        <v>2897</v>
      </c>
      <c r="B24702">
        <v>1276</v>
      </c>
      <c r="C24702" t="s">
        <v>129</v>
      </c>
      <c r="D24702">
        <v>1</v>
      </c>
      <c r="E24702" s="1">
        <v>42026</v>
      </c>
      <c r="F24702" s="2">
        <v>0.5740277777777778</v>
      </c>
      <c r="G24702">
        <v>16.75</v>
      </c>
      <c r="H24702">
        <v>16.75</v>
      </c>
      <c r="I24702" t="s">
        <v>116</v>
      </c>
      <c r="J24702" t="s">
        <v>41</v>
      </c>
      <c r="K24702" t="s">
        <v>104</v>
      </c>
      <c r="L24702" t="s">
        <v>105</v>
      </c>
      <c r="M24702" t="s">
        <v>20</v>
      </c>
      <c r="N24702">
        <v>4</v>
      </c>
      <c r="O24702">
        <v>13</v>
      </c>
      <c r="P24702" t="s">
        <v>216</v>
      </c>
      <c r="Q24702" t="s">
        <v>197</v>
      </c>
      <c r="R24702" t="s">
        <v>231</v>
      </c>
    </row>
    <row r="24703" spans="1:18" x14ac:dyDescent="0.3">
      <c r="A24703">
        <v>3032</v>
      </c>
      <c r="B24703">
        <v>1339</v>
      </c>
      <c r="C24703" t="s">
        <v>129</v>
      </c>
      <c r="D24703">
        <v>1</v>
      </c>
      <c r="E24703" s="1">
        <v>42027</v>
      </c>
      <c r="F24703" s="2">
        <v>0.59079861111111109</v>
      </c>
      <c r="G24703">
        <v>16.75</v>
      </c>
      <c r="H24703">
        <v>16.75</v>
      </c>
      <c r="I24703" t="s">
        <v>116</v>
      </c>
      <c r="J24703" t="s">
        <v>41</v>
      </c>
      <c r="K24703" t="s">
        <v>104</v>
      </c>
      <c r="L24703" t="s">
        <v>105</v>
      </c>
      <c r="M24703" t="s">
        <v>18</v>
      </c>
      <c r="N24703">
        <v>5</v>
      </c>
      <c r="O24703">
        <v>14</v>
      </c>
      <c r="P24703" t="s">
        <v>200</v>
      </c>
      <c r="Q24703" t="s">
        <v>197</v>
      </c>
      <c r="R24703" t="s">
        <v>236</v>
      </c>
    </row>
    <row r="24704" spans="1:18" x14ac:dyDescent="0.3">
      <c r="A24704">
        <v>3079</v>
      </c>
      <c r="B24704">
        <v>1363</v>
      </c>
      <c r="C24704" t="s">
        <v>129</v>
      </c>
      <c r="D24704">
        <v>1</v>
      </c>
      <c r="E24704" s="1">
        <v>42027</v>
      </c>
      <c r="F24704" s="2">
        <v>0.74079861111111112</v>
      </c>
      <c r="G24704">
        <v>16.75</v>
      </c>
      <c r="H24704">
        <v>16.75</v>
      </c>
      <c r="I24704" t="s">
        <v>116</v>
      </c>
      <c r="J24704" t="s">
        <v>41</v>
      </c>
      <c r="K24704" t="s">
        <v>104</v>
      </c>
      <c r="L24704" t="s">
        <v>105</v>
      </c>
      <c r="M24704" t="s">
        <v>18</v>
      </c>
      <c r="N24704">
        <v>5</v>
      </c>
      <c r="O24704">
        <v>17</v>
      </c>
      <c r="P24704" t="s">
        <v>207</v>
      </c>
      <c r="Q24704" t="s">
        <v>197</v>
      </c>
      <c r="R24704" t="s">
        <v>236</v>
      </c>
    </row>
    <row r="24705" spans="1:18" x14ac:dyDescent="0.3">
      <c r="A24705">
        <v>3234</v>
      </c>
      <c r="B24705">
        <v>1432</v>
      </c>
      <c r="C24705" t="s">
        <v>129</v>
      </c>
      <c r="D24705">
        <v>1</v>
      </c>
      <c r="E24705" s="1">
        <v>42028</v>
      </c>
      <c r="F24705" s="2">
        <v>0.82074074074074077</v>
      </c>
      <c r="G24705">
        <v>16.75</v>
      </c>
      <c r="H24705">
        <v>16.75</v>
      </c>
      <c r="I24705" t="s">
        <v>116</v>
      </c>
      <c r="J24705" t="s">
        <v>41</v>
      </c>
      <c r="K24705" t="s">
        <v>104</v>
      </c>
      <c r="L24705" t="s">
        <v>105</v>
      </c>
      <c r="M24705" t="s">
        <v>21</v>
      </c>
      <c r="N24705">
        <v>6</v>
      </c>
      <c r="O24705">
        <v>19</v>
      </c>
      <c r="P24705" t="s">
        <v>201</v>
      </c>
      <c r="Q24705" t="s">
        <v>197</v>
      </c>
      <c r="R24705" t="s">
        <v>244</v>
      </c>
    </row>
    <row r="24706" spans="1:18" x14ac:dyDescent="0.3">
      <c r="A24706">
        <v>3361</v>
      </c>
      <c r="B24706">
        <v>1486</v>
      </c>
      <c r="C24706" t="s">
        <v>129</v>
      </c>
      <c r="D24706">
        <v>1</v>
      </c>
      <c r="E24706" s="1">
        <v>42029</v>
      </c>
      <c r="F24706" s="2">
        <v>0.79795138888888884</v>
      </c>
      <c r="G24706">
        <v>16.75</v>
      </c>
      <c r="H24706">
        <v>16.75</v>
      </c>
      <c r="I24706" t="s">
        <v>116</v>
      </c>
      <c r="J24706" t="s">
        <v>41</v>
      </c>
      <c r="K24706" t="s">
        <v>104</v>
      </c>
      <c r="L24706" t="s">
        <v>105</v>
      </c>
      <c r="M24706" t="s">
        <v>24</v>
      </c>
      <c r="N24706">
        <v>0</v>
      </c>
      <c r="O24706">
        <v>19</v>
      </c>
      <c r="P24706" t="s">
        <v>201</v>
      </c>
      <c r="Q24706" t="s">
        <v>197</v>
      </c>
      <c r="R24706" t="s">
        <v>237</v>
      </c>
    </row>
    <row r="24707" spans="1:18" x14ac:dyDescent="0.3">
      <c r="A24707">
        <v>3463</v>
      </c>
      <c r="B24707">
        <v>1535</v>
      </c>
      <c r="C24707" t="s">
        <v>129</v>
      </c>
      <c r="D24707">
        <v>1</v>
      </c>
      <c r="E24707" s="1">
        <v>42030</v>
      </c>
      <c r="F24707" s="2">
        <v>0.69329861111111113</v>
      </c>
      <c r="G24707">
        <v>16.75</v>
      </c>
      <c r="H24707">
        <v>16.75</v>
      </c>
      <c r="I24707" t="s">
        <v>116</v>
      </c>
      <c r="J24707" t="s">
        <v>41</v>
      </c>
      <c r="K24707" t="s">
        <v>104</v>
      </c>
      <c r="L24707" t="s">
        <v>105</v>
      </c>
      <c r="M24707" t="s">
        <v>23</v>
      </c>
      <c r="N24707">
        <v>1</v>
      </c>
      <c r="O24707">
        <v>16</v>
      </c>
      <c r="P24707" t="s">
        <v>219</v>
      </c>
      <c r="Q24707" t="s">
        <v>197</v>
      </c>
      <c r="R24707" t="s">
        <v>210</v>
      </c>
    </row>
    <row r="24708" spans="1:18" x14ac:dyDescent="0.3">
      <c r="A24708">
        <v>3618</v>
      </c>
      <c r="B24708">
        <v>1605</v>
      </c>
      <c r="C24708" t="s">
        <v>129</v>
      </c>
      <c r="D24708">
        <v>1</v>
      </c>
      <c r="E24708" s="1">
        <v>42031</v>
      </c>
      <c r="F24708" s="2">
        <v>0.83711805555555552</v>
      </c>
      <c r="G24708">
        <v>16.75</v>
      </c>
      <c r="H24708">
        <v>16.75</v>
      </c>
      <c r="I24708" t="s">
        <v>116</v>
      </c>
      <c r="J24708" t="s">
        <v>41</v>
      </c>
      <c r="K24708" t="s">
        <v>104</v>
      </c>
      <c r="L24708" t="s">
        <v>105</v>
      </c>
      <c r="M24708" t="s">
        <v>22</v>
      </c>
      <c r="N24708">
        <v>2</v>
      </c>
      <c r="O24708">
        <v>20</v>
      </c>
      <c r="P24708" t="s">
        <v>208</v>
      </c>
      <c r="Q24708" t="s">
        <v>197</v>
      </c>
      <c r="R24708" t="s">
        <v>222</v>
      </c>
    </row>
    <row r="24709" spans="1:18" x14ac:dyDescent="0.3">
      <c r="A24709">
        <v>3723</v>
      </c>
      <c r="B24709">
        <v>1651</v>
      </c>
      <c r="C24709" t="s">
        <v>129</v>
      </c>
      <c r="D24709">
        <v>1</v>
      </c>
      <c r="E24709" s="1">
        <v>42032</v>
      </c>
      <c r="F24709" s="2">
        <v>0.6946296296296296</v>
      </c>
      <c r="G24709">
        <v>16.75</v>
      </c>
      <c r="H24709">
        <v>16.75</v>
      </c>
      <c r="I24709" t="s">
        <v>116</v>
      </c>
      <c r="J24709" t="s">
        <v>41</v>
      </c>
      <c r="K24709" t="s">
        <v>104</v>
      </c>
      <c r="L24709" t="s">
        <v>105</v>
      </c>
      <c r="M24709" t="s">
        <v>19</v>
      </c>
      <c r="N24709">
        <v>3</v>
      </c>
      <c r="O24709">
        <v>16</v>
      </c>
      <c r="P24709" t="s">
        <v>219</v>
      </c>
      <c r="Q24709" t="s">
        <v>197</v>
      </c>
      <c r="R24709" t="s">
        <v>219</v>
      </c>
    </row>
    <row r="24710" spans="1:18" x14ac:dyDescent="0.3">
      <c r="A24710">
        <v>3750</v>
      </c>
      <c r="B24710">
        <v>1663</v>
      </c>
      <c r="C24710" t="s">
        <v>129</v>
      </c>
      <c r="D24710">
        <v>1</v>
      </c>
      <c r="E24710" s="1">
        <v>42032</v>
      </c>
      <c r="F24710" s="2">
        <v>0.86548611111111107</v>
      </c>
      <c r="G24710">
        <v>16.75</v>
      </c>
      <c r="H24710">
        <v>16.75</v>
      </c>
      <c r="I24710" t="s">
        <v>116</v>
      </c>
      <c r="J24710" t="s">
        <v>41</v>
      </c>
      <c r="K24710" t="s">
        <v>104</v>
      </c>
      <c r="L24710" t="s">
        <v>105</v>
      </c>
      <c r="M24710" t="s">
        <v>19</v>
      </c>
      <c r="N24710">
        <v>3</v>
      </c>
      <c r="O24710">
        <v>20</v>
      </c>
      <c r="P24710" t="s">
        <v>208</v>
      </c>
      <c r="Q24710" t="s">
        <v>197</v>
      </c>
      <c r="R24710" t="s">
        <v>221</v>
      </c>
    </row>
    <row r="24711" spans="1:18" x14ac:dyDescent="0.3">
      <c r="A24711">
        <v>3910</v>
      </c>
      <c r="B24711">
        <v>1738</v>
      </c>
      <c r="C24711" t="s">
        <v>129</v>
      </c>
      <c r="D24711">
        <v>1</v>
      </c>
      <c r="E24711" s="1">
        <v>42034</v>
      </c>
      <c r="F24711" s="2">
        <v>0.57417824074074075</v>
      </c>
      <c r="G24711">
        <v>16.75</v>
      </c>
      <c r="H24711">
        <v>16.75</v>
      </c>
      <c r="I24711" t="s">
        <v>116</v>
      </c>
      <c r="J24711" t="s">
        <v>41</v>
      </c>
      <c r="K24711" t="s">
        <v>104</v>
      </c>
      <c r="L24711" t="s">
        <v>105</v>
      </c>
      <c r="M24711" t="s">
        <v>18</v>
      </c>
      <c r="N24711">
        <v>5</v>
      </c>
      <c r="O24711">
        <v>13</v>
      </c>
      <c r="P24711" t="s">
        <v>216</v>
      </c>
      <c r="Q24711" t="s">
        <v>197</v>
      </c>
      <c r="R24711" t="s">
        <v>245</v>
      </c>
    </row>
    <row r="24712" spans="1:18" x14ac:dyDescent="0.3">
      <c r="A24712">
        <v>3935</v>
      </c>
      <c r="B24712">
        <v>1752</v>
      </c>
      <c r="C24712" t="s">
        <v>129</v>
      </c>
      <c r="D24712">
        <v>1</v>
      </c>
      <c r="E24712" s="1">
        <v>42034</v>
      </c>
      <c r="F24712" s="2">
        <v>0.70209490740740743</v>
      </c>
      <c r="G24712">
        <v>16.75</v>
      </c>
      <c r="H24712">
        <v>16.75</v>
      </c>
      <c r="I24712" t="s">
        <v>116</v>
      </c>
      <c r="J24712" t="s">
        <v>41</v>
      </c>
      <c r="K24712" t="s">
        <v>104</v>
      </c>
      <c r="L24712" t="s">
        <v>105</v>
      </c>
      <c r="M24712" t="s">
        <v>18</v>
      </c>
      <c r="N24712">
        <v>5</v>
      </c>
      <c r="O24712">
        <v>16</v>
      </c>
      <c r="P24712" t="s">
        <v>219</v>
      </c>
      <c r="Q24712" t="s">
        <v>197</v>
      </c>
      <c r="R24712" t="s">
        <v>199</v>
      </c>
    </row>
    <row r="24713" spans="1:18" x14ac:dyDescent="0.3">
      <c r="A24713">
        <v>4053</v>
      </c>
      <c r="B24713">
        <v>1803</v>
      </c>
      <c r="C24713" t="s">
        <v>129</v>
      </c>
      <c r="D24713">
        <v>1</v>
      </c>
      <c r="E24713" s="1">
        <v>42035</v>
      </c>
      <c r="F24713" s="2">
        <v>0.63377314814814811</v>
      </c>
      <c r="G24713">
        <v>16.75</v>
      </c>
      <c r="H24713">
        <v>16.75</v>
      </c>
      <c r="I24713" t="s">
        <v>116</v>
      </c>
      <c r="J24713" t="s">
        <v>41</v>
      </c>
      <c r="K24713" t="s">
        <v>104</v>
      </c>
      <c r="L24713" t="s">
        <v>105</v>
      </c>
      <c r="M24713" t="s">
        <v>21</v>
      </c>
      <c r="N24713">
        <v>6</v>
      </c>
      <c r="O24713">
        <v>15</v>
      </c>
      <c r="P24713" t="s">
        <v>206</v>
      </c>
      <c r="Q24713" t="s">
        <v>197</v>
      </c>
      <c r="R24713" t="s">
        <v>211</v>
      </c>
    </row>
    <row r="24714" spans="1:18" x14ac:dyDescent="0.3">
      <c r="A24714">
        <v>4210</v>
      </c>
      <c r="B24714">
        <v>1869</v>
      </c>
      <c r="C24714" t="s">
        <v>129</v>
      </c>
      <c r="D24714">
        <v>1</v>
      </c>
      <c r="E24714" s="1">
        <v>42036</v>
      </c>
      <c r="F24714" s="2">
        <v>0.60946759259259264</v>
      </c>
      <c r="G24714">
        <v>16.75</v>
      </c>
      <c r="H24714">
        <v>16.75</v>
      </c>
      <c r="I24714" t="s">
        <v>116</v>
      </c>
      <c r="J24714" t="s">
        <v>41</v>
      </c>
      <c r="K24714" t="s">
        <v>104</v>
      </c>
      <c r="L24714" t="s">
        <v>105</v>
      </c>
      <c r="M24714" t="s">
        <v>24</v>
      </c>
      <c r="N24714">
        <v>0</v>
      </c>
      <c r="O24714">
        <v>14</v>
      </c>
      <c r="P24714" t="s">
        <v>200</v>
      </c>
      <c r="Q24714" t="s">
        <v>197</v>
      </c>
      <c r="R24714" t="s">
        <v>211</v>
      </c>
    </row>
    <row r="24715" spans="1:18" x14ac:dyDescent="0.3">
      <c r="A24715">
        <v>4235</v>
      </c>
      <c r="B24715">
        <v>1880</v>
      </c>
      <c r="C24715" t="s">
        <v>129</v>
      </c>
      <c r="D24715">
        <v>1</v>
      </c>
      <c r="E24715" s="1">
        <v>42036</v>
      </c>
      <c r="F24715" s="2">
        <v>0.67754629629629626</v>
      </c>
      <c r="G24715">
        <v>16.75</v>
      </c>
      <c r="H24715">
        <v>16.75</v>
      </c>
      <c r="I24715" t="s">
        <v>116</v>
      </c>
      <c r="J24715" t="s">
        <v>41</v>
      </c>
      <c r="K24715" t="s">
        <v>104</v>
      </c>
      <c r="L24715" t="s">
        <v>105</v>
      </c>
      <c r="M24715" t="s">
        <v>24</v>
      </c>
      <c r="N24715">
        <v>0</v>
      </c>
      <c r="O24715">
        <v>16</v>
      </c>
      <c r="P24715" t="s">
        <v>219</v>
      </c>
      <c r="Q24715" t="s">
        <v>197</v>
      </c>
      <c r="R24715" t="s">
        <v>205</v>
      </c>
    </row>
    <row r="24716" spans="1:18" x14ac:dyDescent="0.3">
      <c r="A24716">
        <v>4346</v>
      </c>
      <c r="B24716">
        <v>1933</v>
      </c>
      <c r="C24716" t="s">
        <v>129</v>
      </c>
      <c r="D24716">
        <v>1</v>
      </c>
      <c r="E24716" s="1">
        <v>42037</v>
      </c>
      <c r="F24716" s="2">
        <v>0.47023148148148147</v>
      </c>
      <c r="G24716">
        <v>16.75</v>
      </c>
      <c r="H24716">
        <v>16.75</v>
      </c>
      <c r="I24716" t="s">
        <v>116</v>
      </c>
      <c r="J24716" t="s">
        <v>41</v>
      </c>
      <c r="K24716" t="s">
        <v>104</v>
      </c>
      <c r="L24716" t="s">
        <v>105</v>
      </c>
      <c r="M24716" t="s">
        <v>23</v>
      </c>
      <c r="N24716">
        <v>1</v>
      </c>
      <c r="O24716">
        <v>11</v>
      </c>
      <c r="P24716" t="s">
        <v>196</v>
      </c>
      <c r="Q24716" t="s">
        <v>197</v>
      </c>
      <c r="R24716" t="s">
        <v>223</v>
      </c>
    </row>
    <row r="24717" spans="1:18" x14ac:dyDescent="0.3">
      <c r="A24717">
        <v>4609</v>
      </c>
      <c r="B24717">
        <v>2046</v>
      </c>
      <c r="C24717" t="s">
        <v>129</v>
      </c>
      <c r="D24717">
        <v>1</v>
      </c>
      <c r="E24717" s="1">
        <v>42038</v>
      </c>
      <c r="F24717" s="2">
        <v>0.78256944444444443</v>
      </c>
      <c r="G24717">
        <v>16.75</v>
      </c>
      <c r="H24717">
        <v>16.75</v>
      </c>
      <c r="I24717" t="s">
        <v>116</v>
      </c>
      <c r="J24717" t="s">
        <v>41</v>
      </c>
      <c r="K24717" t="s">
        <v>104</v>
      </c>
      <c r="L24717" t="s">
        <v>105</v>
      </c>
      <c r="M24717" t="s">
        <v>22</v>
      </c>
      <c r="N24717">
        <v>2</v>
      </c>
      <c r="O24717">
        <v>18</v>
      </c>
      <c r="P24717" t="s">
        <v>221</v>
      </c>
      <c r="Q24717" t="s">
        <v>197</v>
      </c>
      <c r="R24717" t="s">
        <v>209</v>
      </c>
    </row>
    <row r="24718" spans="1:18" x14ac:dyDescent="0.3">
      <c r="A24718">
        <v>4618</v>
      </c>
      <c r="B24718">
        <v>2050</v>
      </c>
      <c r="C24718" t="s">
        <v>129</v>
      </c>
      <c r="D24718">
        <v>1</v>
      </c>
      <c r="E24718" s="1">
        <v>42038</v>
      </c>
      <c r="F24718" s="2">
        <v>0.80608796296296292</v>
      </c>
      <c r="G24718">
        <v>16.75</v>
      </c>
      <c r="H24718">
        <v>16.75</v>
      </c>
      <c r="I24718" t="s">
        <v>116</v>
      </c>
      <c r="J24718" t="s">
        <v>41</v>
      </c>
      <c r="K24718" t="s">
        <v>104</v>
      </c>
      <c r="L24718" t="s">
        <v>105</v>
      </c>
      <c r="M24718" t="s">
        <v>22</v>
      </c>
      <c r="N24718">
        <v>2</v>
      </c>
      <c r="O24718">
        <v>19</v>
      </c>
      <c r="P24718" t="s">
        <v>201</v>
      </c>
      <c r="Q24718" t="s">
        <v>197</v>
      </c>
      <c r="R24718" t="s">
        <v>225</v>
      </c>
    </row>
    <row r="24719" spans="1:18" x14ac:dyDescent="0.3">
      <c r="A24719">
        <v>4633</v>
      </c>
      <c r="B24719">
        <v>2054</v>
      </c>
      <c r="C24719" t="s">
        <v>129</v>
      </c>
      <c r="D24719">
        <v>1</v>
      </c>
      <c r="E24719" s="1">
        <v>42038</v>
      </c>
      <c r="F24719" s="2">
        <v>0.86579861111111112</v>
      </c>
      <c r="G24719">
        <v>16.75</v>
      </c>
      <c r="H24719">
        <v>16.75</v>
      </c>
      <c r="I24719" t="s">
        <v>116</v>
      </c>
      <c r="J24719" t="s">
        <v>41</v>
      </c>
      <c r="K24719" t="s">
        <v>104</v>
      </c>
      <c r="L24719" t="s">
        <v>105</v>
      </c>
      <c r="M24719" t="s">
        <v>22</v>
      </c>
      <c r="N24719">
        <v>2</v>
      </c>
      <c r="O24719">
        <v>20</v>
      </c>
      <c r="P24719" t="s">
        <v>208</v>
      </c>
      <c r="Q24719" t="s">
        <v>197</v>
      </c>
      <c r="R24719" t="s">
        <v>236</v>
      </c>
    </row>
    <row r="24720" spans="1:18" x14ac:dyDescent="0.3">
      <c r="A24720">
        <v>4686</v>
      </c>
      <c r="B24720">
        <v>2075</v>
      </c>
      <c r="C24720" t="s">
        <v>129</v>
      </c>
      <c r="D24720">
        <v>1</v>
      </c>
      <c r="E24720" s="1">
        <v>42039</v>
      </c>
      <c r="F24720" s="2">
        <v>0.58546296296296296</v>
      </c>
      <c r="G24720">
        <v>16.75</v>
      </c>
      <c r="H24720">
        <v>16.75</v>
      </c>
      <c r="I24720" t="s">
        <v>116</v>
      </c>
      <c r="J24720" t="s">
        <v>41</v>
      </c>
      <c r="K24720" t="s">
        <v>104</v>
      </c>
      <c r="L24720" t="s">
        <v>105</v>
      </c>
      <c r="M24720" t="s">
        <v>19</v>
      </c>
      <c r="N24720">
        <v>3</v>
      </c>
      <c r="O24720">
        <v>14</v>
      </c>
      <c r="P24720" t="s">
        <v>200</v>
      </c>
      <c r="Q24720" t="s">
        <v>197</v>
      </c>
      <c r="R24720" t="s">
        <v>229</v>
      </c>
    </row>
    <row r="24721" spans="1:18" x14ac:dyDescent="0.3">
      <c r="A24721">
        <v>4746</v>
      </c>
      <c r="B24721">
        <v>2102</v>
      </c>
      <c r="C24721" t="s">
        <v>129</v>
      </c>
      <c r="D24721">
        <v>1</v>
      </c>
      <c r="E24721" s="1">
        <v>42039</v>
      </c>
      <c r="F24721" s="2">
        <v>0.8131018518518518</v>
      </c>
      <c r="G24721">
        <v>16.75</v>
      </c>
      <c r="H24721">
        <v>16.75</v>
      </c>
      <c r="I24721" t="s">
        <v>116</v>
      </c>
      <c r="J24721" t="s">
        <v>41</v>
      </c>
      <c r="K24721" t="s">
        <v>104</v>
      </c>
      <c r="L24721" t="s">
        <v>105</v>
      </c>
      <c r="M24721" t="s">
        <v>19</v>
      </c>
      <c r="N24721">
        <v>3</v>
      </c>
      <c r="O24721">
        <v>19</v>
      </c>
      <c r="P24721" t="s">
        <v>201</v>
      </c>
      <c r="Q24721" t="s">
        <v>197</v>
      </c>
      <c r="R24721" t="s">
        <v>244</v>
      </c>
    </row>
    <row r="24722" spans="1:18" x14ac:dyDescent="0.3">
      <c r="A24722">
        <v>4946</v>
      </c>
      <c r="B24722">
        <v>2188</v>
      </c>
      <c r="C24722" t="s">
        <v>129</v>
      </c>
      <c r="D24722">
        <v>1</v>
      </c>
      <c r="E24722" s="1">
        <v>42041</v>
      </c>
      <c r="F24722" s="2">
        <v>0.55107638888888888</v>
      </c>
      <c r="G24722">
        <v>16.75</v>
      </c>
      <c r="H24722">
        <v>16.75</v>
      </c>
      <c r="I24722" t="s">
        <v>116</v>
      </c>
      <c r="J24722" t="s">
        <v>41</v>
      </c>
      <c r="K24722" t="s">
        <v>104</v>
      </c>
      <c r="L24722" t="s">
        <v>105</v>
      </c>
      <c r="M24722" t="s">
        <v>18</v>
      </c>
      <c r="N24722">
        <v>5</v>
      </c>
      <c r="O24722">
        <v>13</v>
      </c>
      <c r="P24722" t="s">
        <v>216</v>
      </c>
      <c r="Q24722" t="s">
        <v>197</v>
      </c>
      <c r="R24722" t="s">
        <v>249</v>
      </c>
    </row>
    <row r="24723" spans="1:18" x14ac:dyDescent="0.3">
      <c r="A24723">
        <v>5089</v>
      </c>
      <c r="B24723">
        <v>2254</v>
      </c>
      <c r="C24723" t="s">
        <v>129</v>
      </c>
      <c r="D24723">
        <v>1</v>
      </c>
      <c r="E24723" s="1">
        <v>42042</v>
      </c>
      <c r="F24723" s="2">
        <v>0.62567129629629625</v>
      </c>
      <c r="G24723">
        <v>16.75</v>
      </c>
      <c r="H24723">
        <v>16.75</v>
      </c>
      <c r="I24723" t="s">
        <v>116</v>
      </c>
      <c r="J24723" t="s">
        <v>41</v>
      </c>
      <c r="K24723" t="s">
        <v>104</v>
      </c>
      <c r="L24723" t="s">
        <v>105</v>
      </c>
      <c r="M24723" t="s">
        <v>21</v>
      </c>
      <c r="N24723">
        <v>6</v>
      </c>
      <c r="O24723">
        <v>15</v>
      </c>
      <c r="P24723" t="s">
        <v>206</v>
      </c>
      <c r="Q24723" t="s">
        <v>197</v>
      </c>
      <c r="R24723" t="s">
        <v>251</v>
      </c>
    </row>
    <row r="24724" spans="1:18" x14ac:dyDescent="0.3">
      <c r="A24724">
        <v>5131</v>
      </c>
      <c r="B24724">
        <v>2272</v>
      </c>
      <c r="C24724" t="s">
        <v>129</v>
      </c>
      <c r="D24724">
        <v>1</v>
      </c>
      <c r="E24724" s="1">
        <v>42042</v>
      </c>
      <c r="F24724" s="2">
        <v>0.76233796296296297</v>
      </c>
      <c r="G24724">
        <v>16.75</v>
      </c>
      <c r="H24724">
        <v>16.75</v>
      </c>
      <c r="I24724" t="s">
        <v>116</v>
      </c>
      <c r="J24724" t="s">
        <v>41</v>
      </c>
      <c r="K24724" t="s">
        <v>104</v>
      </c>
      <c r="L24724" t="s">
        <v>105</v>
      </c>
      <c r="M24724" t="s">
        <v>21</v>
      </c>
      <c r="N24724">
        <v>6</v>
      </c>
      <c r="O24724">
        <v>18</v>
      </c>
      <c r="P24724" t="s">
        <v>221</v>
      </c>
      <c r="Q24724" t="s">
        <v>197</v>
      </c>
      <c r="R24724" t="s">
        <v>225</v>
      </c>
    </row>
    <row r="24725" spans="1:18" x14ac:dyDescent="0.3">
      <c r="A24725">
        <v>5261</v>
      </c>
      <c r="B24725">
        <v>2331</v>
      </c>
      <c r="C24725" t="s">
        <v>129</v>
      </c>
      <c r="D24725">
        <v>1</v>
      </c>
      <c r="E24725" s="1">
        <v>42043</v>
      </c>
      <c r="F24725" s="2">
        <v>0.72231481481481485</v>
      </c>
      <c r="G24725">
        <v>16.75</v>
      </c>
      <c r="H24725">
        <v>16.75</v>
      </c>
      <c r="I24725" t="s">
        <v>116</v>
      </c>
      <c r="J24725" t="s">
        <v>41</v>
      </c>
      <c r="K24725" t="s">
        <v>104</v>
      </c>
      <c r="L24725" t="s">
        <v>105</v>
      </c>
      <c r="M24725" t="s">
        <v>24</v>
      </c>
      <c r="N24725">
        <v>0</v>
      </c>
      <c r="O24725">
        <v>17</v>
      </c>
      <c r="P24725" t="s">
        <v>207</v>
      </c>
      <c r="Q24725" t="s">
        <v>197</v>
      </c>
      <c r="R24725" t="s">
        <v>223</v>
      </c>
    </row>
    <row r="24726" spans="1:18" x14ac:dyDescent="0.3">
      <c r="A24726">
        <v>5286</v>
      </c>
      <c r="B24726">
        <v>2341</v>
      </c>
      <c r="C24726" t="s">
        <v>129</v>
      </c>
      <c r="D24726">
        <v>1</v>
      </c>
      <c r="E24726" s="1">
        <v>42043</v>
      </c>
      <c r="F24726" s="2">
        <v>0.79714120370370367</v>
      </c>
      <c r="G24726">
        <v>16.75</v>
      </c>
      <c r="H24726">
        <v>16.75</v>
      </c>
      <c r="I24726" t="s">
        <v>116</v>
      </c>
      <c r="J24726" t="s">
        <v>41</v>
      </c>
      <c r="K24726" t="s">
        <v>104</v>
      </c>
      <c r="L24726" t="s">
        <v>105</v>
      </c>
      <c r="M24726" t="s">
        <v>24</v>
      </c>
      <c r="N24726">
        <v>0</v>
      </c>
      <c r="O24726">
        <v>19</v>
      </c>
      <c r="P24726" t="s">
        <v>201</v>
      </c>
      <c r="Q24726" t="s">
        <v>197</v>
      </c>
      <c r="R24726" t="s">
        <v>240</v>
      </c>
    </row>
    <row r="24727" spans="1:18" x14ac:dyDescent="0.3">
      <c r="A24727">
        <v>5361</v>
      </c>
      <c r="B24727">
        <v>2370</v>
      </c>
      <c r="C24727" t="s">
        <v>129</v>
      </c>
      <c r="D24727">
        <v>1</v>
      </c>
      <c r="E24727" s="1">
        <v>42044</v>
      </c>
      <c r="F24727" s="2">
        <v>0.58359953703703704</v>
      </c>
      <c r="G24727">
        <v>16.75</v>
      </c>
      <c r="H24727">
        <v>16.75</v>
      </c>
      <c r="I24727" t="s">
        <v>116</v>
      </c>
      <c r="J24727" t="s">
        <v>41</v>
      </c>
      <c r="K24727" t="s">
        <v>104</v>
      </c>
      <c r="L24727" t="s">
        <v>105</v>
      </c>
      <c r="M24727" t="s">
        <v>23</v>
      </c>
      <c r="N24727">
        <v>1</v>
      </c>
      <c r="O24727">
        <v>14</v>
      </c>
      <c r="P24727" t="s">
        <v>200</v>
      </c>
      <c r="Q24727" t="s">
        <v>197</v>
      </c>
      <c r="R24727" t="s">
        <v>246</v>
      </c>
    </row>
    <row r="24728" spans="1:18" x14ac:dyDescent="0.3">
      <c r="A24728">
        <v>5417</v>
      </c>
      <c r="B24728">
        <v>2394</v>
      </c>
      <c r="C24728" t="s">
        <v>129</v>
      </c>
      <c r="D24728">
        <v>1</v>
      </c>
      <c r="E24728" s="1">
        <v>42044</v>
      </c>
      <c r="F24728" s="2">
        <v>0.76021990740740741</v>
      </c>
      <c r="G24728">
        <v>16.75</v>
      </c>
      <c r="H24728">
        <v>16.75</v>
      </c>
      <c r="I24728" t="s">
        <v>116</v>
      </c>
      <c r="J24728" t="s">
        <v>41</v>
      </c>
      <c r="K24728" t="s">
        <v>104</v>
      </c>
      <c r="L24728" t="s">
        <v>105</v>
      </c>
      <c r="M24728" t="s">
        <v>23</v>
      </c>
      <c r="N24728">
        <v>1</v>
      </c>
      <c r="O24728">
        <v>18</v>
      </c>
      <c r="P24728" t="s">
        <v>221</v>
      </c>
      <c r="Q24728" t="s">
        <v>197</v>
      </c>
      <c r="R24728" t="s">
        <v>247</v>
      </c>
    </row>
    <row r="24729" spans="1:18" x14ac:dyDescent="0.3">
      <c r="A24729">
        <v>5568</v>
      </c>
      <c r="B24729">
        <v>2464</v>
      </c>
      <c r="C24729" t="s">
        <v>129</v>
      </c>
      <c r="D24729">
        <v>1</v>
      </c>
      <c r="E24729" s="1">
        <v>42045</v>
      </c>
      <c r="F24729" s="2">
        <v>0.84750000000000003</v>
      </c>
      <c r="G24729">
        <v>16.75</v>
      </c>
      <c r="H24729">
        <v>16.75</v>
      </c>
      <c r="I24729" t="s">
        <v>116</v>
      </c>
      <c r="J24729" t="s">
        <v>41</v>
      </c>
      <c r="K24729" t="s">
        <v>104</v>
      </c>
      <c r="L24729" t="s">
        <v>105</v>
      </c>
      <c r="M24729" t="s">
        <v>22</v>
      </c>
      <c r="N24729">
        <v>2</v>
      </c>
      <c r="O24729">
        <v>20</v>
      </c>
      <c r="P24729" t="s">
        <v>208</v>
      </c>
      <c r="Q24729" t="s">
        <v>197</v>
      </c>
      <c r="R24729" t="s">
        <v>204</v>
      </c>
    </row>
    <row r="24730" spans="1:18" x14ac:dyDescent="0.3">
      <c r="A24730">
        <v>5634</v>
      </c>
      <c r="B24730">
        <v>2496</v>
      </c>
      <c r="C24730" t="s">
        <v>129</v>
      </c>
      <c r="D24730">
        <v>1</v>
      </c>
      <c r="E24730" s="1">
        <v>42046</v>
      </c>
      <c r="F24730" s="2">
        <v>0.62673611111111116</v>
      </c>
      <c r="G24730">
        <v>16.75</v>
      </c>
      <c r="H24730">
        <v>16.75</v>
      </c>
      <c r="I24730" t="s">
        <v>116</v>
      </c>
      <c r="J24730" t="s">
        <v>41</v>
      </c>
      <c r="K24730" t="s">
        <v>104</v>
      </c>
      <c r="L24730" t="s">
        <v>105</v>
      </c>
      <c r="M24730" t="s">
        <v>19</v>
      </c>
      <c r="N24730">
        <v>3</v>
      </c>
      <c r="O24730">
        <v>15</v>
      </c>
      <c r="P24730" t="s">
        <v>206</v>
      </c>
      <c r="Q24730" t="s">
        <v>197</v>
      </c>
      <c r="R24730" t="s">
        <v>250</v>
      </c>
    </row>
    <row r="24731" spans="1:18" x14ac:dyDescent="0.3">
      <c r="A24731">
        <v>5729</v>
      </c>
      <c r="B24731">
        <v>2539</v>
      </c>
      <c r="C24731" t="s">
        <v>129</v>
      </c>
      <c r="D24731">
        <v>1</v>
      </c>
      <c r="E24731" s="1">
        <v>42047</v>
      </c>
      <c r="F24731" s="2">
        <v>0.4851273148148148</v>
      </c>
      <c r="G24731">
        <v>16.75</v>
      </c>
      <c r="H24731">
        <v>16.75</v>
      </c>
      <c r="I24731" t="s">
        <v>116</v>
      </c>
      <c r="J24731" t="s">
        <v>41</v>
      </c>
      <c r="K24731" t="s">
        <v>104</v>
      </c>
      <c r="L24731" t="s">
        <v>105</v>
      </c>
      <c r="M24731" t="s">
        <v>20</v>
      </c>
      <c r="N24731">
        <v>4</v>
      </c>
      <c r="O24731">
        <v>11</v>
      </c>
      <c r="P24731" t="s">
        <v>196</v>
      </c>
      <c r="Q24731" t="s">
        <v>197</v>
      </c>
      <c r="R24731" t="s">
        <v>252</v>
      </c>
    </row>
    <row r="24732" spans="1:18" x14ac:dyDescent="0.3">
      <c r="A24732">
        <v>5990</v>
      </c>
      <c r="B24732">
        <v>2654</v>
      </c>
      <c r="C24732" t="s">
        <v>129</v>
      </c>
      <c r="D24732">
        <v>1</v>
      </c>
      <c r="E24732" s="1">
        <v>42048</v>
      </c>
      <c r="F24732" s="2">
        <v>0.87854166666666667</v>
      </c>
      <c r="G24732">
        <v>16.75</v>
      </c>
      <c r="H24732">
        <v>16.75</v>
      </c>
      <c r="I24732" t="s">
        <v>116</v>
      </c>
      <c r="J24732" t="s">
        <v>41</v>
      </c>
      <c r="K24732" t="s">
        <v>104</v>
      </c>
      <c r="L24732" t="s">
        <v>105</v>
      </c>
      <c r="M24732" t="s">
        <v>18</v>
      </c>
      <c r="N24732">
        <v>5</v>
      </c>
      <c r="O24732">
        <v>21</v>
      </c>
      <c r="P24732" t="s">
        <v>210</v>
      </c>
      <c r="Q24732" t="s">
        <v>197</v>
      </c>
      <c r="R24732" t="s">
        <v>228</v>
      </c>
    </row>
    <row r="24733" spans="1:18" x14ac:dyDescent="0.3">
      <c r="A24733">
        <v>6102</v>
      </c>
      <c r="B24733">
        <v>2706</v>
      </c>
      <c r="C24733" t="s">
        <v>129</v>
      </c>
      <c r="D24733">
        <v>1</v>
      </c>
      <c r="E24733" s="1">
        <v>42049</v>
      </c>
      <c r="F24733" s="2">
        <v>0.81648148148148147</v>
      </c>
      <c r="G24733">
        <v>16.75</v>
      </c>
      <c r="H24733">
        <v>16.75</v>
      </c>
      <c r="I24733" t="s">
        <v>116</v>
      </c>
      <c r="J24733" t="s">
        <v>41</v>
      </c>
      <c r="K24733" t="s">
        <v>104</v>
      </c>
      <c r="L24733" t="s">
        <v>105</v>
      </c>
      <c r="M24733" t="s">
        <v>21</v>
      </c>
      <c r="N24733">
        <v>6</v>
      </c>
      <c r="O24733">
        <v>19</v>
      </c>
      <c r="P24733" t="s">
        <v>201</v>
      </c>
      <c r="Q24733" t="s">
        <v>197</v>
      </c>
      <c r="R24733" t="s">
        <v>239</v>
      </c>
    </row>
    <row r="24734" spans="1:18" x14ac:dyDescent="0.3">
      <c r="A24734">
        <v>6126</v>
      </c>
      <c r="B24734">
        <v>2713</v>
      </c>
      <c r="C24734" t="s">
        <v>129</v>
      </c>
      <c r="D24734">
        <v>1</v>
      </c>
      <c r="E24734" s="1">
        <v>42049</v>
      </c>
      <c r="F24734" s="2">
        <v>0.88079861111111113</v>
      </c>
      <c r="G24734">
        <v>16.75</v>
      </c>
      <c r="H24734">
        <v>16.75</v>
      </c>
      <c r="I24734" t="s">
        <v>116</v>
      </c>
      <c r="J24734" t="s">
        <v>41</v>
      </c>
      <c r="K24734" t="s">
        <v>104</v>
      </c>
      <c r="L24734" t="s">
        <v>105</v>
      </c>
      <c r="M24734" t="s">
        <v>21</v>
      </c>
      <c r="N24734">
        <v>6</v>
      </c>
      <c r="O24734">
        <v>21</v>
      </c>
      <c r="P24734" t="s">
        <v>210</v>
      </c>
      <c r="Q24734" t="s">
        <v>197</v>
      </c>
      <c r="R24734" t="s">
        <v>210</v>
      </c>
    </row>
    <row r="24735" spans="1:18" x14ac:dyDescent="0.3">
      <c r="A24735">
        <v>6199</v>
      </c>
      <c r="B24735">
        <v>2744</v>
      </c>
      <c r="C24735" t="s">
        <v>129</v>
      </c>
      <c r="D24735">
        <v>1</v>
      </c>
      <c r="E24735" s="1">
        <v>42050</v>
      </c>
      <c r="F24735" s="2">
        <v>0.70956018518518515</v>
      </c>
      <c r="G24735">
        <v>16.75</v>
      </c>
      <c r="H24735">
        <v>16.75</v>
      </c>
      <c r="I24735" t="s">
        <v>116</v>
      </c>
      <c r="J24735" t="s">
        <v>41</v>
      </c>
      <c r="K24735" t="s">
        <v>104</v>
      </c>
      <c r="L24735" t="s">
        <v>105</v>
      </c>
      <c r="M24735" t="s">
        <v>24</v>
      </c>
      <c r="N24735">
        <v>0</v>
      </c>
      <c r="O24735">
        <v>17</v>
      </c>
      <c r="P24735" t="s">
        <v>207</v>
      </c>
      <c r="Q24735" t="s">
        <v>197</v>
      </c>
      <c r="R24735" t="s">
        <v>225</v>
      </c>
    </row>
    <row r="24736" spans="1:18" x14ac:dyDescent="0.3">
      <c r="A24736">
        <v>6430</v>
      </c>
      <c r="B24736">
        <v>2847</v>
      </c>
      <c r="C24736" t="s">
        <v>129</v>
      </c>
      <c r="D24736">
        <v>1</v>
      </c>
      <c r="E24736" s="1">
        <v>42052</v>
      </c>
      <c r="F24736" s="2">
        <v>0.58381944444444445</v>
      </c>
      <c r="G24736">
        <v>16.75</v>
      </c>
      <c r="H24736">
        <v>16.75</v>
      </c>
      <c r="I24736" t="s">
        <v>116</v>
      </c>
      <c r="J24736" t="s">
        <v>41</v>
      </c>
      <c r="K24736" t="s">
        <v>104</v>
      </c>
      <c r="L24736" t="s">
        <v>105</v>
      </c>
      <c r="M24736" t="s">
        <v>22</v>
      </c>
      <c r="N24736">
        <v>2</v>
      </c>
      <c r="O24736">
        <v>14</v>
      </c>
      <c r="P24736" t="s">
        <v>200</v>
      </c>
      <c r="Q24736" t="s">
        <v>197</v>
      </c>
      <c r="R24736" t="s">
        <v>213</v>
      </c>
    </row>
    <row r="24737" spans="1:18" x14ac:dyDescent="0.3">
      <c r="A24737">
        <v>6715</v>
      </c>
      <c r="B24737">
        <v>2961</v>
      </c>
      <c r="C24737" t="s">
        <v>129</v>
      </c>
      <c r="D24737">
        <v>1</v>
      </c>
      <c r="E24737" s="1">
        <v>42054</v>
      </c>
      <c r="F24737" s="2">
        <v>0.55131944444444447</v>
      </c>
      <c r="G24737">
        <v>16.75</v>
      </c>
      <c r="H24737">
        <v>16.75</v>
      </c>
      <c r="I24737" t="s">
        <v>116</v>
      </c>
      <c r="J24737" t="s">
        <v>41</v>
      </c>
      <c r="K24737" t="s">
        <v>104</v>
      </c>
      <c r="L24737" t="s">
        <v>105</v>
      </c>
      <c r="M24737" t="s">
        <v>20</v>
      </c>
      <c r="N24737">
        <v>4</v>
      </c>
      <c r="O24737">
        <v>13</v>
      </c>
      <c r="P24737" t="s">
        <v>216</v>
      </c>
      <c r="Q24737" t="s">
        <v>197</v>
      </c>
      <c r="R24737" t="s">
        <v>209</v>
      </c>
    </row>
    <row r="24738" spans="1:18" x14ac:dyDescent="0.3">
      <c r="A24738">
        <v>6740</v>
      </c>
      <c r="B24738">
        <v>2972</v>
      </c>
      <c r="C24738" t="s">
        <v>129</v>
      </c>
      <c r="D24738">
        <v>1</v>
      </c>
      <c r="E24738" s="1">
        <v>42054</v>
      </c>
      <c r="F24738" s="2">
        <v>0.62491898148148151</v>
      </c>
      <c r="G24738">
        <v>16.75</v>
      </c>
      <c r="H24738">
        <v>16.75</v>
      </c>
      <c r="I24738" t="s">
        <v>116</v>
      </c>
      <c r="J24738" t="s">
        <v>41</v>
      </c>
      <c r="K24738" t="s">
        <v>104</v>
      </c>
      <c r="L24738" t="s">
        <v>105</v>
      </c>
      <c r="M24738" t="s">
        <v>20</v>
      </c>
      <c r="N24738">
        <v>4</v>
      </c>
      <c r="O24738">
        <v>14</v>
      </c>
      <c r="P24738" t="s">
        <v>200</v>
      </c>
      <c r="Q24738" t="s">
        <v>197</v>
      </c>
      <c r="R24738" t="s">
        <v>240</v>
      </c>
    </row>
    <row r="24739" spans="1:18" x14ac:dyDescent="0.3">
      <c r="A24739">
        <v>7011</v>
      </c>
      <c r="B24739">
        <v>3092</v>
      </c>
      <c r="C24739" t="s">
        <v>129</v>
      </c>
      <c r="D24739">
        <v>1</v>
      </c>
      <c r="E24739" s="1">
        <v>42056</v>
      </c>
      <c r="F24739" s="2">
        <v>0.61244212962962963</v>
      </c>
      <c r="G24739">
        <v>16.75</v>
      </c>
      <c r="H24739">
        <v>16.75</v>
      </c>
      <c r="I24739" t="s">
        <v>116</v>
      </c>
      <c r="J24739" t="s">
        <v>41</v>
      </c>
      <c r="K24739" t="s">
        <v>104</v>
      </c>
      <c r="L24739" t="s">
        <v>105</v>
      </c>
      <c r="M24739" t="s">
        <v>21</v>
      </c>
      <c r="N24739">
        <v>6</v>
      </c>
      <c r="O24739">
        <v>14</v>
      </c>
      <c r="P24739" t="s">
        <v>200</v>
      </c>
      <c r="Q24739" t="s">
        <v>197</v>
      </c>
      <c r="R24739" t="s">
        <v>241</v>
      </c>
    </row>
    <row r="24740" spans="1:18" x14ac:dyDescent="0.3">
      <c r="A24740">
        <v>7027</v>
      </c>
      <c r="B24740">
        <v>3098</v>
      </c>
      <c r="C24740" t="s">
        <v>129</v>
      </c>
      <c r="D24740">
        <v>1</v>
      </c>
      <c r="E24740" s="1">
        <v>42056</v>
      </c>
      <c r="F24740" s="2">
        <v>0.6430555555555556</v>
      </c>
      <c r="G24740">
        <v>16.75</v>
      </c>
      <c r="H24740">
        <v>16.75</v>
      </c>
      <c r="I24740" t="s">
        <v>116</v>
      </c>
      <c r="J24740" t="s">
        <v>41</v>
      </c>
      <c r="K24740" t="s">
        <v>104</v>
      </c>
      <c r="L24740" t="s">
        <v>105</v>
      </c>
      <c r="M24740" t="s">
        <v>21</v>
      </c>
      <c r="N24740">
        <v>6</v>
      </c>
      <c r="O24740">
        <v>15</v>
      </c>
      <c r="P24740" t="s">
        <v>206</v>
      </c>
      <c r="Q24740" t="s">
        <v>197</v>
      </c>
      <c r="R24740" t="s">
        <v>235</v>
      </c>
    </row>
    <row r="24741" spans="1:18" x14ac:dyDescent="0.3">
      <c r="A24741">
        <v>7029</v>
      </c>
      <c r="B24741">
        <v>3099</v>
      </c>
      <c r="C24741" t="s">
        <v>129</v>
      </c>
      <c r="D24741">
        <v>1</v>
      </c>
      <c r="E24741" s="1">
        <v>42056</v>
      </c>
      <c r="F24741" s="2">
        <v>0.65097222222222217</v>
      </c>
      <c r="G24741">
        <v>16.75</v>
      </c>
      <c r="H24741">
        <v>16.75</v>
      </c>
      <c r="I24741" t="s">
        <v>116</v>
      </c>
      <c r="J24741" t="s">
        <v>41</v>
      </c>
      <c r="K24741" t="s">
        <v>104</v>
      </c>
      <c r="L24741" t="s">
        <v>105</v>
      </c>
      <c r="M24741" t="s">
        <v>21</v>
      </c>
      <c r="N24741">
        <v>6</v>
      </c>
      <c r="O24741">
        <v>15</v>
      </c>
      <c r="P24741" t="s">
        <v>206</v>
      </c>
      <c r="Q24741" t="s">
        <v>197</v>
      </c>
      <c r="R24741" t="s">
        <v>204</v>
      </c>
    </row>
    <row r="24742" spans="1:18" x14ac:dyDescent="0.3">
      <c r="A24742">
        <v>7517</v>
      </c>
      <c r="B24742">
        <v>3310</v>
      </c>
      <c r="C24742" t="s">
        <v>129</v>
      </c>
      <c r="D24742">
        <v>1</v>
      </c>
      <c r="E24742" s="1">
        <v>42060</v>
      </c>
      <c r="F24742" s="2">
        <v>0.65208333333333335</v>
      </c>
      <c r="G24742">
        <v>16.75</v>
      </c>
      <c r="H24742">
        <v>16.75</v>
      </c>
      <c r="I24742" t="s">
        <v>116</v>
      </c>
      <c r="J24742" t="s">
        <v>41</v>
      </c>
      <c r="K24742" t="s">
        <v>104</v>
      </c>
      <c r="L24742" t="s">
        <v>105</v>
      </c>
      <c r="M24742" t="s">
        <v>19</v>
      </c>
      <c r="N24742">
        <v>3</v>
      </c>
      <c r="O24742">
        <v>15</v>
      </c>
      <c r="P24742" t="s">
        <v>206</v>
      </c>
      <c r="Q24742" t="s">
        <v>197</v>
      </c>
      <c r="R24742" t="s">
        <v>235</v>
      </c>
    </row>
    <row r="24743" spans="1:18" x14ac:dyDescent="0.3">
      <c r="A24743">
        <v>7555</v>
      </c>
      <c r="B24743">
        <v>3328</v>
      </c>
      <c r="C24743" t="s">
        <v>129</v>
      </c>
      <c r="D24743">
        <v>1</v>
      </c>
      <c r="E24743" s="1">
        <v>42060</v>
      </c>
      <c r="F24743" s="2">
        <v>0.78084490740740742</v>
      </c>
      <c r="G24743">
        <v>16.75</v>
      </c>
      <c r="H24743">
        <v>16.75</v>
      </c>
      <c r="I24743" t="s">
        <v>116</v>
      </c>
      <c r="J24743" t="s">
        <v>41</v>
      </c>
      <c r="K24743" t="s">
        <v>104</v>
      </c>
      <c r="L24743" t="s">
        <v>105</v>
      </c>
      <c r="M24743" t="s">
        <v>19</v>
      </c>
      <c r="N24743">
        <v>3</v>
      </c>
      <c r="O24743">
        <v>18</v>
      </c>
      <c r="P24743" t="s">
        <v>221</v>
      </c>
      <c r="Q24743" t="s">
        <v>197</v>
      </c>
      <c r="R24743" t="s">
        <v>212</v>
      </c>
    </row>
    <row r="24744" spans="1:18" x14ac:dyDescent="0.3">
      <c r="A24744">
        <v>7633</v>
      </c>
      <c r="B24744">
        <v>3363</v>
      </c>
      <c r="C24744" t="s">
        <v>129</v>
      </c>
      <c r="D24744">
        <v>1</v>
      </c>
      <c r="E24744" s="1">
        <v>42061</v>
      </c>
      <c r="F24744" s="2">
        <v>0.57804398148148151</v>
      </c>
      <c r="G24744">
        <v>16.75</v>
      </c>
      <c r="H24744">
        <v>16.75</v>
      </c>
      <c r="I24744" t="s">
        <v>116</v>
      </c>
      <c r="J24744" t="s">
        <v>41</v>
      </c>
      <c r="K24744" t="s">
        <v>104</v>
      </c>
      <c r="L24744" t="s">
        <v>105</v>
      </c>
      <c r="M24744" t="s">
        <v>20</v>
      </c>
      <c r="N24744">
        <v>4</v>
      </c>
      <c r="O24744">
        <v>13</v>
      </c>
      <c r="P24744" t="s">
        <v>216</v>
      </c>
      <c r="Q24744" t="s">
        <v>197</v>
      </c>
      <c r="R24744" t="s">
        <v>246</v>
      </c>
    </row>
    <row r="24745" spans="1:18" x14ac:dyDescent="0.3">
      <c r="A24745">
        <v>7697</v>
      </c>
      <c r="B24745">
        <v>3390</v>
      </c>
      <c r="C24745" t="s">
        <v>129</v>
      </c>
      <c r="D24745">
        <v>1</v>
      </c>
      <c r="E24745" s="1">
        <v>42061</v>
      </c>
      <c r="F24745" s="2">
        <v>0.76825231481481482</v>
      </c>
      <c r="G24745">
        <v>16.75</v>
      </c>
      <c r="H24745">
        <v>16.75</v>
      </c>
      <c r="I24745" t="s">
        <v>116</v>
      </c>
      <c r="J24745" t="s">
        <v>41</v>
      </c>
      <c r="K24745" t="s">
        <v>104</v>
      </c>
      <c r="L24745" t="s">
        <v>105</v>
      </c>
      <c r="M24745" t="s">
        <v>20</v>
      </c>
      <c r="N24745">
        <v>4</v>
      </c>
      <c r="O24745">
        <v>18</v>
      </c>
      <c r="P24745" t="s">
        <v>221</v>
      </c>
      <c r="Q24745" t="s">
        <v>197</v>
      </c>
      <c r="R24745" t="s">
        <v>207</v>
      </c>
    </row>
    <row r="24746" spans="1:18" x14ac:dyDescent="0.3">
      <c r="A24746">
        <v>7761</v>
      </c>
      <c r="B24746">
        <v>3416</v>
      </c>
      <c r="C24746" t="s">
        <v>129</v>
      </c>
      <c r="D24746">
        <v>1</v>
      </c>
      <c r="E24746" s="1">
        <v>42062</v>
      </c>
      <c r="F24746" s="2">
        <v>0.54355324074074074</v>
      </c>
      <c r="G24746">
        <v>16.75</v>
      </c>
      <c r="H24746">
        <v>16.75</v>
      </c>
      <c r="I24746" t="s">
        <v>116</v>
      </c>
      <c r="J24746" t="s">
        <v>41</v>
      </c>
      <c r="K24746" t="s">
        <v>104</v>
      </c>
      <c r="L24746" t="s">
        <v>105</v>
      </c>
      <c r="M24746" t="s">
        <v>18</v>
      </c>
      <c r="N24746">
        <v>5</v>
      </c>
      <c r="O24746">
        <v>13</v>
      </c>
      <c r="P24746" t="s">
        <v>216</v>
      </c>
      <c r="Q24746" t="s">
        <v>197</v>
      </c>
      <c r="R24746" t="s">
        <v>247</v>
      </c>
    </row>
    <row r="24747" spans="1:18" x14ac:dyDescent="0.3">
      <c r="A24747">
        <v>8314</v>
      </c>
      <c r="B24747">
        <v>3652</v>
      </c>
      <c r="C24747" t="s">
        <v>129</v>
      </c>
      <c r="D24747">
        <v>1</v>
      </c>
      <c r="E24747" s="1">
        <v>42066</v>
      </c>
      <c r="F24747" s="2">
        <v>0.55626157407407406</v>
      </c>
      <c r="G24747">
        <v>16.75</v>
      </c>
      <c r="H24747">
        <v>16.75</v>
      </c>
      <c r="I24747" t="s">
        <v>116</v>
      </c>
      <c r="J24747" t="s">
        <v>41</v>
      </c>
      <c r="K24747" t="s">
        <v>104</v>
      </c>
      <c r="L24747" t="s">
        <v>105</v>
      </c>
      <c r="M24747" t="s">
        <v>22</v>
      </c>
      <c r="N24747">
        <v>2</v>
      </c>
      <c r="O24747">
        <v>13</v>
      </c>
      <c r="P24747" t="s">
        <v>216</v>
      </c>
      <c r="Q24747" t="s">
        <v>197</v>
      </c>
      <c r="R24747" t="s">
        <v>199</v>
      </c>
    </row>
    <row r="24748" spans="1:18" x14ac:dyDescent="0.3">
      <c r="A24748">
        <v>8392</v>
      </c>
      <c r="B24748">
        <v>3677</v>
      </c>
      <c r="C24748" t="s">
        <v>129</v>
      </c>
      <c r="D24748">
        <v>1</v>
      </c>
      <c r="E24748" s="1">
        <v>42066</v>
      </c>
      <c r="F24748" s="2">
        <v>0.77537037037037038</v>
      </c>
      <c r="G24748">
        <v>16.75</v>
      </c>
      <c r="H24748">
        <v>16.75</v>
      </c>
      <c r="I24748" t="s">
        <v>116</v>
      </c>
      <c r="J24748" t="s">
        <v>41</v>
      </c>
      <c r="K24748" t="s">
        <v>104</v>
      </c>
      <c r="L24748" t="s">
        <v>105</v>
      </c>
      <c r="M24748" t="s">
        <v>22</v>
      </c>
      <c r="N24748">
        <v>2</v>
      </c>
      <c r="O24748">
        <v>18</v>
      </c>
      <c r="P24748" t="s">
        <v>221</v>
      </c>
      <c r="Q24748" t="s">
        <v>197</v>
      </c>
      <c r="R24748" t="s">
        <v>255</v>
      </c>
    </row>
    <row r="24749" spans="1:18" x14ac:dyDescent="0.3">
      <c r="A24749">
        <v>8459</v>
      </c>
      <c r="B24749">
        <v>3705</v>
      </c>
      <c r="C24749" t="s">
        <v>129</v>
      </c>
      <c r="D24749">
        <v>1</v>
      </c>
      <c r="E24749" s="1">
        <v>42067</v>
      </c>
      <c r="F24749" s="2">
        <v>0.55256944444444445</v>
      </c>
      <c r="G24749">
        <v>16.75</v>
      </c>
      <c r="H24749">
        <v>16.75</v>
      </c>
      <c r="I24749" t="s">
        <v>116</v>
      </c>
      <c r="J24749" t="s">
        <v>41</v>
      </c>
      <c r="K24749" t="s">
        <v>104</v>
      </c>
      <c r="L24749" t="s">
        <v>105</v>
      </c>
      <c r="M24749" t="s">
        <v>19</v>
      </c>
      <c r="N24749">
        <v>3</v>
      </c>
      <c r="O24749">
        <v>13</v>
      </c>
      <c r="P24749" t="s">
        <v>216</v>
      </c>
      <c r="Q24749" t="s">
        <v>197</v>
      </c>
      <c r="R24749" t="s">
        <v>213</v>
      </c>
    </row>
    <row r="24750" spans="1:18" x14ac:dyDescent="0.3">
      <c r="A24750">
        <v>8561</v>
      </c>
      <c r="B24750">
        <v>3749</v>
      </c>
      <c r="C24750" t="s">
        <v>129</v>
      </c>
      <c r="D24750">
        <v>1</v>
      </c>
      <c r="E24750" s="1">
        <v>42067</v>
      </c>
      <c r="F24750" s="2">
        <v>0.87663194444444448</v>
      </c>
      <c r="G24750">
        <v>16.75</v>
      </c>
      <c r="H24750">
        <v>16.75</v>
      </c>
      <c r="I24750" t="s">
        <v>116</v>
      </c>
      <c r="J24750" t="s">
        <v>41</v>
      </c>
      <c r="K24750" t="s">
        <v>104</v>
      </c>
      <c r="L24750" t="s">
        <v>105</v>
      </c>
      <c r="M24750" t="s">
        <v>19</v>
      </c>
      <c r="N24750">
        <v>3</v>
      </c>
      <c r="O24750">
        <v>21</v>
      </c>
      <c r="P24750" t="s">
        <v>210</v>
      </c>
      <c r="Q24750" t="s">
        <v>197</v>
      </c>
      <c r="R24750" t="s">
        <v>210</v>
      </c>
    </row>
    <row r="24751" spans="1:18" x14ac:dyDescent="0.3">
      <c r="A24751">
        <v>8772</v>
      </c>
      <c r="B24751">
        <v>3847</v>
      </c>
      <c r="C24751" t="s">
        <v>129</v>
      </c>
      <c r="D24751">
        <v>1</v>
      </c>
      <c r="E24751" s="1">
        <v>42069</v>
      </c>
      <c r="F24751" s="2">
        <v>0.69975694444444447</v>
      </c>
      <c r="G24751">
        <v>16.75</v>
      </c>
      <c r="H24751">
        <v>16.75</v>
      </c>
      <c r="I24751" t="s">
        <v>116</v>
      </c>
      <c r="J24751" t="s">
        <v>41</v>
      </c>
      <c r="K24751" t="s">
        <v>104</v>
      </c>
      <c r="L24751" t="s">
        <v>105</v>
      </c>
      <c r="M24751" t="s">
        <v>18</v>
      </c>
      <c r="N24751">
        <v>5</v>
      </c>
      <c r="O24751">
        <v>16</v>
      </c>
      <c r="P24751" t="s">
        <v>219</v>
      </c>
      <c r="Q24751" t="s">
        <v>197</v>
      </c>
      <c r="R24751" t="s">
        <v>232</v>
      </c>
    </row>
    <row r="24752" spans="1:18" x14ac:dyDescent="0.3">
      <c r="A24752">
        <v>8985</v>
      </c>
      <c r="B24752">
        <v>3937</v>
      </c>
      <c r="C24752" t="s">
        <v>129</v>
      </c>
      <c r="D24752">
        <v>1</v>
      </c>
      <c r="E24752" s="1">
        <v>42070</v>
      </c>
      <c r="F24752" s="2">
        <v>0.96012731481481484</v>
      </c>
      <c r="G24752">
        <v>16.75</v>
      </c>
      <c r="H24752">
        <v>16.75</v>
      </c>
      <c r="I24752" t="s">
        <v>116</v>
      </c>
      <c r="J24752" t="s">
        <v>41</v>
      </c>
      <c r="K24752" t="s">
        <v>104</v>
      </c>
      <c r="L24752" t="s">
        <v>105</v>
      </c>
      <c r="M24752" t="s">
        <v>21</v>
      </c>
      <c r="N24752">
        <v>6</v>
      </c>
      <c r="O24752">
        <v>23</v>
      </c>
      <c r="P24752" t="s">
        <v>246</v>
      </c>
      <c r="Q24752" t="s">
        <v>197</v>
      </c>
      <c r="R24752" t="s">
        <v>252</v>
      </c>
    </row>
    <row r="24753" spans="1:18" x14ac:dyDescent="0.3">
      <c r="A24753">
        <v>9013</v>
      </c>
      <c r="B24753">
        <v>3946</v>
      </c>
      <c r="C24753" t="s">
        <v>129</v>
      </c>
      <c r="D24753">
        <v>1</v>
      </c>
      <c r="E24753" s="1">
        <v>42071</v>
      </c>
      <c r="F24753" s="2">
        <v>0.55278935185185185</v>
      </c>
      <c r="G24753">
        <v>16.75</v>
      </c>
      <c r="H24753">
        <v>16.75</v>
      </c>
      <c r="I24753" t="s">
        <v>116</v>
      </c>
      <c r="J24753" t="s">
        <v>41</v>
      </c>
      <c r="K24753" t="s">
        <v>104</v>
      </c>
      <c r="L24753" t="s">
        <v>105</v>
      </c>
      <c r="M24753" t="s">
        <v>24</v>
      </c>
      <c r="N24753">
        <v>0</v>
      </c>
      <c r="O24753">
        <v>13</v>
      </c>
      <c r="P24753" t="s">
        <v>216</v>
      </c>
      <c r="Q24753" t="s">
        <v>197</v>
      </c>
      <c r="R24753" t="s">
        <v>199</v>
      </c>
    </row>
    <row r="24754" spans="1:18" x14ac:dyDescent="0.3">
      <c r="A24754">
        <v>9015</v>
      </c>
      <c r="B24754">
        <v>3948</v>
      </c>
      <c r="C24754" t="s">
        <v>129</v>
      </c>
      <c r="D24754">
        <v>1</v>
      </c>
      <c r="E24754" s="1">
        <v>42071</v>
      </c>
      <c r="F24754" s="2">
        <v>0.55932870370370369</v>
      </c>
      <c r="G24754">
        <v>16.75</v>
      </c>
      <c r="H24754">
        <v>16.75</v>
      </c>
      <c r="I24754" t="s">
        <v>116</v>
      </c>
      <c r="J24754" t="s">
        <v>41</v>
      </c>
      <c r="K24754" t="s">
        <v>104</v>
      </c>
      <c r="L24754" t="s">
        <v>105</v>
      </c>
      <c r="M24754" t="s">
        <v>24</v>
      </c>
      <c r="N24754">
        <v>0</v>
      </c>
      <c r="O24754">
        <v>13</v>
      </c>
      <c r="P24754" t="s">
        <v>216</v>
      </c>
      <c r="Q24754" t="s">
        <v>197</v>
      </c>
      <c r="R24754" t="s">
        <v>218</v>
      </c>
    </row>
    <row r="24755" spans="1:18" x14ac:dyDescent="0.3">
      <c r="A24755">
        <v>9024</v>
      </c>
      <c r="B24755">
        <v>3954</v>
      </c>
      <c r="C24755" t="s">
        <v>129</v>
      </c>
      <c r="D24755">
        <v>1</v>
      </c>
      <c r="E24755" s="1">
        <v>42071</v>
      </c>
      <c r="F24755" s="2">
        <v>0.61018518518518516</v>
      </c>
      <c r="G24755">
        <v>16.75</v>
      </c>
      <c r="H24755">
        <v>16.75</v>
      </c>
      <c r="I24755" t="s">
        <v>116</v>
      </c>
      <c r="J24755" t="s">
        <v>41</v>
      </c>
      <c r="K24755" t="s">
        <v>104</v>
      </c>
      <c r="L24755" t="s">
        <v>105</v>
      </c>
      <c r="M24755" t="s">
        <v>24</v>
      </c>
      <c r="N24755">
        <v>0</v>
      </c>
      <c r="O24755">
        <v>14</v>
      </c>
      <c r="P24755" t="s">
        <v>200</v>
      </c>
      <c r="Q24755" t="s">
        <v>197</v>
      </c>
      <c r="R24755" t="s">
        <v>205</v>
      </c>
    </row>
    <row r="24756" spans="1:18" x14ac:dyDescent="0.3">
      <c r="A24756">
        <v>9296</v>
      </c>
      <c r="B24756">
        <v>4072</v>
      </c>
      <c r="C24756" t="s">
        <v>129</v>
      </c>
      <c r="D24756">
        <v>1</v>
      </c>
      <c r="E24756" s="1">
        <v>42073</v>
      </c>
      <c r="F24756" s="2">
        <v>0.5554513888888889</v>
      </c>
      <c r="G24756">
        <v>16.75</v>
      </c>
      <c r="H24756">
        <v>16.75</v>
      </c>
      <c r="I24756" t="s">
        <v>116</v>
      </c>
      <c r="J24756" t="s">
        <v>41</v>
      </c>
      <c r="K24756" t="s">
        <v>104</v>
      </c>
      <c r="L24756" t="s">
        <v>105</v>
      </c>
      <c r="M24756" t="s">
        <v>22</v>
      </c>
      <c r="N24756">
        <v>2</v>
      </c>
      <c r="O24756">
        <v>13</v>
      </c>
      <c r="P24756" t="s">
        <v>216</v>
      </c>
      <c r="Q24756" t="s">
        <v>197</v>
      </c>
      <c r="R24756" t="s">
        <v>238</v>
      </c>
    </row>
    <row r="24757" spans="1:18" x14ac:dyDescent="0.3">
      <c r="A24757">
        <v>9384</v>
      </c>
      <c r="B24757">
        <v>4109</v>
      </c>
      <c r="C24757" t="s">
        <v>129</v>
      </c>
      <c r="D24757">
        <v>1</v>
      </c>
      <c r="E24757" s="1">
        <v>42073</v>
      </c>
      <c r="F24757" s="2">
        <v>0.8649768518518518</v>
      </c>
      <c r="G24757">
        <v>16.75</v>
      </c>
      <c r="H24757">
        <v>16.75</v>
      </c>
      <c r="I24757" t="s">
        <v>116</v>
      </c>
      <c r="J24757" t="s">
        <v>41</v>
      </c>
      <c r="K24757" t="s">
        <v>104</v>
      </c>
      <c r="L24757" t="s">
        <v>105</v>
      </c>
      <c r="M24757" t="s">
        <v>22</v>
      </c>
      <c r="N24757">
        <v>2</v>
      </c>
      <c r="O24757">
        <v>20</v>
      </c>
      <c r="P24757" t="s">
        <v>208</v>
      </c>
      <c r="Q24757" t="s">
        <v>197</v>
      </c>
      <c r="R24757" t="s">
        <v>203</v>
      </c>
    </row>
    <row r="24758" spans="1:18" x14ac:dyDescent="0.3">
      <c r="A24758">
        <v>9600</v>
      </c>
      <c r="B24758">
        <v>4206</v>
      </c>
      <c r="C24758" t="s">
        <v>129</v>
      </c>
      <c r="D24758">
        <v>1</v>
      </c>
      <c r="E24758" s="1">
        <v>42075</v>
      </c>
      <c r="F24758" s="2">
        <v>0.68629629629629629</v>
      </c>
      <c r="G24758">
        <v>16.75</v>
      </c>
      <c r="H24758">
        <v>16.75</v>
      </c>
      <c r="I24758" t="s">
        <v>116</v>
      </c>
      <c r="J24758" t="s">
        <v>41</v>
      </c>
      <c r="K24758" t="s">
        <v>104</v>
      </c>
      <c r="L24758" t="s">
        <v>105</v>
      </c>
      <c r="M24758" t="s">
        <v>20</v>
      </c>
      <c r="N24758">
        <v>4</v>
      </c>
      <c r="O24758">
        <v>16</v>
      </c>
      <c r="P24758" t="s">
        <v>219</v>
      </c>
      <c r="Q24758" t="s">
        <v>197</v>
      </c>
      <c r="R24758" t="s">
        <v>219</v>
      </c>
    </row>
    <row r="24759" spans="1:18" x14ac:dyDescent="0.3">
      <c r="A24759">
        <v>9768</v>
      </c>
      <c r="B24759">
        <v>4277</v>
      </c>
      <c r="C24759" t="s">
        <v>129</v>
      </c>
      <c r="D24759">
        <v>1</v>
      </c>
      <c r="E24759" s="1">
        <v>42076</v>
      </c>
      <c r="F24759" s="2">
        <v>0.81175925925925929</v>
      </c>
      <c r="G24759">
        <v>16.75</v>
      </c>
      <c r="H24759">
        <v>16.75</v>
      </c>
      <c r="I24759" t="s">
        <v>116</v>
      </c>
      <c r="J24759" t="s">
        <v>41</v>
      </c>
      <c r="K24759" t="s">
        <v>104</v>
      </c>
      <c r="L24759" t="s">
        <v>105</v>
      </c>
      <c r="M24759" t="s">
        <v>18</v>
      </c>
      <c r="N24759">
        <v>5</v>
      </c>
      <c r="O24759">
        <v>19</v>
      </c>
      <c r="P24759" t="s">
        <v>201</v>
      </c>
      <c r="Q24759" t="s">
        <v>197</v>
      </c>
      <c r="R24759" t="s">
        <v>243</v>
      </c>
    </row>
    <row r="24760" spans="1:18" x14ac:dyDescent="0.3">
      <c r="A24760">
        <v>9830</v>
      </c>
      <c r="B24760">
        <v>4305</v>
      </c>
      <c r="C24760" t="s">
        <v>129</v>
      </c>
      <c r="D24760">
        <v>1</v>
      </c>
      <c r="E24760" s="1">
        <v>42077</v>
      </c>
      <c r="F24760" s="2">
        <v>0.54814814814814816</v>
      </c>
      <c r="G24760">
        <v>16.75</v>
      </c>
      <c r="H24760">
        <v>16.75</v>
      </c>
      <c r="I24760" t="s">
        <v>116</v>
      </c>
      <c r="J24760" t="s">
        <v>41</v>
      </c>
      <c r="K24760" t="s">
        <v>104</v>
      </c>
      <c r="L24760" t="s">
        <v>105</v>
      </c>
      <c r="M24760" t="s">
        <v>21</v>
      </c>
      <c r="N24760">
        <v>6</v>
      </c>
      <c r="O24760">
        <v>13</v>
      </c>
      <c r="P24760" t="s">
        <v>216</v>
      </c>
      <c r="Q24760" t="s">
        <v>197</v>
      </c>
      <c r="R24760" t="s">
        <v>208</v>
      </c>
    </row>
    <row r="24761" spans="1:18" x14ac:dyDescent="0.3">
      <c r="A24761">
        <v>9881</v>
      </c>
      <c r="B24761">
        <v>4325</v>
      </c>
      <c r="C24761" t="s">
        <v>129</v>
      </c>
      <c r="D24761">
        <v>1</v>
      </c>
      <c r="E24761" s="1">
        <v>42077</v>
      </c>
      <c r="F24761" s="2">
        <v>0.69760416666666669</v>
      </c>
      <c r="G24761">
        <v>16.75</v>
      </c>
      <c r="H24761">
        <v>16.75</v>
      </c>
      <c r="I24761" t="s">
        <v>116</v>
      </c>
      <c r="J24761" t="s">
        <v>41</v>
      </c>
      <c r="K24761" t="s">
        <v>104</v>
      </c>
      <c r="L24761" t="s">
        <v>105</v>
      </c>
      <c r="M24761" t="s">
        <v>21</v>
      </c>
      <c r="N24761">
        <v>6</v>
      </c>
      <c r="O24761">
        <v>16</v>
      </c>
      <c r="P24761" t="s">
        <v>219</v>
      </c>
      <c r="Q24761" t="s">
        <v>197</v>
      </c>
      <c r="R24761" t="s">
        <v>249</v>
      </c>
    </row>
    <row r="24762" spans="1:18" x14ac:dyDescent="0.3">
      <c r="A24762">
        <v>10311</v>
      </c>
      <c r="B24762">
        <v>4510</v>
      </c>
      <c r="C24762" t="s">
        <v>129</v>
      </c>
      <c r="D24762">
        <v>1</v>
      </c>
      <c r="E24762" s="1">
        <v>42080</v>
      </c>
      <c r="F24762" s="2">
        <v>0.74621527777777774</v>
      </c>
      <c r="G24762">
        <v>16.75</v>
      </c>
      <c r="H24762">
        <v>16.75</v>
      </c>
      <c r="I24762" t="s">
        <v>116</v>
      </c>
      <c r="J24762" t="s">
        <v>41</v>
      </c>
      <c r="K24762" t="s">
        <v>104</v>
      </c>
      <c r="L24762" t="s">
        <v>105</v>
      </c>
      <c r="M24762" t="s">
        <v>22</v>
      </c>
      <c r="N24762">
        <v>2</v>
      </c>
      <c r="O24762">
        <v>17</v>
      </c>
      <c r="P24762" t="s">
        <v>207</v>
      </c>
      <c r="Q24762" t="s">
        <v>197</v>
      </c>
      <c r="R24762" t="s">
        <v>249</v>
      </c>
    </row>
    <row r="24763" spans="1:18" x14ac:dyDescent="0.3">
      <c r="A24763">
        <v>10405</v>
      </c>
      <c r="B24763">
        <v>4555</v>
      </c>
      <c r="C24763" t="s">
        <v>129</v>
      </c>
      <c r="D24763">
        <v>1</v>
      </c>
      <c r="E24763" s="1">
        <v>42081</v>
      </c>
      <c r="F24763" s="2">
        <v>0.54714120370370367</v>
      </c>
      <c r="G24763">
        <v>16.75</v>
      </c>
      <c r="H24763">
        <v>16.75</v>
      </c>
      <c r="I24763" t="s">
        <v>116</v>
      </c>
      <c r="J24763" t="s">
        <v>41</v>
      </c>
      <c r="K24763" t="s">
        <v>104</v>
      </c>
      <c r="L24763" t="s">
        <v>105</v>
      </c>
      <c r="M24763" t="s">
        <v>19</v>
      </c>
      <c r="N24763">
        <v>3</v>
      </c>
      <c r="O24763">
        <v>13</v>
      </c>
      <c r="P24763" t="s">
        <v>216</v>
      </c>
      <c r="Q24763" t="s">
        <v>197</v>
      </c>
      <c r="R24763" t="s">
        <v>240</v>
      </c>
    </row>
    <row r="24764" spans="1:18" x14ac:dyDescent="0.3">
      <c r="A24764">
        <v>10411</v>
      </c>
      <c r="B24764">
        <v>4556</v>
      </c>
      <c r="C24764" t="s">
        <v>129</v>
      </c>
      <c r="D24764">
        <v>1</v>
      </c>
      <c r="E24764" s="1">
        <v>42081</v>
      </c>
      <c r="F24764" s="2">
        <v>0.54857638888888893</v>
      </c>
      <c r="G24764">
        <v>16.75</v>
      </c>
      <c r="H24764">
        <v>16.75</v>
      </c>
      <c r="I24764" t="s">
        <v>116</v>
      </c>
      <c r="J24764" t="s">
        <v>41</v>
      </c>
      <c r="K24764" t="s">
        <v>104</v>
      </c>
      <c r="L24764" t="s">
        <v>105</v>
      </c>
      <c r="M24764" t="s">
        <v>19</v>
      </c>
      <c r="N24764">
        <v>3</v>
      </c>
      <c r="O24764">
        <v>13</v>
      </c>
      <c r="P24764" t="s">
        <v>216</v>
      </c>
      <c r="Q24764" t="s">
        <v>197</v>
      </c>
      <c r="R24764" t="s">
        <v>220</v>
      </c>
    </row>
    <row r="24765" spans="1:18" x14ac:dyDescent="0.3">
      <c r="A24765">
        <v>10504</v>
      </c>
      <c r="B24765">
        <v>4604</v>
      </c>
      <c r="C24765" t="s">
        <v>129</v>
      </c>
      <c r="D24765">
        <v>1</v>
      </c>
      <c r="E24765" s="1">
        <v>42082</v>
      </c>
      <c r="F24765" s="2">
        <v>0.47716435185185185</v>
      </c>
      <c r="G24765">
        <v>16.75</v>
      </c>
      <c r="H24765">
        <v>16.75</v>
      </c>
      <c r="I24765" t="s">
        <v>116</v>
      </c>
      <c r="J24765" t="s">
        <v>41</v>
      </c>
      <c r="K24765" t="s">
        <v>104</v>
      </c>
      <c r="L24765" t="s">
        <v>105</v>
      </c>
      <c r="M24765" t="s">
        <v>20</v>
      </c>
      <c r="N24765">
        <v>4</v>
      </c>
      <c r="O24765">
        <v>11</v>
      </c>
      <c r="P24765" t="s">
        <v>196</v>
      </c>
      <c r="Q24765" t="s">
        <v>197</v>
      </c>
      <c r="R24765" t="s">
        <v>253</v>
      </c>
    </row>
    <row r="24766" spans="1:18" x14ac:dyDescent="0.3">
      <c r="A24766">
        <v>10512</v>
      </c>
      <c r="B24766">
        <v>4608</v>
      </c>
      <c r="C24766" t="s">
        <v>129</v>
      </c>
      <c r="D24766">
        <v>1</v>
      </c>
      <c r="E24766" s="1">
        <v>42082</v>
      </c>
      <c r="F24766" s="2">
        <v>0.49023148148148149</v>
      </c>
      <c r="G24766">
        <v>16.75</v>
      </c>
      <c r="H24766">
        <v>16.75</v>
      </c>
      <c r="I24766" t="s">
        <v>116</v>
      </c>
      <c r="J24766" t="s">
        <v>41</v>
      </c>
      <c r="K24766" t="s">
        <v>104</v>
      </c>
      <c r="L24766" t="s">
        <v>105</v>
      </c>
      <c r="M24766" t="s">
        <v>20</v>
      </c>
      <c r="N24766">
        <v>4</v>
      </c>
      <c r="O24766">
        <v>11</v>
      </c>
      <c r="P24766" t="s">
        <v>196</v>
      </c>
      <c r="Q24766" t="s">
        <v>197</v>
      </c>
      <c r="R24766" t="s">
        <v>243</v>
      </c>
    </row>
    <row r="24767" spans="1:18" x14ac:dyDescent="0.3">
      <c r="A24767">
        <v>10828</v>
      </c>
      <c r="B24767">
        <v>4740</v>
      </c>
      <c r="C24767" t="s">
        <v>129</v>
      </c>
      <c r="D24767">
        <v>1</v>
      </c>
      <c r="E24767" s="1">
        <v>42084</v>
      </c>
      <c r="F24767" s="2">
        <v>0.58758101851851852</v>
      </c>
      <c r="G24767">
        <v>16.75</v>
      </c>
      <c r="H24767">
        <v>16.75</v>
      </c>
      <c r="I24767" t="s">
        <v>116</v>
      </c>
      <c r="J24767" t="s">
        <v>41</v>
      </c>
      <c r="K24767" t="s">
        <v>104</v>
      </c>
      <c r="L24767" t="s">
        <v>105</v>
      </c>
      <c r="M24767" t="s">
        <v>21</v>
      </c>
      <c r="N24767">
        <v>6</v>
      </c>
      <c r="O24767">
        <v>14</v>
      </c>
      <c r="P24767" t="s">
        <v>200</v>
      </c>
      <c r="Q24767" t="s">
        <v>197</v>
      </c>
      <c r="R24767" t="s">
        <v>253</v>
      </c>
    </row>
    <row r="24768" spans="1:18" x14ac:dyDescent="0.3">
      <c r="A24768">
        <v>10866</v>
      </c>
      <c r="B24768">
        <v>4758</v>
      </c>
      <c r="C24768" t="s">
        <v>129</v>
      </c>
      <c r="D24768">
        <v>1</v>
      </c>
      <c r="E24768" s="1">
        <v>42084</v>
      </c>
      <c r="F24768" s="2">
        <v>0.71342592592592591</v>
      </c>
      <c r="G24768">
        <v>16.75</v>
      </c>
      <c r="H24768">
        <v>16.75</v>
      </c>
      <c r="I24768" t="s">
        <v>116</v>
      </c>
      <c r="J24768" t="s">
        <v>41</v>
      </c>
      <c r="K24768" t="s">
        <v>104</v>
      </c>
      <c r="L24768" t="s">
        <v>105</v>
      </c>
      <c r="M24768" t="s">
        <v>21</v>
      </c>
      <c r="N24768">
        <v>6</v>
      </c>
      <c r="O24768">
        <v>17</v>
      </c>
      <c r="P24768" t="s">
        <v>207</v>
      </c>
      <c r="Q24768" t="s">
        <v>197</v>
      </c>
      <c r="R24768" t="s">
        <v>208</v>
      </c>
    </row>
    <row r="24769" spans="1:18" x14ac:dyDescent="0.3">
      <c r="A24769">
        <v>10967</v>
      </c>
      <c r="B24769">
        <v>4804</v>
      </c>
      <c r="C24769" t="s">
        <v>129</v>
      </c>
      <c r="D24769">
        <v>1</v>
      </c>
      <c r="E24769" s="1">
        <v>42085</v>
      </c>
      <c r="F24769" s="2">
        <v>0.74467592592592591</v>
      </c>
      <c r="G24769">
        <v>16.75</v>
      </c>
      <c r="H24769">
        <v>16.75</v>
      </c>
      <c r="I24769" t="s">
        <v>116</v>
      </c>
      <c r="J24769" t="s">
        <v>41</v>
      </c>
      <c r="K24769" t="s">
        <v>104</v>
      </c>
      <c r="L24769" t="s">
        <v>105</v>
      </c>
      <c r="M24769" t="s">
        <v>24</v>
      </c>
      <c r="N24769">
        <v>0</v>
      </c>
      <c r="O24769">
        <v>17</v>
      </c>
      <c r="P24769" t="s">
        <v>207</v>
      </c>
      <c r="Q24769" t="s">
        <v>197</v>
      </c>
      <c r="R24769" t="s">
        <v>208</v>
      </c>
    </row>
    <row r="24770" spans="1:18" x14ac:dyDescent="0.3">
      <c r="A24770">
        <v>10992</v>
      </c>
      <c r="B24770">
        <v>4815</v>
      </c>
      <c r="C24770" t="s">
        <v>129</v>
      </c>
      <c r="D24770">
        <v>1</v>
      </c>
      <c r="E24770" s="1">
        <v>42085</v>
      </c>
      <c r="F24770" s="2">
        <v>0.86997685185185181</v>
      </c>
      <c r="G24770">
        <v>16.75</v>
      </c>
      <c r="H24770">
        <v>16.75</v>
      </c>
      <c r="I24770" t="s">
        <v>116</v>
      </c>
      <c r="J24770" t="s">
        <v>41</v>
      </c>
      <c r="K24770" t="s">
        <v>104</v>
      </c>
      <c r="L24770" t="s">
        <v>105</v>
      </c>
      <c r="M24770" t="s">
        <v>24</v>
      </c>
      <c r="N24770">
        <v>0</v>
      </c>
      <c r="O24770">
        <v>20</v>
      </c>
      <c r="P24770" t="s">
        <v>208</v>
      </c>
      <c r="Q24770" t="s">
        <v>197</v>
      </c>
      <c r="R24770" t="s">
        <v>225</v>
      </c>
    </row>
    <row r="24771" spans="1:18" x14ac:dyDescent="0.3">
      <c r="A24771">
        <v>11243</v>
      </c>
      <c r="B24771">
        <v>4935</v>
      </c>
      <c r="C24771" t="s">
        <v>129</v>
      </c>
      <c r="D24771">
        <v>1</v>
      </c>
      <c r="E24771" s="1">
        <v>42087</v>
      </c>
      <c r="F24771" s="2">
        <v>0.87228009259259254</v>
      </c>
      <c r="G24771">
        <v>16.75</v>
      </c>
      <c r="H24771">
        <v>16.75</v>
      </c>
      <c r="I24771" t="s">
        <v>116</v>
      </c>
      <c r="J24771" t="s">
        <v>41</v>
      </c>
      <c r="K24771" t="s">
        <v>104</v>
      </c>
      <c r="L24771" t="s">
        <v>105</v>
      </c>
      <c r="M24771" t="s">
        <v>22</v>
      </c>
      <c r="N24771">
        <v>2</v>
      </c>
      <c r="O24771">
        <v>20</v>
      </c>
      <c r="P24771" t="s">
        <v>208</v>
      </c>
      <c r="Q24771" t="s">
        <v>197</v>
      </c>
      <c r="R24771" t="s">
        <v>254</v>
      </c>
    </row>
    <row r="24772" spans="1:18" x14ac:dyDescent="0.3">
      <c r="A24772">
        <v>11263</v>
      </c>
      <c r="B24772">
        <v>4943</v>
      </c>
      <c r="C24772" t="s">
        <v>129</v>
      </c>
      <c r="D24772">
        <v>1</v>
      </c>
      <c r="E24772" s="1">
        <v>42088</v>
      </c>
      <c r="F24772" s="2">
        <v>0.49524305555555553</v>
      </c>
      <c r="G24772">
        <v>16.75</v>
      </c>
      <c r="H24772">
        <v>16.75</v>
      </c>
      <c r="I24772" t="s">
        <v>116</v>
      </c>
      <c r="J24772" t="s">
        <v>41</v>
      </c>
      <c r="K24772" t="s">
        <v>104</v>
      </c>
      <c r="L24772" t="s">
        <v>105</v>
      </c>
      <c r="M24772" t="s">
        <v>19</v>
      </c>
      <c r="N24772">
        <v>3</v>
      </c>
      <c r="O24772">
        <v>11</v>
      </c>
      <c r="P24772" t="s">
        <v>196</v>
      </c>
      <c r="Q24772" t="s">
        <v>197</v>
      </c>
      <c r="R24772" t="s">
        <v>224</v>
      </c>
    </row>
    <row r="24773" spans="1:18" x14ac:dyDescent="0.3">
      <c r="A24773">
        <v>11372</v>
      </c>
      <c r="B24773">
        <v>4996</v>
      </c>
      <c r="C24773" t="s">
        <v>129</v>
      </c>
      <c r="D24773">
        <v>1</v>
      </c>
      <c r="E24773" s="1">
        <v>42088</v>
      </c>
      <c r="F24773" s="2">
        <v>0.92831018518518515</v>
      </c>
      <c r="G24773">
        <v>16.75</v>
      </c>
      <c r="H24773">
        <v>16.75</v>
      </c>
      <c r="I24773" t="s">
        <v>116</v>
      </c>
      <c r="J24773" t="s">
        <v>41</v>
      </c>
      <c r="K24773" t="s">
        <v>104</v>
      </c>
      <c r="L24773" t="s">
        <v>105</v>
      </c>
      <c r="M24773" t="s">
        <v>19</v>
      </c>
      <c r="N24773">
        <v>3</v>
      </c>
      <c r="O24773">
        <v>22</v>
      </c>
      <c r="P24773" t="s">
        <v>214</v>
      </c>
      <c r="Q24773" t="s">
        <v>197</v>
      </c>
      <c r="R24773" t="s">
        <v>225</v>
      </c>
    </row>
    <row r="24774" spans="1:18" x14ac:dyDescent="0.3">
      <c r="A24774">
        <v>11429</v>
      </c>
      <c r="B24774">
        <v>5021</v>
      </c>
      <c r="C24774" t="s">
        <v>129</v>
      </c>
      <c r="D24774">
        <v>1</v>
      </c>
      <c r="E24774" s="1">
        <v>42089</v>
      </c>
      <c r="F24774" s="2">
        <v>0.59930555555555554</v>
      </c>
      <c r="G24774">
        <v>16.75</v>
      </c>
      <c r="H24774">
        <v>16.75</v>
      </c>
      <c r="I24774" t="s">
        <v>116</v>
      </c>
      <c r="J24774" t="s">
        <v>41</v>
      </c>
      <c r="K24774" t="s">
        <v>104</v>
      </c>
      <c r="L24774" t="s">
        <v>105</v>
      </c>
      <c r="M24774" t="s">
        <v>20</v>
      </c>
      <c r="N24774">
        <v>4</v>
      </c>
      <c r="O24774">
        <v>14</v>
      </c>
      <c r="P24774" t="s">
        <v>200</v>
      </c>
      <c r="Q24774" t="s">
        <v>197</v>
      </c>
      <c r="R24774" t="s">
        <v>235</v>
      </c>
    </row>
    <row r="24775" spans="1:18" x14ac:dyDescent="0.3">
      <c r="A24775">
        <v>11472</v>
      </c>
      <c r="B24775">
        <v>5043</v>
      </c>
      <c r="C24775" t="s">
        <v>129</v>
      </c>
      <c r="D24775">
        <v>1</v>
      </c>
      <c r="E24775" s="1">
        <v>42089</v>
      </c>
      <c r="F24775" s="2">
        <v>0.74662037037037032</v>
      </c>
      <c r="G24775">
        <v>16.75</v>
      </c>
      <c r="H24775">
        <v>16.75</v>
      </c>
      <c r="I24775" t="s">
        <v>116</v>
      </c>
      <c r="J24775" t="s">
        <v>41</v>
      </c>
      <c r="K24775" t="s">
        <v>104</v>
      </c>
      <c r="L24775" t="s">
        <v>105</v>
      </c>
      <c r="M24775" t="s">
        <v>20</v>
      </c>
      <c r="N24775">
        <v>4</v>
      </c>
      <c r="O24775">
        <v>17</v>
      </c>
      <c r="P24775" t="s">
        <v>207</v>
      </c>
      <c r="Q24775" t="s">
        <v>197</v>
      </c>
      <c r="R24775" t="s">
        <v>223</v>
      </c>
    </row>
    <row r="24776" spans="1:18" x14ac:dyDescent="0.3">
      <c r="A24776">
        <v>11579</v>
      </c>
      <c r="B24776">
        <v>5091</v>
      </c>
      <c r="C24776" t="s">
        <v>129</v>
      </c>
      <c r="D24776">
        <v>1</v>
      </c>
      <c r="E24776" s="1">
        <v>42090</v>
      </c>
      <c r="F24776" s="2">
        <v>0.68451388888888887</v>
      </c>
      <c r="G24776">
        <v>16.75</v>
      </c>
      <c r="H24776">
        <v>16.75</v>
      </c>
      <c r="I24776" t="s">
        <v>116</v>
      </c>
      <c r="J24776" t="s">
        <v>41</v>
      </c>
      <c r="K24776" t="s">
        <v>104</v>
      </c>
      <c r="L24776" t="s">
        <v>105</v>
      </c>
      <c r="M24776" t="s">
        <v>18</v>
      </c>
      <c r="N24776">
        <v>5</v>
      </c>
      <c r="O24776">
        <v>16</v>
      </c>
      <c r="P24776" t="s">
        <v>219</v>
      </c>
      <c r="Q24776" t="s">
        <v>197</v>
      </c>
      <c r="R24776" t="s">
        <v>213</v>
      </c>
    </row>
    <row r="24777" spans="1:18" x14ac:dyDescent="0.3">
      <c r="A24777">
        <v>11634</v>
      </c>
      <c r="B24777">
        <v>5114</v>
      </c>
      <c r="C24777" t="s">
        <v>129</v>
      </c>
      <c r="D24777">
        <v>1</v>
      </c>
      <c r="E24777" s="1">
        <v>42090</v>
      </c>
      <c r="F24777" s="2">
        <v>0.80273148148148143</v>
      </c>
      <c r="G24777">
        <v>16.75</v>
      </c>
      <c r="H24777">
        <v>16.75</v>
      </c>
      <c r="I24777" t="s">
        <v>116</v>
      </c>
      <c r="J24777" t="s">
        <v>41</v>
      </c>
      <c r="K24777" t="s">
        <v>104</v>
      </c>
      <c r="L24777" t="s">
        <v>105</v>
      </c>
      <c r="M24777" t="s">
        <v>18</v>
      </c>
      <c r="N24777">
        <v>5</v>
      </c>
      <c r="O24777">
        <v>19</v>
      </c>
      <c r="P24777" t="s">
        <v>201</v>
      </c>
      <c r="Q24777" t="s">
        <v>197</v>
      </c>
      <c r="R24777" t="s">
        <v>243</v>
      </c>
    </row>
    <row r="24778" spans="1:18" x14ac:dyDescent="0.3">
      <c r="A24778">
        <v>11920</v>
      </c>
      <c r="B24778">
        <v>5233</v>
      </c>
      <c r="C24778" t="s">
        <v>129</v>
      </c>
      <c r="D24778">
        <v>1</v>
      </c>
      <c r="E24778" s="1">
        <v>42092</v>
      </c>
      <c r="F24778" s="2">
        <v>0.78737268518518522</v>
      </c>
      <c r="G24778">
        <v>16.75</v>
      </c>
      <c r="H24778">
        <v>16.75</v>
      </c>
      <c r="I24778" t="s">
        <v>116</v>
      </c>
      <c r="J24778" t="s">
        <v>41</v>
      </c>
      <c r="K24778" t="s">
        <v>104</v>
      </c>
      <c r="L24778" t="s">
        <v>105</v>
      </c>
      <c r="M24778" t="s">
        <v>24</v>
      </c>
      <c r="N24778">
        <v>0</v>
      </c>
      <c r="O24778">
        <v>18</v>
      </c>
      <c r="P24778" t="s">
        <v>221</v>
      </c>
      <c r="Q24778" t="s">
        <v>197</v>
      </c>
      <c r="R24778" t="s">
        <v>245</v>
      </c>
    </row>
    <row r="24779" spans="1:18" x14ac:dyDescent="0.3">
      <c r="A24779">
        <v>12185</v>
      </c>
      <c r="B24779">
        <v>5351</v>
      </c>
      <c r="C24779" t="s">
        <v>129</v>
      </c>
      <c r="D24779">
        <v>1</v>
      </c>
      <c r="E24779" s="1">
        <v>42094</v>
      </c>
      <c r="F24779" s="2">
        <v>0.75277777777777777</v>
      </c>
      <c r="G24779">
        <v>16.75</v>
      </c>
      <c r="H24779">
        <v>16.75</v>
      </c>
      <c r="I24779" t="s">
        <v>116</v>
      </c>
      <c r="J24779" t="s">
        <v>41</v>
      </c>
      <c r="K24779" t="s">
        <v>104</v>
      </c>
      <c r="L24779" t="s">
        <v>105</v>
      </c>
      <c r="M24779" t="s">
        <v>22</v>
      </c>
      <c r="N24779">
        <v>2</v>
      </c>
      <c r="O24779">
        <v>18</v>
      </c>
      <c r="P24779" t="s">
        <v>221</v>
      </c>
      <c r="Q24779" t="s">
        <v>197</v>
      </c>
      <c r="R24779" t="s">
        <v>235</v>
      </c>
    </row>
    <row r="24780" spans="1:18" x14ac:dyDescent="0.3">
      <c r="A24780">
        <v>12276</v>
      </c>
      <c r="B24780">
        <v>5389</v>
      </c>
      <c r="C24780" t="s">
        <v>129</v>
      </c>
      <c r="D24780">
        <v>1</v>
      </c>
      <c r="E24780" s="1">
        <v>42095</v>
      </c>
      <c r="F24780" s="2">
        <v>0.56456018518518514</v>
      </c>
      <c r="G24780">
        <v>16.75</v>
      </c>
      <c r="H24780">
        <v>16.75</v>
      </c>
      <c r="I24780" t="s">
        <v>116</v>
      </c>
      <c r="J24780" t="s">
        <v>41</v>
      </c>
      <c r="K24780" t="s">
        <v>104</v>
      </c>
      <c r="L24780" t="s">
        <v>105</v>
      </c>
      <c r="M24780" t="s">
        <v>19</v>
      </c>
      <c r="N24780">
        <v>3</v>
      </c>
      <c r="O24780">
        <v>13</v>
      </c>
      <c r="P24780" t="s">
        <v>216</v>
      </c>
      <c r="Q24780" t="s">
        <v>197</v>
      </c>
      <c r="R24780" t="s">
        <v>251</v>
      </c>
    </row>
    <row r="24781" spans="1:18" x14ac:dyDescent="0.3">
      <c r="A24781">
        <v>12346</v>
      </c>
      <c r="B24781">
        <v>5426</v>
      </c>
      <c r="C24781" t="s">
        <v>129</v>
      </c>
      <c r="D24781">
        <v>1</v>
      </c>
      <c r="E24781" s="1">
        <v>42095</v>
      </c>
      <c r="F24781" s="2">
        <v>0.81936342592592593</v>
      </c>
      <c r="G24781">
        <v>16.75</v>
      </c>
      <c r="H24781">
        <v>16.75</v>
      </c>
      <c r="I24781" t="s">
        <v>116</v>
      </c>
      <c r="J24781" t="s">
        <v>41</v>
      </c>
      <c r="K24781" t="s">
        <v>104</v>
      </c>
      <c r="L24781" t="s">
        <v>105</v>
      </c>
      <c r="M24781" t="s">
        <v>19</v>
      </c>
      <c r="N24781">
        <v>3</v>
      </c>
      <c r="O24781">
        <v>19</v>
      </c>
      <c r="P24781" t="s">
        <v>201</v>
      </c>
      <c r="Q24781" t="s">
        <v>197</v>
      </c>
      <c r="R24781" t="s">
        <v>240</v>
      </c>
    </row>
    <row r="24782" spans="1:18" x14ac:dyDescent="0.3">
      <c r="A24782">
        <v>12450</v>
      </c>
      <c r="B24782">
        <v>5469</v>
      </c>
      <c r="C24782" t="s">
        <v>129</v>
      </c>
      <c r="D24782">
        <v>1</v>
      </c>
      <c r="E24782" s="1">
        <v>42096</v>
      </c>
      <c r="F24782" s="2">
        <v>0.68331018518518516</v>
      </c>
      <c r="G24782">
        <v>16.75</v>
      </c>
      <c r="H24782">
        <v>16.75</v>
      </c>
      <c r="I24782" t="s">
        <v>116</v>
      </c>
      <c r="J24782" t="s">
        <v>41</v>
      </c>
      <c r="K24782" t="s">
        <v>104</v>
      </c>
      <c r="L24782" t="s">
        <v>105</v>
      </c>
      <c r="M24782" t="s">
        <v>20</v>
      </c>
      <c r="N24782">
        <v>4</v>
      </c>
      <c r="O24782">
        <v>16</v>
      </c>
      <c r="P24782" t="s">
        <v>219</v>
      </c>
      <c r="Q24782" t="s">
        <v>197</v>
      </c>
      <c r="R24782" t="s">
        <v>251</v>
      </c>
    </row>
    <row r="24783" spans="1:18" x14ac:dyDescent="0.3">
      <c r="A24783">
        <v>12454</v>
      </c>
      <c r="B24783">
        <v>5470</v>
      </c>
      <c r="C24783" t="s">
        <v>129</v>
      </c>
      <c r="D24783">
        <v>1</v>
      </c>
      <c r="E24783" s="1">
        <v>42096</v>
      </c>
      <c r="F24783" s="2">
        <v>0.68453703703703705</v>
      </c>
      <c r="G24783">
        <v>16.75</v>
      </c>
      <c r="H24783">
        <v>16.75</v>
      </c>
      <c r="I24783" t="s">
        <v>116</v>
      </c>
      <c r="J24783" t="s">
        <v>41</v>
      </c>
      <c r="K24783" t="s">
        <v>104</v>
      </c>
      <c r="L24783" t="s">
        <v>105</v>
      </c>
      <c r="M24783" t="s">
        <v>20</v>
      </c>
      <c r="N24783">
        <v>4</v>
      </c>
      <c r="O24783">
        <v>16</v>
      </c>
      <c r="P24783" t="s">
        <v>219</v>
      </c>
      <c r="Q24783" t="s">
        <v>197</v>
      </c>
      <c r="R24783" t="s">
        <v>239</v>
      </c>
    </row>
    <row r="24784" spans="1:18" x14ac:dyDescent="0.3">
      <c r="A24784">
        <v>12465</v>
      </c>
      <c r="B24784">
        <v>5475</v>
      </c>
      <c r="C24784" t="s">
        <v>129</v>
      </c>
      <c r="D24784">
        <v>1</v>
      </c>
      <c r="E24784" s="1">
        <v>42096</v>
      </c>
      <c r="F24784" s="2">
        <v>0.71375</v>
      </c>
      <c r="G24784">
        <v>16.75</v>
      </c>
      <c r="H24784">
        <v>16.75</v>
      </c>
      <c r="I24784" t="s">
        <v>116</v>
      </c>
      <c r="J24784" t="s">
        <v>41</v>
      </c>
      <c r="K24784" t="s">
        <v>104</v>
      </c>
      <c r="L24784" t="s">
        <v>105</v>
      </c>
      <c r="M24784" t="s">
        <v>20</v>
      </c>
      <c r="N24784">
        <v>4</v>
      </c>
      <c r="O24784">
        <v>17</v>
      </c>
      <c r="P24784" t="s">
        <v>207</v>
      </c>
      <c r="Q24784" t="s">
        <v>197</v>
      </c>
      <c r="R24784" t="s">
        <v>202</v>
      </c>
    </row>
    <row r="24785" spans="1:18" x14ac:dyDescent="0.3">
      <c r="A24785">
        <v>12597</v>
      </c>
      <c r="B24785">
        <v>5535</v>
      </c>
      <c r="C24785" t="s">
        <v>129</v>
      </c>
      <c r="D24785">
        <v>1</v>
      </c>
      <c r="E24785" s="1">
        <v>42097</v>
      </c>
      <c r="F24785" s="2">
        <v>0.7217824074074074</v>
      </c>
      <c r="G24785">
        <v>16.75</v>
      </c>
      <c r="H24785">
        <v>16.75</v>
      </c>
      <c r="I24785" t="s">
        <v>116</v>
      </c>
      <c r="J24785" t="s">
        <v>41</v>
      </c>
      <c r="K24785" t="s">
        <v>104</v>
      </c>
      <c r="L24785" t="s">
        <v>105</v>
      </c>
      <c r="M24785" t="s">
        <v>18</v>
      </c>
      <c r="N24785">
        <v>5</v>
      </c>
      <c r="O24785">
        <v>17</v>
      </c>
      <c r="P24785" t="s">
        <v>207</v>
      </c>
      <c r="Q24785" t="s">
        <v>197</v>
      </c>
      <c r="R24785" t="s">
        <v>214</v>
      </c>
    </row>
    <row r="24786" spans="1:18" x14ac:dyDescent="0.3">
      <c r="A24786">
        <v>12657</v>
      </c>
      <c r="B24786">
        <v>5560</v>
      </c>
      <c r="C24786" t="s">
        <v>129</v>
      </c>
      <c r="D24786">
        <v>1</v>
      </c>
      <c r="E24786" s="1">
        <v>42097</v>
      </c>
      <c r="F24786" s="2">
        <v>0.92049768518518515</v>
      </c>
      <c r="G24786">
        <v>16.75</v>
      </c>
      <c r="H24786">
        <v>16.75</v>
      </c>
      <c r="I24786" t="s">
        <v>116</v>
      </c>
      <c r="J24786" t="s">
        <v>41</v>
      </c>
      <c r="K24786" t="s">
        <v>104</v>
      </c>
      <c r="L24786" t="s">
        <v>105</v>
      </c>
      <c r="M24786" t="s">
        <v>18</v>
      </c>
      <c r="N24786">
        <v>5</v>
      </c>
      <c r="O24786">
        <v>22</v>
      </c>
      <c r="P24786" t="s">
        <v>214</v>
      </c>
      <c r="Q24786" t="s">
        <v>197</v>
      </c>
      <c r="R24786" t="s">
        <v>226</v>
      </c>
    </row>
    <row r="24787" spans="1:18" x14ac:dyDescent="0.3">
      <c r="A24787">
        <v>12703</v>
      </c>
      <c r="B24787">
        <v>5579</v>
      </c>
      <c r="C24787" t="s">
        <v>129</v>
      </c>
      <c r="D24787">
        <v>1</v>
      </c>
      <c r="E24787" s="1">
        <v>42098</v>
      </c>
      <c r="F24787" s="2">
        <v>0.58616898148148144</v>
      </c>
      <c r="G24787">
        <v>16.75</v>
      </c>
      <c r="H24787">
        <v>16.75</v>
      </c>
      <c r="I24787" t="s">
        <v>116</v>
      </c>
      <c r="J24787" t="s">
        <v>41</v>
      </c>
      <c r="K24787" t="s">
        <v>104</v>
      </c>
      <c r="L24787" t="s">
        <v>105</v>
      </c>
      <c r="M24787" t="s">
        <v>21</v>
      </c>
      <c r="N24787">
        <v>6</v>
      </c>
      <c r="O24787">
        <v>14</v>
      </c>
      <c r="P24787" t="s">
        <v>200</v>
      </c>
      <c r="Q24787" t="s">
        <v>197</v>
      </c>
      <c r="R24787" t="s">
        <v>254</v>
      </c>
    </row>
    <row r="24788" spans="1:18" x14ac:dyDescent="0.3">
      <c r="A24788">
        <v>12835</v>
      </c>
      <c r="B24788">
        <v>5634</v>
      </c>
      <c r="C24788" t="s">
        <v>129</v>
      </c>
      <c r="D24788">
        <v>1</v>
      </c>
      <c r="E24788" s="1">
        <v>42099</v>
      </c>
      <c r="F24788" s="2">
        <v>0.54468749999999999</v>
      </c>
      <c r="G24788">
        <v>16.75</v>
      </c>
      <c r="H24788">
        <v>16.75</v>
      </c>
      <c r="I24788" t="s">
        <v>116</v>
      </c>
      <c r="J24788" t="s">
        <v>41</v>
      </c>
      <c r="K24788" t="s">
        <v>104</v>
      </c>
      <c r="L24788" t="s">
        <v>105</v>
      </c>
      <c r="M24788" t="s">
        <v>24</v>
      </c>
      <c r="N24788">
        <v>0</v>
      </c>
      <c r="O24788">
        <v>13</v>
      </c>
      <c r="P24788" t="s">
        <v>216</v>
      </c>
      <c r="Q24788" t="s">
        <v>197</v>
      </c>
      <c r="R24788" t="s">
        <v>210</v>
      </c>
    </row>
    <row r="24789" spans="1:18" x14ac:dyDescent="0.3">
      <c r="A24789">
        <v>12939</v>
      </c>
      <c r="B24789">
        <v>5677</v>
      </c>
      <c r="C24789" t="s">
        <v>129</v>
      </c>
      <c r="D24789">
        <v>1</v>
      </c>
      <c r="E24789" s="1">
        <v>42099</v>
      </c>
      <c r="F24789" s="2">
        <v>0.88530092592592591</v>
      </c>
      <c r="G24789">
        <v>16.75</v>
      </c>
      <c r="H24789">
        <v>16.75</v>
      </c>
      <c r="I24789" t="s">
        <v>116</v>
      </c>
      <c r="J24789" t="s">
        <v>41</v>
      </c>
      <c r="K24789" t="s">
        <v>104</v>
      </c>
      <c r="L24789" t="s">
        <v>105</v>
      </c>
      <c r="M24789" t="s">
        <v>24</v>
      </c>
      <c r="N24789">
        <v>0</v>
      </c>
      <c r="O24789">
        <v>21</v>
      </c>
      <c r="P24789" t="s">
        <v>210</v>
      </c>
      <c r="Q24789" t="s">
        <v>197</v>
      </c>
      <c r="R24789" t="s">
        <v>198</v>
      </c>
    </row>
    <row r="24790" spans="1:18" x14ac:dyDescent="0.3">
      <c r="A24790">
        <v>13073</v>
      </c>
      <c r="B24790">
        <v>5731</v>
      </c>
      <c r="C24790" t="s">
        <v>129</v>
      </c>
      <c r="D24790">
        <v>1</v>
      </c>
      <c r="E24790" s="1">
        <v>42100</v>
      </c>
      <c r="F24790" s="2">
        <v>0.82974537037037033</v>
      </c>
      <c r="G24790">
        <v>16.75</v>
      </c>
      <c r="H24790">
        <v>16.75</v>
      </c>
      <c r="I24790" t="s">
        <v>116</v>
      </c>
      <c r="J24790" t="s">
        <v>41</v>
      </c>
      <c r="K24790" t="s">
        <v>104</v>
      </c>
      <c r="L24790" t="s">
        <v>105</v>
      </c>
      <c r="M24790" t="s">
        <v>23</v>
      </c>
      <c r="N24790">
        <v>1</v>
      </c>
      <c r="O24790">
        <v>19</v>
      </c>
      <c r="P24790" t="s">
        <v>201</v>
      </c>
      <c r="Q24790" t="s">
        <v>197</v>
      </c>
      <c r="R24790" t="s">
        <v>198</v>
      </c>
    </row>
    <row r="24791" spans="1:18" x14ac:dyDescent="0.3">
      <c r="A24791">
        <v>13083</v>
      </c>
      <c r="B24791">
        <v>5735</v>
      </c>
      <c r="C24791" t="s">
        <v>129</v>
      </c>
      <c r="D24791">
        <v>1</v>
      </c>
      <c r="E24791" s="1">
        <v>42100</v>
      </c>
      <c r="F24791" s="2">
        <v>0.88347222222222221</v>
      </c>
      <c r="G24791">
        <v>16.75</v>
      </c>
      <c r="H24791">
        <v>16.75</v>
      </c>
      <c r="I24791" t="s">
        <v>116</v>
      </c>
      <c r="J24791" t="s">
        <v>41</v>
      </c>
      <c r="K24791" t="s">
        <v>104</v>
      </c>
      <c r="L24791" t="s">
        <v>105</v>
      </c>
      <c r="M24791" t="s">
        <v>23</v>
      </c>
      <c r="N24791">
        <v>1</v>
      </c>
      <c r="O24791">
        <v>21</v>
      </c>
      <c r="P24791" t="s">
        <v>210</v>
      </c>
      <c r="Q24791" t="s">
        <v>197</v>
      </c>
      <c r="R24791" t="s">
        <v>197</v>
      </c>
    </row>
    <row r="24792" spans="1:18" x14ac:dyDescent="0.3">
      <c r="A24792">
        <v>13197</v>
      </c>
      <c r="B24792">
        <v>5782</v>
      </c>
      <c r="C24792" t="s">
        <v>129</v>
      </c>
      <c r="D24792">
        <v>1</v>
      </c>
      <c r="E24792" s="1">
        <v>42101</v>
      </c>
      <c r="F24792" s="2">
        <v>0.77041666666666664</v>
      </c>
      <c r="G24792">
        <v>16.75</v>
      </c>
      <c r="H24792">
        <v>16.75</v>
      </c>
      <c r="I24792" t="s">
        <v>116</v>
      </c>
      <c r="J24792" t="s">
        <v>41</v>
      </c>
      <c r="K24792" t="s">
        <v>104</v>
      </c>
      <c r="L24792" t="s">
        <v>105</v>
      </c>
      <c r="M24792" t="s">
        <v>22</v>
      </c>
      <c r="N24792">
        <v>2</v>
      </c>
      <c r="O24792">
        <v>18</v>
      </c>
      <c r="P24792" t="s">
        <v>221</v>
      </c>
      <c r="Q24792" t="s">
        <v>197</v>
      </c>
      <c r="R24792" t="s">
        <v>204</v>
      </c>
    </row>
    <row r="24793" spans="1:18" x14ac:dyDescent="0.3">
      <c r="A24793">
        <v>13279</v>
      </c>
      <c r="B24793">
        <v>5820</v>
      </c>
      <c r="C24793" t="s">
        <v>129</v>
      </c>
      <c r="D24793">
        <v>1</v>
      </c>
      <c r="E24793" s="1">
        <v>42102</v>
      </c>
      <c r="F24793" s="2">
        <v>0.57758101851851851</v>
      </c>
      <c r="G24793">
        <v>16.75</v>
      </c>
      <c r="H24793">
        <v>16.75</v>
      </c>
      <c r="I24793" t="s">
        <v>116</v>
      </c>
      <c r="J24793" t="s">
        <v>41</v>
      </c>
      <c r="K24793" t="s">
        <v>104</v>
      </c>
      <c r="L24793" t="s">
        <v>105</v>
      </c>
      <c r="M24793" t="s">
        <v>19</v>
      </c>
      <c r="N24793">
        <v>3</v>
      </c>
      <c r="O24793">
        <v>13</v>
      </c>
      <c r="P24793" t="s">
        <v>216</v>
      </c>
      <c r="Q24793" t="s">
        <v>197</v>
      </c>
      <c r="R24793" t="s">
        <v>247</v>
      </c>
    </row>
    <row r="24794" spans="1:18" x14ac:dyDescent="0.3">
      <c r="A24794">
        <v>13319</v>
      </c>
      <c r="B24794">
        <v>5837</v>
      </c>
      <c r="C24794" t="s">
        <v>129</v>
      </c>
      <c r="D24794">
        <v>1</v>
      </c>
      <c r="E24794" s="1">
        <v>42102</v>
      </c>
      <c r="F24794" s="2">
        <v>0.72253472222222226</v>
      </c>
      <c r="G24794">
        <v>16.75</v>
      </c>
      <c r="H24794">
        <v>16.75</v>
      </c>
      <c r="I24794" t="s">
        <v>116</v>
      </c>
      <c r="J24794" t="s">
        <v>41</v>
      </c>
      <c r="K24794" t="s">
        <v>104</v>
      </c>
      <c r="L24794" t="s">
        <v>105</v>
      </c>
      <c r="M24794" t="s">
        <v>19</v>
      </c>
      <c r="N24794">
        <v>3</v>
      </c>
      <c r="O24794">
        <v>17</v>
      </c>
      <c r="P24794" t="s">
        <v>207</v>
      </c>
      <c r="Q24794" t="s">
        <v>197</v>
      </c>
      <c r="R24794" t="s">
        <v>222</v>
      </c>
    </row>
    <row r="24795" spans="1:18" x14ac:dyDescent="0.3">
      <c r="A24795">
        <v>13409</v>
      </c>
      <c r="B24795">
        <v>5882</v>
      </c>
      <c r="C24795" t="s">
        <v>129</v>
      </c>
      <c r="D24795">
        <v>1</v>
      </c>
      <c r="E24795" s="1">
        <v>42103</v>
      </c>
      <c r="F24795" s="2">
        <v>0.65431712962962962</v>
      </c>
      <c r="G24795">
        <v>16.75</v>
      </c>
      <c r="H24795">
        <v>16.75</v>
      </c>
      <c r="I24795" t="s">
        <v>116</v>
      </c>
      <c r="J24795" t="s">
        <v>41</v>
      </c>
      <c r="K24795" t="s">
        <v>104</v>
      </c>
      <c r="L24795" t="s">
        <v>105</v>
      </c>
      <c r="M24795" t="s">
        <v>20</v>
      </c>
      <c r="N24795">
        <v>4</v>
      </c>
      <c r="O24795">
        <v>15</v>
      </c>
      <c r="P24795" t="s">
        <v>206</v>
      </c>
      <c r="Q24795" t="s">
        <v>197</v>
      </c>
      <c r="R24795" t="s">
        <v>216</v>
      </c>
    </row>
    <row r="24796" spans="1:18" x14ac:dyDescent="0.3">
      <c r="A24796">
        <v>13594</v>
      </c>
      <c r="B24796">
        <v>5960</v>
      </c>
      <c r="C24796" t="s">
        <v>129</v>
      </c>
      <c r="D24796">
        <v>1</v>
      </c>
      <c r="E24796" s="1">
        <v>42104</v>
      </c>
      <c r="F24796" s="2">
        <v>0.86423611111111109</v>
      </c>
      <c r="G24796">
        <v>16.75</v>
      </c>
      <c r="H24796">
        <v>16.75</v>
      </c>
      <c r="I24796" t="s">
        <v>116</v>
      </c>
      <c r="J24796" t="s">
        <v>41</v>
      </c>
      <c r="K24796" t="s">
        <v>104</v>
      </c>
      <c r="L24796" t="s">
        <v>105</v>
      </c>
      <c r="M24796" t="s">
        <v>18</v>
      </c>
      <c r="N24796">
        <v>5</v>
      </c>
      <c r="O24796">
        <v>20</v>
      </c>
      <c r="P24796" t="s">
        <v>208</v>
      </c>
      <c r="Q24796" t="s">
        <v>197</v>
      </c>
      <c r="R24796" t="s">
        <v>250</v>
      </c>
    </row>
    <row r="24797" spans="1:18" x14ac:dyDescent="0.3">
      <c r="A24797">
        <v>13659</v>
      </c>
      <c r="B24797">
        <v>5986</v>
      </c>
      <c r="C24797" t="s">
        <v>129</v>
      </c>
      <c r="D24797">
        <v>1</v>
      </c>
      <c r="E24797" s="1">
        <v>42105</v>
      </c>
      <c r="F24797" s="2">
        <v>0.63010416666666669</v>
      </c>
      <c r="G24797">
        <v>16.75</v>
      </c>
      <c r="H24797">
        <v>16.75</v>
      </c>
      <c r="I24797" t="s">
        <v>116</v>
      </c>
      <c r="J24797" t="s">
        <v>41</v>
      </c>
      <c r="K24797" t="s">
        <v>104</v>
      </c>
      <c r="L24797" t="s">
        <v>105</v>
      </c>
      <c r="M24797" t="s">
        <v>21</v>
      </c>
      <c r="N24797">
        <v>6</v>
      </c>
      <c r="O24797">
        <v>15</v>
      </c>
      <c r="P24797" t="s">
        <v>206</v>
      </c>
      <c r="Q24797" t="s">
        <v>197</v>
      </c>
      <c r="R24797" t="s">
        <v>210</v>
      </c>
    </row>
    <row r="24798" spans="1:18" x14ac:dyDescent="0.3">
      <c r="A24798">
        <v>13713</v>
      </c>
      <c r="B24798">
        <v>6010</v>
      </c>
      <c r="C24798" t="s">
        <v>129</v>
      </c>
      <c r="D24798">
        <v>1</v>
      </c>
      <c r="E24798" s="1">
        <v>42105</v>
      </c>
      <c r="F24798" s="2">
        <v>0.78106481481481482</v>
      </c>
      <c r="G24798">
        <v>16.75</v>
      </c>
      <c r="H24798">
        <v>16.75</v>
      </c>
      <c r="I24798" t="s">
        <v>116</v>
      </c>
      <c r="J24798" t="s">
        <v>41</v>
      </c>
      <c r="K24798" t="s">
        <v>104</v>
      </c>
      <c r="L24798" t="s">
        <v>105</v>
      </c>
      <c r="M24798" t="s">
        <v>21</v>
      </c>
      <c r="N24798">
        <v>6</v>
      </c>
      <c r="O24798">
        <v>18</v>
      </c>
      <c r="P24798" t="s">
        <v>221</v>
      </c>
      <c r="Q24798" t="s">
        <v>197</v>
      </c>
      <c r="R24798" t="s">
        <v>239</v>
      </c>
    </row>
    <row r="24799" spans="1:18" x14ac:dyDescent="0.3">
      <c r="A24799">
        <v>13733</v>
      </c>
      <c r="B24799">
        <v>6018</v>
      </c>
      <c r="C24799" t="s">
        <v>129</v>
      </c>
      <c r="D24799">
        <v>1</v>
      </c>
      <c r="E24799" s="1">
        <v>42105</v>
      </c>
      <c r="F24799" s="2">
        <v>0.84046296296296297</v>
      </c>
      <c r="G24799">
        <v>16.75</v>
      </c>
      <c r="H24799">
        <v>16.75</v>
      </c>
      <c r="I24799" t="s">
        <v>116</v>
      </c>
      <c r="J24799" t="s">
        <v>41</v>
      </c>
      <c r="K24799" t="s">
        <v>104</v>
      </c>
      <c r="L24799" t="s">
        <v>105</v>
      </c>
      <c r="M24799" t="s">
        <v>21</v>
      </c>
      <c r="N24799">
        <v>6</v>
      </c>
      <c r="O24799">
        <v>20</v>
      </c>
      <c r="P24799" t="s">
        <v>208</v>
      </c>
      <c r="Q24799" t="s">
        <v>197</v>
      </c>
      <c r="R24799" t="s">
        <v>219</v>
      </c>
    </row>
    <row r="24800" spans="1:18" x14ac:dyDescent="0.3">
      <c r="A24800">
        <v>13770</v>
      </c>
      <c r="B24800">
        <v>6033</v>
      </c>
      <c r="C24800" t="s">
        <v>129</v>
      </c>
      <c r="D24800">
        <v>1</v>
      </c>
      <c r="E24800" s="1">
        <v>42105</v>
      </c>
      <c r="F24800" s="2">
        <v>0.94753472222222224</v>
      </c>
      <c r="G24800">
        <v>16.75</v>
      </c>
      <c r="H24800">
        <v>16.75</v>
      </c>
      <c r="I24800" t="s">
        <v>116</v>
      </c>
      <c r="J24800" t="s">
        <v>41</v>
      </c>
      <c r="K24800" t="s">
        <v>104</v>
      </c>
      <c r="L24800" t="s">
        <v>105</v>
      </c>
      <c r="M24800" t="s">
        <v>21</v>
      </c>
      <c r="N24800">
        <v>6</v>
      </c>
      <c r="O24800">
        <v>22</v>
      </c>
      <c r="P24800" t="s">
        <v>214</v>
      </c>
      <c r="Q24800" t="s">
        <v>197</v>
      </c>
      <c r="R24800" t="s">
        <v>222</v>
      </c>
    </row>
    <row r="24801" spans="1:18" x14ac:dyDescent="0.3">
      <c r="A24801">
        <v>13877</v>
      </c>
      <c r="B24801">
        <v>6079</v>
      </c>
      <c r="C24801" t="s">
        <v>129</v>
      </c>
      <c r="D24801">
        <v>1</v>
      </c>
      <c r="E24801" s="1">
        <v>42106</v>
      </c>
      <c r="F24801" s="2">
        <v>0.84461805555555558</v>
      </c>
      <c r="G24801">
        <v>16.75</v>
      </c>
      <c r="H24801">
        <v>16.75</v>
      </c>
      <c r="I24801" t="s">
        <v>116</v>
      </c>
      <c r="J24801" t="s">
        <v>41</v>
      </c>
      <c r="K24801" t="s">
        <v>104</v>
      </c>
      <c r="L24801" t="s">
        <v>105</v>
      </c>
      <c r="M24801" t="s">
        <v>24</v>
      </c>
      <c r="N24801">
        <v>0</v>
      </c>
      <c r="O24801">
        <v>20</v>
      </c>
      <c r="P24801" t="s">
        <v>208</v>
      </c>
      <c r="Q24801" t="s">
        <v>197</v>
      </c>
      <c r="R24801" t="s">
        <v>206</v>
      </c>
    </row>
    <row r="24802" spans="1:18" x14ac:dyDescent="0.3">
      <c r="A24802">
        <v>13962</v>
      </c>
      <c r="B24802">
        <v>6117</v>
      </c>
      <c r="C24802" t="s">
        <v>129</v>
      </c>
      <c r="D24802">
        <v>1</v>
      </c>
      <c r="E24802" s="1">
        <v>42107</v>
      </c>
      <c r="F24802" s="2">
        <v>0.60719907407407403</v>
      </c>
      <c r="G24802">
        <v>16.75</v>
      </c>
      <c r="H24802">
        <v>16.75</v>
      </c>
      <c r="I24802" t="s">
        <v>116</v>
      </c>
      <c r="J24802" t="s">
        <v>41</v>
      </c>
      <c r="K24802" t="s">
        <v>104</v>
      </c>
      <c r="L24802" t="s">
        <v>105</v>
      </c>
      <c r="M24802" t="s">
        <v>23</v>
      </c>
      <c r="N24802">
        <v>1</v>
      </c>
      <c r="O24802">
        <v>14</v>
      </c>
      <c r="P24802" t="s">
        <v>200</v>
      </c>
      <c r="Q24802" t="s">
        <v>197</v>
      </c>
      <c r="R24802" t="s">
        <v>214</v>
      </c>
    </row>
    <row r="24803" spans="1:18" x14ac:dyDescent="0.3">
      <c r="A24803">
        <v>14119</v>
      </c>
      <c r="B24803">
        <v>6180</v>
      </c>
      <c r="C24803" t="s">
        <v>129</v>
      </c>
      <c r="D24803">
        <v>1</v>
      </c>
      <c r="E24803" s="1">
        <v>42108</v>
      </c>
      <c r="F24803" s="2">
        <v>0.67716435185185186</v>
      </c>
      <c r="G24803">
        <v>16.75</v>
      </c>
      <c r="H24803">
        <v>16.75</v>
      </c>
      <c r="I24803" t="s">
        <v>116</v>
      </c>
      <c r="J24803" t="s">
        <v>41</v>
      </c>
      <c r="K24803" t="s">
        <v>104</v>
      </c>
      <c r="L24803" t="s">
        <v>105</v>
      </c>
      <c r="M24803" t="s">
        <v>22</v>
      </c>
      <c r="N24803">
        <v>2</v>
      </c>
      <c r="O24803">
        <v>16</v>
      </c>
      <c r="P24803" t="s">
        <v>219</v>
      </c>
      <c r="Q24803" t="s">
        <v>197</v>
      </c>
      <c r="R24803" t="s">
        <v>253</v>
      </c>
    </row>
    <row r="24804" spans="1:18" x14ac:dyDescent="0.3">
      <c r="A24804">
        <v>14147</v>
      </c>
      <c r="B24804">
        <v>6192</v>
      </c>
      <c r="C24804" t="s">
        <v>129</v>
      </c>
      <c r="D24804">
        <v>1</v>
      </c>
      <c r="E24804" s="1">
        <v>42108</v>
      </c>
      <c r="F24804" s="2">
        <v>0.79769675925925931</v>
      </c>
      <c r="G24804">
        <v>16.75</v>
      </c>
      <c r="H24804">
        <v>16.75</v>
      </c>
      <c r="I24804" t="s">
        <v>116</v>
      </c>
      <c r="J24804" t="s">
        <v>41</v>
      </c>
      <c r="K24804" t="s">
        <v>104</v>
      </c>
      <c r="L24804" t="s">
        <v>105</v>
      </c>
      <c r="M24804" t="s">
        <v>22</v>
      </c>
      <c r="N24804">
        <v>2</v>
      </c>
      <c r="O24804">
        <v>19</v>
      </c>
      <c r="P24804" t="s">
        <v>201</v>
      </c>
      <c r="Q24804" t="s">
        <v>197</v>
      </c>
      <c r="R24804" t="s">
        <v>217</v>
      </c>
    </row>
    <row r="24805" spans="1:18" x14ac:dyDescent="0.3">
      <c r="A24805">
        <v>14251</v>
      </c>
      <c r="B24805">
        <v>6232</v>
      </c>
      <c r="C24805" t="s">
        <v>129</v>
      </c>
      <c r="D24805">
        <v>1</v>
      </c>
      <c r="E24805" s="1">
        <v>42109</v>
      </c>
      <c r="F24805" s="2">
        <v>0.6506481481481482</v>
      </c>
      <c r="G24805">
        <v>16.75</v>
      </c>
      <c r="H24805">
        <v>16.75</v>
      </c>
      <c r="I24805" t="s">
        <v>116</v>
      </c>
      <c r="J24805" t="s">
        <v>41</v>
      </c>
      <c r="K24805" t="s">
        <v>104</v>
      </c>
      <c r="L24805" t="s">
        <v>105</v>
      </c>
      <c r="M24805" t="s">
        <v>19</v>
      </c>
      <c r="N24805">
        <v>3</v>
      </c>
      <c r="O24805">
        <v>15</v>
      </c>
      <c r="P24805" t="s">
        <v>206</v>
      </c>
      <c r="Q24805" t="s">
        <v>197</v>
      </c>
      <c r="R24805" t="s">
        <v>243</v>
      </c>
    </row>
    <row r="24806" spans="1:18" x14ac:dyDescent="0.3">
      <c r="A24806">
        <v>14301</v>
      </c>
      <c r="B24806">
        <v>6254</v>
      </c>
      <c r="C24806" t="s">
        <v>129</v>
      </c>
      <c r="D24806">
        <v>1</v>
      </c>
      <c r="E24806" s="1">
        <v>42109</v>
      </c>
      <c r="F24806" s="2">
        <v>0.77061342592592597</v>
      </c>
      <c r="G24806">
        <v>16.75</v>
      </c>
      <c r="H24806">
        <v>16.75</v>
      </c>
      <c r="I24806" t="s">
        <v>116</v>
      </c>
      <c r="J24806" t="s">
        <v>41</v>
      </c>
      <c r="K24806" t="s">
        <v>104</v>
      </c>
      <c r="L24806" t="s">
        <v>105</v>
      </c>
      <c r="M24806" t="s">
        <v>19</v>
      </c>
      <c r="N24806">
        <v>3</v>
      </c>
      <c r="O24806">
        <v>18</v>
      </c>
      <c r="P24806" t="s">
        <v>221</v>
      </c>
      <c r="Q24806" t="s">
        <v>197</v>
      </c>
      <c r="R24806" t="s">
        <v>217</v>
      </c>
    </row>
    <row r="24807" spans="1:18" x14ac:dyDescent="0.3">
      <c r="A24807">
        <v>14538</v>
      </c>
      <c r="B24807">
        <v>6358</v>
      </c>
      <c r="C24807" t="s">
        <v>129</v>
      </c>
      <c r="D24807">
        <v>1</v>
      </c>
      <c r="E24807" s="1">
        <v>42111</v>
      </c>
      <c r="F24807" s="2">
        <v>0.7225462962962963</v>
      </c>
      <c r="G24807">
        <v>16.75</v>
      </c>
      <c r="H24807">
        <v>16.75</v>
      </c>
      <c r="I24807" t="s">
        <v>116</v>
      </c>
      <c r="J24807" t="s">
        <v>41</v>
      </c>
      <c r="K24807" t="s">
        <v>104</v>
      </c>
      <c r="L24807" t="s">
        <v>105</v>
      </c>
      <c r="M24807" t="s">
        <v>18</v>
      </c>
      <c r="N24807">
        <v>5</v>
      </c>
      <c r="O24807">
        <v>17</v>
      </c>
      <c r="P24807" t="s">
        <v>207</v>
      </c>
      <c r="Q24807" t="s">
        <v>197</v>
      </c>
      <c r="R24807" t="s">
        <v>234</v>
      </c>
    </row>
    <row r="24808" spans="1:18" x14ac:dyDescent="0.3">
      <c r="A24808">
        <v>14695</v>
      </c>
      <c r="B24808">
        <v>6422</v>
      </c>
      <c r="C24808" t="s">
        <v>129</v>
      </c>
      <c r="D24808">
        <v>1</v>
      </c>
      <c r="E24808" s="1">
        <v>42112</v>
      </c>
      <c r="F24808" s="2">
        <v>0.73427083333333332</v>
      </c>
      <c r="G24808">
        <v>16.75</v>
      </c>
      <c r="H24808">
        <v>16.75</v>
      </c>
      <c r="I24808" t="s">
        <v>116</v>
      </c>
      <c r="J24808" t="s">
        <v>41</v>
      </c>
      <c r="K24808" t="s">
        <v>104</v>
      </c>
      <c r="L24808" t="s">
        <v>105</v>
      </c>
      <c r="M24808" t="s">
        <v>21</v>
      </c>
      <c r="N24808">
        <v>6</v>
      </c>
      <c r="O24808">
        <v>17</v>
      </c>
      <c r="P24808" t="s">
        <v>207</v>
      </c>
      <c r="Q24808" t="s">
        <v>197</v>
      </c>
      <c r="R24808" t="s">
        <v>210</v>
      </c>
    </row>
    <row r="24809" spans="1:18" x14ac:dyDescent="0.3">
      <c r="A24809">
        <v>14706</v>
      </c>
      <c r="B24809">
        <v>6427</v>
      </c>
      <c r="C24809" t="s">
        <v>129</v>
      </c>
      <c r="D24809">
        <v>1</v>
      </c>
      <c r="E24809" s="1">
        <v>42112</v>
      </c>
      <c r="F24809" s="2">
        <v>0.76740740740740743</v>
      </c>
      <c r="G24809">
        <v>16.75</v>
      </c>
      <c r="H24809">
        <v>16.75</v>
      </c>
      <c r="I24809" t="s">
        <v>116</v>
      </c>
      <c r="J24809" t="s">
        <v>41</v>
      </c>
      <c r="K24809" t="s">
        <v>104</v>
      </c>
      <c r="L24809" t="s">
        <v>105</v>
      </c>
      <c r="M24809" t="s">
        <v>21</v>
      </c>
      <c r="N24809">
        <v>6</v>
      </c>
      <c r="O24809">
        <v>18</v>
      </c>
      <c r="P24809" t="s">
        <v>221</v>
      </c>
      <c r="Q24809" t="s">
        <v>197</v>
      </c>
      <c r="R24809" t="s">
        <v>229</v>
      </c>
    </row>
    <row r="24810" spans="1:18" x14ac:dyDescent="0.3">
      <c r="A24810">
        <v>14980</v>
      </c>
      <c r="B24810">
        <v>6566</v>
      </c>
      <c r="C24810" t="s">
        <v>129</v>
      </c>
      <c r="D24810">
        <v>1</v>
      </c>
      <c r="E24810" s="1">
        <v>42114</v>
      </c>
      <c r="F24810" s="2">
        <v>0.86358796296296292</v>
      </c>
      <c r="G24810">
        <v>16.75</v>
      </c>
      <c r="H24810">
        <v>16.75</v>
      </c>
      <c r="I24810" t="s">
        <v>116</v>
      </c>
      <c r="J24810" t="s">
        <v>41</v>
      </c>
      <c r="K24810" t="s">
        <v>104</v>
      </c>
      <c r="L24810" t="s">
        <v>105</v>
      </c>
      <c r="M24810" t="s">
        <v>23</v>
      </c>
      <c r="N24810">
        <v>1</v>
      </c>
      <c r="O24810">
        <v>20</v>
      </c>
      <c r="P24810" t="s">
        <v>208</v>
      </c>
      <c r="Q24810" t="s">
        <v>197</v>
      </c>
      <c r="R24810" t="s">
        <v>203</v>
      </c>
    </row>
    <row r="24811" spans="1:18" x14ac:dyDescent="0.3">
      <c r="A24811">
        <v>14995</v>
      </c>
      <c r="B24811">
        <v>6574</v>
      </c>
      <c r="C24811" t="s">
        <v>129</v>
      </c>
      <c r="D24811">
        <v>1</v>
      </c>
      <c r="E24811" s="1">
        <v>42115</v>
      </c>
      <c r="F24811" s="2">
        <v>0.48668981481481483</v>
      </c>
      <c r="G24811">
        <v>16.75</v>
      </c>
      <c r="H24811">
        <v>16.75</v>
      </c>
      <c r="I24811" t="s">
        <v>116</v>
      </c>
      <c r="J24811" t="s">
        <v>41</v>
      </c>
      <c r="K24811" t="s">
        <v>104</v>
      </c>
      <c r="L24811" t="s">
        <v>105</v>
      </c>
      <c r="M24811" t="s">
        <v>22</v>
      </c>
      <c r="N24811">
        <v>2</v>
      </c>
      <c r="O24811">
        <v>11</v>
      </c>
      <c r="P24811" t="s">
        <v>196</v>
      </c>
      <c r="Q24811" t="s">
        <v>197</v>
      </c>
      <c r="R24811" t="s">
        <v>198</v>
      </c>
    </row>
    <row r="24812" spans="1:18" x14ac:dyDescent="0.3">
      <c r="A24812">
        <v>15216</v>
      </c>
      <c r="B24812">
        <v>6673</v>
      </c>
      <c r="C24812" t="s">
        <v>129</v>
      </c>
      <c r="D24812">
        <v>1</v>
      </c>
      <c r="E24812" s="1">
        <v>42116</v>
      </c>
      <c r="F24812" s="2">
        <v>0.76587962962962963</v>
      </c>
      <c r="G24812">
        <v>16.75</v>
      </c>
      <c r="H24812">
        <v>16.75</v>
      </c>
      <c r="I24812" t="s">
        <v>116</v>
      </c>
      <c r="J24812" t="s">
        <v>41</v>
      </c>
      <c r="K24812" t="s">
        <v>104</v>
      </c>
      <c r="L24812" t="s">
        <v>105</v>
      </c>
      <c r="M24812" t="s">
        <v>19</v>
      </c>
      <c r="N24812">
        <v>3</v>
      </c>
      <c r="O24812">
        <v>18</v>
      </c>
      <c r="P24812" t="s">
        <v>221</v>
      </c>
      <c r="Q24812" t="s">
        <v>197</v>
      </c>
      <c r="R24812" t="s">
        <v>244</v>
      </c>
    </row>
    <row r="24813" spans="1:18" x14ac:dyDescent="0.3">
      <c r="A24813">
        <v>15428</v>
      </c>
      <c r="B24813">
        <v>6765</v>
      </c>
      <c r="C24813" t="s">
        <v>129</v>
      </c>
      <c r="D24813">
        <v>1</v>
      </c>
      <c r="E24813" s="1">
        <v>42118</v>
      </c>
      <c r="F24813" s="2">
        <v>0.56086805555555552</v>
      </c>
      <c r="G24813">
        <v>16.75</v>
      </c>
      <c r="H24813">
        <v>16.75</v>
      </c>
      <c r="I24813" t="s">
        <v>116</v>
      </c>
      <c r="J24813" t="s">
        <v>41</v>
      </c>
      <c r="K24813" t="s">
        <v>104</v>
      </c>
      <c r="L24813" t="s">
        <v>105</v>
      </c>
      <c r="M24813" t="s">
        <v>18</v>
      </c>
      <c r="N24813">
        <v>5</v>
      </c>
      <c r="O24813">
        <v>13</v>
      </c>
      <c r="P24813" t="s">
        <v>216</v>
      </c>
      <c r="Q24813" t="s">
        <v>197</v>
      </c>
      <c r="R24813" t="s">
        <v>232</v>
      </c>
    </row>
    <row r="24814" spans="1:18" x14ac:dyDescent="0.3">
      <c r="A24814">
        <v>15437</v>
      </c>
      <c r="B24814">
        <v>6770</v>
      </c>
      <c r="C24814" t="s">
        <v>129</v>
      </c>
      <c r="D24814">
        <v>1</v>
      </c>
      <c r="E24814" s="1">
        <v>42118</v>
      </c>
      <c r="F24814" s="2">
        <v>0.60289351851851847</v>
      </c>
      <c r="G24814">
        <v>16.75</v>
      </c>
      <c r="H24814">
        <v>16.75</v>
      </c>
      <c r="I24814" t="s">
        <v>116</v>
      </c>
      <c r="J24814" t="s">
        <v>41</v>
      </c>
      <c r="K24814" t="s">
        <v>104</v>
      </c>
      <c r="L24814" t="s">
        <v>105</v>
      </c>
      <c r="M24814" t="s">
        <v>18</v>
      </c>
      <c r="N24814">
        <v>5</v>
      </c>
      <c r="O24814">
        <v>14</v>
      </c>
      <c r="P24814" t="s">
        <v>200</v>
      </c>
      <c r="Q24814" t="s">
        <v>197</v>
      </c>
      <c r="R24814" t="s">
        <v>233</v>
      </c>
    </row>
    <row r="24815" spans="1:18" x14ac:dyDescent="0.3">
      <c r="A24815">
        <v>15440</v>
      </c>
      <c r="B24815">
        <v>6771</v>
      </c>
      <c r="C24815" t="s">
        <v>129</v>
      </c>
      <c r="D24815">
        <v>1</v>
      </c>
      <c r="E24815" s="1">
        <v>42118</v>
      </c>
      <c r="F24815" s="2">
        <v>0.60828703703703701</v>
      </c>
      <c r="G24815">
        <v>16.75</v>
      </c>
      <c r="H24815">
        <v>16.75</v>
      </c>
      <c r="I24815" t="s">
        <v>116</v>
      </c>
      <c r="J24815" t="s">
        <v>41</v>
      </c>
      <c r="K24815" t="s">
        <v>104</v>
      </c>
      <c r="L24815" t="s">
        <v>105</v>
      </c>
      <c r="M24815" t="s">
        <v>18</v>
      </c>
      <c r="N24815">
        <v>5</v>
      </c>
      <c r="O24815">
        <v>14</v>
      </c>
      <c r="P24815" t="s">
        <v>200</v>
      </c>
      <c r="Q24815" t="s">
        <v>197</v>
      </c>
      <c r="R24815" t="s">
        <v>243</v>
      </c>
    </row>
    <row r="24816" spans="1:18" x14ac:dyDescent="0.3">
      <c r="A24816">
        <v>15627</v>
      </c>
      <c r="B24816">
        <v>6849</v>
      </c>
      <c r="C24816" t="s">
        <v>129</v>
      </c>
      <c r="D24816">
        <v>1</v>
      </c>
      <c r="E24816" s="1">
        <v>42119</v>
      </c>
      <c r="F24816" s="2">
        <v>0.72797453703703707</v>
      </c>
      <c r="G24816">
        <v>16.75</v>
      </c>
      <c r="H24816">
        <v>16.75</v>
      </c>
      <c r="I24816" t="s">
        <v>116</v>
      </c>
      <c r="J24816" t="s">
        <v>41</v>
      </c>
      <c r="K24816" t="s">
        <v>104</v>
      </c>
      <c r="L24816" t="s">
        <v>105</v>
      </c>
      <c r="M24816" t="s">
        <v>21</v>
      </c>
      <c r="N24816">
        <v>6</v>
      </c>
      <c r="O24816">
        <v>17</v>
      </c>
      <c r="P24816" t="s">
        <v>207</v>
      </c>
      <c r="Q24816" t="s">
        <v>197</v>
      </c>
      <c r="R24816" t="s">
        <v>207</v>
      </c>
    </row>
    <row r="24817" spans="1:18" x14ac:dyDescent="0.3">
      <c r="A24817">
        <v>15713</v>
      </c>
      <c r="B24817">
        <v>6894</v>
      </c>
      <c r="C24817" t="s">
        <v>129</v>
      </c>
      <c r="D24817">
        <v>1</v>
      </c>
      <c r="E24817" s="1">
        <v>42120</v>
      </c>
      <c r="F24817" s="2">
        <v>0.57621527777777781</v>
      </c>
      <c r="G24817">
        <v>16.75</v>
      </c>
      <c r="H24817">
        <v>16.75</v>
      </c>
      <c r="I24817" t="s">
        <v>116</v>
      </c>
      <c r="J24817" t="s">
        <v>41</v>
      </c>
      <c r="K24817" t="s">
        <v>104</v>
      </c>
      <c r="L24817" t="s">
        <v>105</v>
      </c>
      <c r="M24817" t="s">
        <v>24</v>
      </c>
      <c r="N24817">
        <v>0</v>
      </c>
      <c r="O24817">
        <v>13</v>
      </c>
      <c r="P24817" t="s">
        <v>216</v>
      </c>
      <c r="Q24817" t="s">
        <v>197</v>
      </c>
      <c r="R24817" t="s">
        <v>236</v>
      </c>
    </row>
    <row r="24818" spans="1:18" x14ac:dyDescent="0.3">
      <c r="A24818">
        <v>15793</v>
      </c>
      <c r="B24818">
        <v>6935</v>
      </c>
      <c r="C24818" t="s">
        <v>129</v>
      </c>
      <c r="D24818">
        <v>1</v>
      </c>
      <c r="E24818" s="1">
        <v>42120</v>
      </c>
      <c r="F24818" s="2">
        <v>0.91658564814814814</v>
      </c>
      <c r="G24818">
        <v>16.75</v>
      </c>
      <c r="H24818">
        <v>16.75</v>
      </c>
      <c r="I24818" t="s">
        <v>116</v>
      </c>
      <c r="J24818" t="s">
        <v>41</v>
      </c>
      <c r="K24818" t="s">
        <v>104</v>
      </c>
      <c r="L24818" t="s">
        <v>105</v>
      </c>
      <c r="M24818" t="s">
        <v>24</v>
      </c>
      <c r="N24818">
        <v>0</v>
      </c>
      <c r="O24818">
        <v>21</v>
      </c>
      <c r="P24818" t="s">
        <v>210</v>
      </c>
      <c r="Q24818" t="s">
        <v>197</v>
      </c>
      <c r="R24818" t="s">
        <v>240</v>
      </c>
    </row>
    <row r="24819" spans="1:18" x14ac:dyDescent="0.3">
      <c r="A24819">
        <v>16003</v>
      </c>
      <c r="B24819">
        <v>7039</v>
      </c>
      <c r="C24819" t="s">
        <v>129</v>
      </c>
      <c r="D24819">
        <v>1</v>
      </c>
      <c r="E24819" s="1">
        <v>42122</v>
      </c>
      <c r="F24819" s="2">
        <v>0.7377893518518519</v>
      </c>
      <c r="G24819">
        <v>16.75</v>
      </c>
      <c r="H24819">
        <v>16.75</v>
      </c>
      <c r="I24819" t="s">
        <v>116</v>
      </c>
      <c r="J24819" t="s">
        <v>41</v>
      </c>
      <c r="K24819" t="s">
        <v>104</v>
      </c>
      <c r="L24819" t="s">
        <v>105</v>
      </c>
      <c r="M24819" t="s">
        <v>22</v>
      </c>
      <c r="N24819">
        <v>2</v>
      </c>
      <c r="O24819">
        <v>17</v>
      </c>
      <c r="P24819" t="s">
        <v>207</v>
      </c>
      <c r="Q24819" t="s">
        <v>197</v>
      </c>
      <c r="R24819" t="s">
        <v>212</v>
      </c>
    </row>
    <row r="24820" spans="1:18" x14ac:dyDescent="0.3">
      <c r="A24820">
        <v>16202</v>
      </c>
      <c r="B24820">
        <v>7127</v>
      </c>
      <c r="C24820" t="s">
        <v>129</v>
      </c>
      <c r="D24820">
        <v>1</v>
      </c>
      <c r="E24820" s="1">
        <v>42124</v>
      </c>
      <c r="F24820" s="2">
        <v>0.58027777777777778</v>
      </c>
      <c r="G24820">
        <v>16.75</v>
      </c>
      <c r="H24820">
        <v>16.75</v>
      </c>
      <c r="I24820" t="s">
        <v>116</v>
      </c>
      <c r="J24820" t="s">
        <v>41</v>
      </c>
      <c r="K24820" t="s">
        <v>104</v>
      </c>
      <c r="L24820" t="s">
        <v>105</v>
      </c>
      <c r="M24820" t="s">
        <v>20</v>
      </c>
      <c r="N24820">
        <v>4</v>
      </c>
      <c r="O24820">
        <v>13</v>
      </c>
      <c r="P24820" t="s">
        <v>216</v>
      </c>
      <c r="Q24820" t="s">
        <v>197</v>
      </c>
      <c r="R24820" t="s">
        <v>231</v>
      </c>
    </row>
    <row r="24821" spans="1:18" x14ac:dyDescent="0.3">
      <c r="A24821">
        <v>16384</v>
      </c>
      <c r="B24821">
        <v>7211</v>
      </c>
      <c r="C24821" t="s">
        <v>129</v>
      </c>
      <c r="D24821">
        <v>1</v>
      </c>
      <c r="E24821" s="1">
        <v>42125</v>
      </c>
      <c r="F24821" s="2">
        <v>0.7155555555555555</v>
      </c>
      <c r="G24821">
        <v>16.75</v>
      </c>
      <c r="H24821">
        <v>16.75</v>
      </c>
      <c r="I24821" t="s">
        <v>116</v>
      </c>
      <c r="J24821" t="s">
        <v>41</v>
      </c>
      <c r="K24821" t="s">
        <v>104</v>
      </c>
      <c r="L24821" t="s">
        <v>105</v>
      </c>
      <c r="M24821" t="s">
        <v>18</v>
      </c>
      <c r="N24821">
        <v>5</v>
      </c>
      <c r="O24821">
        <v>17</v>
      </c>
      <c r="P24821" t="s">
        <v>207</v>
      </c>
      <c r="Q24821" t="s">
        <v>197</v>
      </c>
      <c r="R24821" t="s">
        <v>204</v>
      </c>
    </row>
    <row r="24822" spans="1:18" x14ac:dyDescent="0.3">
      <c r="A24822">
        <v>16403</v>
      </c>
      <c r="B24822">
        <v>7221</v>
      </c>
      <c r="C24822" t="s">
        <v>129</v>
      </c>
      <c r="D24822">
        <v>1</v>
      </c>
      <c r="E24822" s="1">
        <v>42125</v>
      </c>
      <c r="F24822" s="2">
        <v>0.79437500000000005</v>
      </c>
      <c r="G24822">
        <v>16.75</v>
      </c>
      <c r="H24822">
        <v>16.75</v>
      </c>
      <c r="I24822" t="s">
        <v>116</v>
      </c>
      <c r="J24822" t="s">
        <v>41</v>
      </c>
      <c r="K24822" t="s">
        <v>104</v>
      </c>
      <c r="L24822" t="s">
        <v>105</v>
      </c>
      <c r="M24822" t="s">
        <v>18</v>
      </c>
      <c r="N24822">
        <v>5</v>
      </c>
      <c r="O24822">
        <v>19</v>
      </c>
      <c r="P24822" t="s">
        <v>201</v>
      </c>
      <c r="Q24822" t="s">
        <v>197</v>
      </c>
      <c r="R24822" t="s">
        <v>209</v>
      </c>
    </row>
    <row r="24823" spans="1:18" x14ac:dyDescent="0.3">
      <c r="A24823">
        <v>16435</v>
      </c>
      <c r="B24823">
        <v>7236</v>
      </c>
      <c r="C24823" t="s">
        <v>129</v>
      </c>
      <c r="D24823">
        <v>1</v>
      </c>
      <c r="E24823" s="1">
        <v>42125</v>
      </c>
      <c r="F24823" s="2">
        <v>0.87906249999999997</v>
      </c>
      <c r="G24823">
        <v>16.75</v>
      </c>
      <c r="H24823">
        <v>16.75</v>
      </c>
      <c r="I24823" t="s">
        <v>116</v>
      </c>
      <c r="J24823" t="s">
        <v>41</v>
      </c>
      <c r="K24823" t="s">
        <v>104</v>
      </c>
      <c r="L24823" t="s">
        <v>105</v>
      </c>
      <c r="M24823" t="s">
        <v>18</v>
      </c>
      <c r="N24823">
        <v>5</v>
      </c>
      <c r="O24823">
        <v>21</v>
      </c>
      <c r="P24823" t="s">
        <v>210</v>
      </c>
      <c r="Q24823" t="s">
        <v>197</v>
      </c>
      <c r="R24823" t="s">
        <v>238</v>
      </c>
    </row>
    <row r="24824" spans="1:18" x14ac:dyDescent="0.3">
      <c r="A24824">
        <v>16483</v>
      </c>
      <c r="B24824">
        <v>7255</v>
      </c>
      <c r="C24824" t="s">
        <v>129</v>
      </c>
      <c r="D24824">
        <v>1</v>
      </c>
      <c r="E24824" s="1">
        <v>42126</v>
      </c>
      <c r="F24824" s="2">
        <v>0.61515046296296294</v>
      </c>
      <c r="G24824">
        <v>16.75</v>
      </c>
      <c r="H24824">
        <v>16.75</v>
      </c>
      <c r="I24824" t="s">
        <v>116</v>
      </c>
      <c r="J24824" t="s">
        <v>41</v>
      </c>
      <c r="K24824" t="s">
        <v>104</v>
      </c>
      <c r="L24824" t="s">
        <v>105</v>
      </c>
      <c r="M24824" t="s">
        <v>21</v>
      </c>
      <c r="N24824">
        <v>6</v>
      </c>
      <c r="O24824">
        <v>14</v>
      </c>
      <c r="P24824" t="s">
        <v>200</v>
      </c>
      <c r="Q24824" t="s">
        <v>197</v>
      </c>
      <c r="R24824" t="s">
        <v>245</v>
      </c>
    </row>
    <row r="24825" spans="1:18" x14ac:dyDescent="0.3">
      <c r="A24825">
        <v>16526</v>
      </c>
      <c r="B24825">
        <v>7277</v>
      </c>
      <c r="C24825" t="s">
        <v>129</v>
      </c>
      <c r="D24825">
        <v>1</v>
      </c>
      <c r="E24825" s="1">
        <v>42126</v>
      </c>
      <c r="F24825" s="2">
        <v>0.73973379629629632</v>
      </c>
      <c r="G24825">
        <v>16.75</v>
      </c>
      <c r="H24825">
        <v>16.75</v>
      </c>
      <c r="I24825" t="s">
        <v>116</v>
      </c>
      <c r="J24825" t="s">
        <v>41</v>
      </c>
      <c r="K24825" t="s">
        <v>104</v>
      </c>
      <c r="L24825" t="s">
        <v>105</v>
      </c>
      <c r="M24825" t="s">
        <v>21</v>
      </c>
      <c r="N24825">
        <v>6</v>
      </c>
      <c r="O24825">
        <v>17</v>
      </c>
      <c r="P24825" t="s">
        <v>207</v>
      </c>
      <c r="Q24825" t="s">
        <v>197</v>
      </c>
      <c r="R24825" t="s">
        <v>216</v>
      </c>
    </row>
    <row r="24826" spans="1:18" x14ac:dyDescent="0.3">
      <c r="A24826">
        <v>16567</v>
      </c>
      <c r="B24826">
        <v>7295</v>
      </c>
      <c r="C24826" t="s">
        <v>129</v>
      </c>
      <c r="D24826">
        <v>1</v>
      </c>
      <c r="E24826" s="1">
        <v>42126</v>
      </c>
      <c r="F24826" s="2">
        <v>0.83862268518518523</v>
      </c>
      <c r="G24826">
        <v>16.75</v>
      </c>
      <c r="H24826">
        <v>16.75</v>
      </c>
      <c r="I24826" t="s">
        <v>116</v>
      </c>
      <c r="J24826" t="s">
        <v>41</v>
      </c>
      <c r="K24826" t="s">
        <v>104</v>
      </c>
      <c r="L24826" t="s">
        <v>105</v>
      </c>
      <c r="M24826" t="s">
        <v>21</v>
      </c>
      <c r="N24826">
        <v>6</v>
      </c>
      <c r="O24826">
        <v>20</v>
      </c>
      <c r="P24826" t="s">
        <v>208</v>
      </c>
      <c r="Q24826" t="s">
        <v>197</v>
      </c>
      <c r="R24826" t="s">
        <v>248</v>
      </c>
    </row>
    <row r="24827" spans="1:18" x14ac:dyDescent="0.3">
      <c r="A24827">
        <v>16868</v>
      </c>
      <c r="B24827">
        <v>7424</v>
      </c>
      <c r="C24827" t="s">
        <v>129</v>
      </c>
      <c r="D24827">
        <v>1</v>
      </c>
      <c r="E24827" s="1">
        <v>42129</v>
      </c>
      <c r="F24827" s="2">
        <v>0.54861111111111116</v>
      </c>
      <c r="G24827">
        <v>16.75</v>
      </c>
      <c r="H24827">
        <v>16.75</v>
      </c>
      <c r="I24827" t="s">
        <v>116</v>
      </c>
      <c r="J24827" t="s">
        <v>41</v>
      </c>
      <c r="K24827" t="s">
        <v>104</v>
      </c>
      <c r="L24827" t="s">
        <v>105</v>
      </c>
      <c r="M24827" t="s">
        <v>22</v>
      </c>
      <c r="N24827">
        <v>2</v>
      </c>
      <c r="O24827">
        <v>13</v>
      </c>
      <c r="P24827" t="s">
        <v>216</v>
      </c>
      <c r="Q24827" t="s">
        <v>197</v>
      </c>
      <c r="R24827" t="s">
        <v>235</v>
      </c>
    </row>
    <row r="24828" spans="1:18" x14ac:dyDescent="0.3">
      <c r="A24828">
        <v>16902</v>
      </c>
      <c r="B24828">
        <v>7438</v>
      </c>
      <c r="C24828" t="s">
        <v>129</v>
      </c>
      <c r="D24828">
        <v>1</v>
      </c>
      <c r="E24828" s="1">
        <v>42129</v>
      </c>
      <c r="F24828" s="2">
        <v>0.68988425925925922</v>
      </c>
      <c r="G24828">
        <v>16.75</v>
      </c>
      <c r="H24828">
        <v>16.75</v>
      </c>
      <c r="I24828" t="s">
        <v>116</v>
      </c>
      <c r="J24828" t="s">
        <v>41</v>
      </c>
      <c r="K24828" t="s">
        <v>104</v>
      </c>
      <c r="L24828" t="s">
        <v>105</v>
      </c>
      <c r="M24828" t="s">
        <v>22</v>
      </c>
      <c r="N24828">
        <v>2</v>
      </c>
      <c r="O24828">
        <v>16</v>
      </c>
      <c r="P24828" t="s">
        <v>219</v>
      </c>
      <c r="Q24828" t="s">
        <v>197</v>
      </c>
      <c r="R24828" t="s">
        <v>218</v>
      </c>
    </row>
    <row r="24829" spans="1:18" x14ac:dyDescent="0.3">
      <c r="A24829">
        <v>16932</v>
      </c>
      <c r="B24829">
        <v>7451</v>
      </c>
      <c r="C24829" t="s">
        <v>129</v>
      </c>
      <c r="D24829">
        <v>1</v>
      </c>
      <c r="E24829" s="1">
        <v>42129</v>
      </c>
      <c r="F24829" s="2">
        <v>0.76579861111111114</v>
      </c>
      <c r="G24829">
        <v>16.75</v>
      </c>
      <c r="H24829">
        <v>16.75</v>
      </c>
      <c r="I24829" t="s">
        <v>116</v>
      </c>
      <c r="J24829" t="s">
        <v>41</v>
      </c>
      <c r="K24829" t="s">
        <v>104</v>
      </c>
      <c r="L24829" t="s">
        <v>105</v>
      </c>
      <c r="M24829" t="s">
        <v>22</v>
      </c>
      <c r="N24829">
        <v>2</v>
      </c>
      <c r="O24829">
        <v>18</v>
      </c>
      <c r="P24829" t="s">
        <v>221</v>
      </c>
      <c r="Q24829" t="s">
        <v>197</v>
      </c>
      <c r="R24829" t="s">
        <v>236</v>
      </c>
    </row>
    <row r="24830" spans="1:18" x14ac:dyDescent="0.3">
      <c r="A24830">
        <v>16938</v>
      </c>
      <c r="B24830">
        <v>7454</v>
      </c>
      <c r="C24830" t="s">
        <v>129</v>
      </c>
      <c r="D24830">
        <v>1</v>
      </c>
      <c r="E24830" s="1">
        <v>42129</v>
      </c>
      <c r="F24830" s="2">
        <v>0.82466435185185183</v>
      </c>
      <c r="G24830">
        <v>16.75</v>
      </c>
      <c r="H24830">
        <v>16.75</v>
      </c>
      <c r="I24830" t="s">
        <v>116</v>
      </c>
      <c r="J24830" t="s">
        <v>41</v>
      </c>
      <c r="K24830" t="s">
        <v>104</v>
      </c>
      <c r="L24830" t="s">
        <v>105</v>
      </c>
      <c r="M24830" t="s">
        <v>22</v>
      </c>
      <c r="N24830">
        <v>2</v>
      </c>
      <c r="O24830">
        <v>19</v>
      </c>
      <c r="P24830" t="s">
        <v>201</v>
      </c>
      <c r="Q24830" t="s">
        <v>197</v>
      </c>
      <c r="R24830" t="s">
        <v>226</v>
      </c>
    </row>
    <row r="24831" spans="1:18" x14ac:dyDescent="0.3">
      <c r="A24831">
        <v>17128</v>
      </c>
      <c r="B24831">
        <v>7533</v>
      </c>
      <c r="C24831" t="s">
        <v>129</v>
      </c>
      <c r="D24831">
        <v>1</v>
      </c>
      <c r="E24831" s="1">
        <v>42131</v>
      </c>
      <c r="F24831" s="2">
        <v>0.55600694444444443</v>
      </c>
      <c r="G24831">
        <v>16.75</v>
      </c>
      <c r="H24831">
        <v>16.75</v>
      </c>
      <c r="I24831" t="s">
        <v>116</v>
      </c>
      <c r="J24831" t="s">
        <v>41</v>
      </c>
      <c r="K24831" t="s">
        <v>104</v>
      </c>
      <c r="L24831" t="s">
        <v>105</v>
      </c>
      <c r="M24831" t="s">
        <v>20</v>
      </c>
      <c r="N24831">
        <v>4</v>
      </c>
      <c r="O24831">
        <v>13</v>
      </c>
      <c r="P24831" t="s">
        <v>216</v>
      </c>
      <c r="Q24831" t="s">
        <v>197</v>
      </c>
      <c r="R24831" t="s">
        <v>232</v>
      </c>
    </row>
    <row r="24832" spans="1:18" x14ac:dyDescent="0.3">
      <c r="A24832">
        <v>17149</v>
      </c>
      <c r="B24832">
        <v>7546</v>
      </c>
      <c r="C24832" t="s">
        <v>129</v>
      </c>
      <c r="D24832">
        <v>1</v>
      </c>
      <c r="E24832" s="1">
        <v>42131</v>
      </c>
      <c r="F24832" s="2">
        <v>0.65252314814814816</v>
      </c>
      <c r="G24832">
        <v>16.75</v>
      </c>
      <c r="H24832">
        <v>16.75</v>
      </c>
      <c r="I24832" t="s">
        <v>116</v>
      </c>
      <c r="J24832" t="s">
        <v>41</v>
      </c>
      <c r="K24832" t="s">
        <v>104</v>
      </c>
      <c r="L24832" t="s">
        <v>105</v>
      </c>
      <c r="M24832" t="s">
        <v>20</v>
      </c>
      <c r="N24832">
        <v>4</v>
      </c>
      <c r="O24832">
        <v>15</v>
      </c>
      <c r="P24832" t="s">
        <v>206</v>
      </c>
      <c r="Q24832" t="s">
        <v>197</v>
      </c>
      <c r="R24832" t="s">
        <v>211</v>
      </c>
    </row>
    <row r="24833" spans="1:18" x14ac:dyDescent="0.3">
      <c r="A24833">
        <v>17162</v>
      </c>
      <c r="B24833">
        <v>7551</v>
      </c>
      <c r="C24833" t="s">
        <v>129</v>
      </c>
      <c r="D24833">
        <v>1</v>
      </c>
      <c r="E24833" s="1">
        <v>42131</v>
      </c>
      <c r="F24833" s="2">
        <v>0.69214120370370369</v>
      </c>
      <c r="G24833">
        <v>16.75</v>
      </c>
      <c r="H24833">
        <v>16.75</v>
      </c>
      <c r="I24833" t="s">
        <v>116</v>
      </c>
      <c r="J24833" t="s">
        <v>41</v>
      </c>
      <c r="K24833" t="s">
        <v>104</v>
      </c>
      <c r="L24833" t="s">
        <v>105</v>
      </c>
      <c r="M24833" t="s">
        <v>20</v>
      </c>
      <c r="N24833">
        <v>4</v>
      </c>
      <c r="O24833">
        <v>16</v>
      </c>
      <c r="P24833" t="s">
        <v>219</v>
      </c>
      <c r="Q24833" t="s">
        <v>197</v>
      </c>
      <c r="R24833" t="s">
        <v>217</v>
      </c>
    </row>
    <row r="24834" spans="1:18" x14ac:dyDescent="0.3">
      <c r="A24834">
        <v>17226</v>
      </c>
      <c r="B24834">
        <v>7581</v>
      </c>
      <c r="C24834" t="s">
        <v>129</v>
      </c>
      <c r="D24834">
        <v>1</v>
      </c>
      <c r="E24834" s="1">
        <v>42132</v>
      </c>
      <c r="F24834" s="2">
        <v>0.49478009259259259</v>
      </c>
      <c r="G24834">
        <v>16.75</v>
      </c>
      <c r="H24834">
        <v>16.75</v>
      </c>
      <c r="I24834" t="s">
        <v>116</v>
      </c>
      <c r="J24834" t="s">
        <v>41</v>
      </c>
      <c r="K24834" t="s">
        <v>104</v>
      </c>
      <c r="L24834" t="s">
        <v>105</v>
      </c>
      <c r="M24834" t="s">
        <v>18</v>
      </c>
      <c r="N24834">
        <v>5</v>
      </c>
      <c r="O24834">
        <v>11</v>
      </c>
      <c r="P24834" t="s">
        <v>196</v>
      </c>
      <c r="Q24834" t="s">
        <v>197</v>
      </c>
      <c r="R24834" t="s">
        <v>227</v>
      </c>
    </row>
    <row r="24835" spans="1:18" x14ac:dyDescent="0.3">
      <c r="A24835">
        <v>17350</v>
      </c>
      <c r="B24835">
        <v>7630</v>
      </c>
      <c r="C24835" t="s">
        <v>129</v>
      </c>
      <c r="D24835">
        <v>1</v>
      </c>
      <c r="E24835" s="1">
        <v>42132</v>
      </c>
      <c r="F24835" s="2">
        <v>0.80445601851851856</v>
      </c>
      <c r="G24835">
        <v>16.75</v>
      </c>
      <c r="H24835">
        <v>16.75</v>
      </c>
      <c r="I24835" t="s">
        <v>116</v>
      </c>
      <c r="J24835" t="s">
        <v>41</v>
      </c>
      <c r="K24835" t="s">
        <v>104</v>
      </c>
      <c r="L24835" t="s">
        <v>105</v>
      </c>
      <c r="M24835" t="s">
        <v>18</v>
      </c>
      <c r="N24835">
        <v>5</v>
      </c>
      <c r="O24835">
        <v>19</v>
      </c>
      <c r="P24835" t="s">
        <v>201</v>
      </c>
      <c r="Q24835" t="s">
        <v>197</v>
      </c>
      <c r="R24835" t="s">
        <v>212</v>
      </c>
    </row>
    <row r="24836" spans="1:18" x14ac:dyDescent="0.3">
      <c r="A24836">
        <v>17390</v>
      </c>
      <c r="B24836">
        <v>7647</v>
      </c>
      <c r="C24836" t="s">
        <v>129</v>
      </c>
      <c r="D24836">
        <v>1</v>
      </c>
      <c r="E24836" s="1">
        <v>42132</v>
      </c>
      <c r="F24836" s="2">
        <v>0.90920138888888891</v>
      </c>
      <c r="G24836">
        <v>16.75</v>
      </c>
      <c r="H24836">
        <v>16.75</v>
      </c>
      <c r="I24836" t="s">
        <v>116</v>
      </c>
      <c r="J24836" t="s">
        <v>41</v>
      </c>
      <c r="K24836" t="s">
        <v>104</v>
      </c>
      <c r="L24836" t="s">
        <v>105</v>
      </c>
      <c r="M24836" t="s">
        <v>18</v>
      </c>
      <c r="N24836">
        <v>5</v>
      </c>
      <c r="O24836">
        <v>21</v>
      </c>
      <c r="P24836" t="s">
        <v>210</v>
      </c>
      <c r="Q24836" t="s">
        <v>197</v>
      </c>
      <c r="R24836" t="s">
        <v>206</v>
      </c>
    </row>
    <row r="24837" spans="1:18" x14ac:dyDescent="0.3">
      <c r="A24837">
        <v>17533</v>
      </c>
      <c r="B24837">
        <v>7702</v>
      </c>
      <c r="C24837" t="s">
        <v>129</v>
      </c>
      <c r="D24837">
        <v>1</v>
      </c>
      <c r="E24837" s="1">
        <v>42133</v>
      </c>
      <c r="F24837" s="2">
        <v>0.90216435185185184</v>
      </c>
      <c r="G24837">
        <v>16.75</v>
      </c>
      <c r="H24837">
        <v>16.75</v>
      </c>
      <c r="I24837" t="s">
        <v>116</v>
      </c>
      <c r="J24837" t="s">
        <v>41</v>
      </c>
      <c r="K24837" t="s">
        <v>104</v>
      </c>
      <c r="L24837" t="s">
        <v>105</v>
      </c>
      <c r="M24837" t="s">
        <v>21</v>
      </c>
      <c r="N24837">
        <v>6</v>
      </c>
      <c r="O24837">
        <v>21</v>
      </c>
      <c r="P24837" t="s">
        <v>210</v>
      </c>
      <c r="Q24837" t="s">
        <v>197</v>
      </c>
      <c r="R24837" t="s">
        <v>253</v>
      </c>
    </row>
    <row r="24838" spans="1:18" x14ac:dyDescent="0.3">
      <c r="A24838">
        <v>17534</v>
      </c>
      <c r="B24838">
        <v>7703</v>
      </c>
      <c r="C24838" t="s">
        <v>129</v>
      </c>
      <c r="D24838">
        <v>1</v>
      </c>
      <c r="E24838" s="1">
        <v>42133</v>
      </c>
      <c r="F24838" s="2">
        <v>0.91067129629629628</v>
      </c>
      <c r="G24838">
        <v>16.75</v>
      </c>
      <c r="H24838">
        <v>16.75</v>
      </c>
      <c r="I24838" t="s">
        <v>116</v>
      </c>
      <c r="J24838" t="s">
        <v>41</v>
      </c>
      <c r="K24838" t="s">
        <v>104</v>
      </c>
      <c r="L24838" t="s">
        <v>105</v>
      </c>
      <c r="M24838" t="s">
        <v>21</v>
      </c>
      <c r="N24838">
        <v>6</v>
      </c>
      <c r="O24838">
        <v>21</v>
      </c>
      <c r="P24838" t="s">
        <v>210</v>
      </c>
      <c r="Q24838" t="s">
        <v>197</v>
      </c>
      <c r="R24838" t="s">
        <v>214</v>
      </c>
    </row>
    <row r="24839" spans="1:18" x14ac:dyDescent="0.3">
      <c r="A24839">
        <v>17640</v>
      </c>
      <c r="B24839">
        <v>7740</v>
      </c>
      <c r="C24839" t="s">
        <v>129</v>
      </c>
      <c r="D24839">
        <v>1</v>
      </c>
      <c r="E24839" s="1">
        <v>42134</v>
      </c>
      <c r="F24839" s="2">
        <v>0.74318287037037034</v>
      </c>
      <c r="G24839">
        <v>16.75</v>
      </c>
      <c r="H24839">
        <v>16.75</v>
      </c>
      <c r="I24839" t="s">
        <v>116</v>
      </c>
      <c r="J24839" t="s">
        <v>41</v>
      </c>
      <c r="K24839" t="s">
        <v>104</v>
      </c>
      <c r="L24839" t="s">
        <v>105</v>
      </c>
      <c r="M24839" t="s">
        <v>24</v>
      </c>
      <c r="N24839">
        <v>0</v>
      </c>
      <c r="O24839">
        <v>17</v>
      </c>
      <c r="P24839" t="s">
        <v>207</v>
      </c>
      <c r="Q24839" t="s">
        <v>197</v>
      </c>
      <c r="R24839" t="s">
        <v>196</v>
      </c>
    </row>
    <row r="24840" spans="1:18" x14ac:dyDescent="0.3">
      <c r="A24840">
        <v>17751</v>
      </c>
      <c r="B24840">
        <v>7791</v>
      </c>
      <c r="C24840" t="s">
        <v>129</v>
      </c>
      <c r="D24840">
        <v>1</v>
      </c>
      <c r="E24840" s="1">
        <v>42135</v>
      </c>
      <c r="F24840" s="2">
        <v>0.70109953703703709</v>
      </c>
      <c r="G24840">
        <v>16.75</v>
      </c>
      <c r="H24840">
        <v>16.75</v>
      </c>
      <c r="I24840" t="s">
        <v>116</v>
      </c>
      <c r="J24840" t="s">
        <v>41</v>
      </c>
      <c r="K24840" t="s">
        <v>104</v>
      </c>
      <c r="L24840" t="s">
        <v>105</v>
      </c>
      <c r="M24840" t="s">
        <v>23</v>
      </c>
      <c r="N24840">
        <v>1</v>
      </c>
      <c r="O24840">
        <v>16</v>
      </c>
      <c r="P24840" t="s">
        <v>219</v>
      </c>
      <c r="Q24840" t="s">
        <v>197</v>
      </c>
      <c r="R24840" t="s">
        <v>252</v>
      </c>
    </row>
    <row r="24841" spans="1:18" x14ac:dyDescent="0.3">
      <c r="A24841">
        <v>17942</v>
      </c>
      <c r="B24841">
        <v>7873</v>
      </c>
      <c r="C24841" t="s">
        <v>129</v>
      </c>
      <c r="D24841">
        <v>1</v>
      </c>
      <c r="E24841" s="1">
        <v>42136</v>
      </c>
      <c r="F24841" s="2">
        <v>0.83197916666666671</v>
      </c>
      <c r="G24841">
        <v>16.75</v>
      </c>
      <c r="H24841">
        <v>16.75</v>
      </c>
      <c r="I24841" t="s">
        <v>116</v>
      </c>
      <c r="J24841" t="s">
        <v>41</v>
      </c>
      <c r="K24841" t="s">
        <v>104</v>
      </c>
      <c r="L24841" t="s">
        <v>105</v>
      </c>
      <c r="M24841" t="s">
        <v>22</v>
      </c>
      <c r="N24841">
        <v>2</v>
      </c>
      <c r="O24841">
        <v>19</v>
      </c>
      <c r="P24841" t="s">
        <v>201</v>
      </c>
      <c r="Q24841" t="s">
        <v>197</v>
      </c>
      <c r="R24841" t="s">
        <v>237</v>
      </c>
    </row>
    <row r="24842" spans="1:18" x14ac:dyDescent="0.3">
      <c r="A24842">
        <v>18011</v>
      </c>
      <c r="B24842">
        <v>7905</v>
      </c>
      <c r="C24842" t="s">
        <v>129</v>
      </c>
      <c r="D24842">
        <v>1</v>
      </c>
      <c r="E24842" s="1">
        <v>42137</v>
      </c>
      <c r="F24842" s="2">
        <v>0.59185185185185185</v>
      </c>
      <c r="G24842">
        <v>16.75</v>
      </c>
      <c r="H24842">
        <v>16.75</v>
      </c>
      <c r="I24842" t="s">
        <v>116</v>
      </c>
      <c r="J24842" t="s">
        <v>41</v>
      </c>
      <c r="K24842" t="s">
        <v>104</v>
      </c>
      <c r="L24842" t="s">
        <v>105</v>
      </c>
      <c r="M24842" t="s">
        <v>19</v>
      </c>
      <c r="N24842">
        <v>3</v>
      </c>
      <c r="O24842">
        <v>14</v>
      </c>
      <c r="P24842" t="s">
        <v>200</v>
      </c>
      <c r="Q24842" t="s">
        <v>197</v>
      </c>
      <c r="R24842" t="s">
        <v>219</v>
      </c>
    </row>
    <row r="24843" spans="1:18" x14ac:dyDescent="0.3">
      <c r="A24843">
        <v>18033</v>
      </c>
      <c r="B24843">
        <v>7912</v>
      </c>
      <c r="C24843" t="s">
        <v>129</v>
      </c>
      <c r="D24843">
        <v>1</v>
      </c>
      <c r="E24843" s="1">
        <v>42137</v>
      </c>
      <c r="F24843" s="2">
        <v>0.65060185185185182</v>
      </c>
      <c r="G24843">
        <v>16.75</v>
      </c>
      <c r="H24843">
        <v>16.75</v>
      </c>
      <c r="I24843" t="s">
        <v>116</v>
      </c>
      <c r="J24843" t="s">
        <v>41</v>
      </c>
      <c r="K24843" t="s">
        <v>104</v>
      </c>
      <c r="L24843" t="s">
        <v>105</v>
      </c>
      <c r="M24843" t="s">
        <v>19</v>
      </c>
      <c r="N24843">
        <v>3</v>
      </c>
      <c r="O24843">
        <v>15</v>
      </c>
      <c r="P24843" t="s">
        <v>206</v>
      </c>
      <c r="Q24843" t="s">
        <v>197</v>
      </c>
      <c r="R24843" t="s">
        <v>244</v>
      </c>
    </row>
    <row r="24844" spans="1:18" x14ac:dyDescent="0.3">
      <c r="A24844">
        <v>18376</v>
      </c>
      <c r="B24844">
        <v>8069</v>
      </c>
      <c r="C24844" t="s">
        <v>129</v>
      </c>
      <c r="D24844">
        <v>1</v>
      </c>
      <c r="E24844" s="1">
        <v>42139</v>
      </c>
      <c r="F24844" s="2">
        <v>0.77579861111111115</v>
      </c>
      <c r="G24844">
        <v>16.75</v>
      </c>
      <c r="H24844">
        <v>16.75</v>
      </c>
      <c r="I24844" t="s">
        <v>116</v>
      </c>
      <c r="J24844" t="s">
        <v>41</v>
      </c>
      <c r="K24844" t="s">
        <v>104</v>
      </c>
      <c r="L24844" t="s">
        <v>105</v>
      </c>
      <c r="M24844" t="s">
        <v>18</v>
      </c>
      <c r="N24844">
        <v>5</v>
      </c>
      <c r="O24844">
        <v>18</v>
      </c>
      <c r="P24844" t="s">
        <v>221</v>
      </c>
      <c r="Q24844" t="s">
        <v>197</v>
      </c>
      <c r="R24844" t="s">
        <v>224</v>
      </c>
    </row>
    <row r="24845" spans="1:18" x14ac:dyDescent="0.3">
      <c r="A24845">
        <v>18431</v>
      </c>
      <c r="B24845">
        <v>8095</v>
      </c>
      <c r="C24845" t="s">
        <v>129</v>
      </c>
      <c r="D24845">
        <v>1</v>
      </c>
      <c r="E24845" s="1">
        <v>42139</v>
      </c>
      <c r="F24845" s="2">
        <v>0.86981481481481482</v>
      </c>
      <c r="G24845">
        <v>16.75</v>
      </c>
      <c r="H24845">
        <v>16.75</v>
      </c>
      <c r="I24845" t="s">
        <v>116</v>
      </c>
      <c r="J24845" t="s">
        <v>41</v>
      </c>
      <c r="K24845" t="s">
        <v>104</v>
      </c>
      <c r="L24845" t="s">
        <v>105</v>
      </c>
      <c r="M24845" t="s">
        <v>18</v>
      </c>
      <c r="N24845">
        <v>5</v>
      </c>
      <c r="O24845">
        <v>20</v>
      </c>
      <c r="P24845" t="s">
        <v>208</v>
      </c>
      <c r="Q24845" t="s">
        <v>197</v>
      </c>
      <c r="R24845" t="s">
        <v>255</v>
      </c>
    </row>
    <row r="24846" spans="1:18" x14ac:dyDescent="0.3">
      <c r="A24846">
        <v>19021</v>
      </c>
      <c r="B24846">
        <v>8351</v>
      </c>
      <c r="C24846" t="s">
        <v>129</v>
      </c>
      <c r="D24846">
        <v>1</v>
      </c>
      <c r="E24846" s="1">
        <v>42144</v>
      </c>
      <c r="F24846" s="2">
        <v>0.65443287037037035</v>
      </c>
      <c r="G24846">
        <v>16.75</v>
      </c>
      <c r="H24846">
        <v>16.75</v>
      </c>
      <c r="I24846" t="s">
        <v>116</v>
      </c>
      <c r="J24846" t="s">
        <v>41</v>
      </c>
      <c r="K24846" t="s">
        <v>104</v>
      </c>
      <c r="L24846" t="s">
        <v>105</v>
      </c>
      <c r="M24846" t="s">
        <v>19</v>
      </c>
      <c r="N24846">
        <v>3</v>
      </c>
      <c r="O24846">
        <v>15</v>
      </c>
      <c r="P24846" t="s">
        <v>206</v>
      </c>
      <c r="Q24846" t="s">
        <v>197</v>
      </c>
      <c r="R24846" t="s">
        <v>246</v>
      </c>
    </row>
    <row r="24847" spans="1:18" x14ac:dyDescent="0.3">
      <c r="A24847">
        <v>19238</v>
      </c>
      <c r="B24847">
        <v>8458</v>
      </c>
      <c r="C24847" t="s">
        <v>129</v>
      </c>
      <c r="D24847">
        <v>1</v>
      </c>
      <c r="E24847" s="1">
        <v>42146</v>
      </c>
      <c r="F24847" s="2">
        <v>0.56362268518518521</v>
      </c>
      <c r="G24847">
        <v>16.75</v>
      </c>
      <c r="H24847">
        <v>16.75</v>
      </c>
      <c r="I24847" t="s">
        <v>116</v>
      </c>
      <c r="J24847" t="s">
        <v>41</v>
      </c>
      <c r="K24847" t="s">
        <v>104</v>
      </c>
      <c r="L24847" t="s">
        <v>105</v>
      </c>
      <c r="M24847" t="s">
        <v>18</v>
      </c>
      <c r="N24847">
        <v>5</v>
      </c>
      <c r="O24847">
        <v>13</v>
      </c>
      <c r="P24847" t="s">
        <v>216</v>
      </c>
      <c r="Q24847" t="s">
        <v>197</v>
      </c>
      <c r="R24847" t="s">
        <v>248</v>
      </c>
    </row>
    <row r="24848" spans="1:18" x14ac:dyDescent="0.3">
      <c r="A24848">
        <v>19357</v>
      </c>
      <c r="B24848">
        <v>8513</v>
      </c>
      <c r="C24848" t="s">
        <v>129</v>
      </c>
      <c r="D24848">
        <v>1</v>
      </c>
      <c r="E24848" s="1">
        <v>42146</v>
      </c>
      <c r="F24848" s="2">
        <v>0.95365740740740745</v>
      </c>
      <c r="G24848">
        <v>16.75</v>
      </c>
      <c r="H24848">
        <v>16.75</v>
      </c>
      <c r="I24848" t="s">
        <v>116</v>
      </c>
      <c r="J24848" t="s">
        <v>41</v>
      </c>
      <c r="K24848" t="s">
        <v>104</v>
      </c>
      <c r="L24848" t="s">
        <v>105</v>
      </c>
      <c r="M24848" t="s">
        <v>18</v>
      </c>
      <c r="N24848">
        <v>5</v>
      </c>
      <c r="O24848">
        <v>22</v>
      </c>
      <c r="P24848" t="s">
        <v>214</v>
      </c>
      <c r="Q24848" t="s">
        <v>197</v>
      </c>
      <c r="R24848" t="s">
        <v>219</v>
      </c>
    </row>
    <row r="24849" spans="1:18" x14ac:dyDescent="0.3">
      <c r="A24849">
        <v>19550</v>
      </c>
      <c r="B24849">
        <v>8596</v>
      </c>
      <c r="C24849" t="s">
        <v>129</v>
      </c>
      <c r="D24849">
        <v>1</v>
      </c>
      <c r="E24849" s="1">
        <v>42148</v>
      </c>
      <c r="F24849" s="2">
        <v>0.64842592592592596</v>
      </c>
      <c r="G24849">
        <v>16.75</v>
      </c>
      <c r="H24849">
        <v>16.75</v>
      </c>
      <c r="I24849" t="s">
        <v>116</v>
      </c>
      <c r="J24849" t="s">
        <v>41</v>
      </c>
      <c r="K24849" t="s">
        <v>104</v>
      </c>
      <c r="L24849" t="s">
        <v>105</v>
      </c>
      <c r="M24849" t="s">
        <v>24</v>
      </c>
      <c r="N24849">
        <v>0</v>
      </c>
      <c r="O24849">
        <v>15</v>
      </c>
      <c r="P24849" t="s">
        <v>206</v>
      </c>
      <c r="Q24849" t="s">
        <v>197</v>
      </c>
      <c r="R24849" t="s">
        <v>239</v>
      </c>
    </row>
    <row r="24850" spans="1:18" x14ac:dyDescent="0.3">
      <c r="A24850">
        <v>19708</v>
      </c>
      <c r="B24850">
        <v>8666</v>
      </c>
      <c r="C24850" t="s">
        <v>129</v>
      </c>
      <c r="D24850">
        <v>1</v>
      </c>
      <c r="E24850" s="1">
        <v>42149</v>
      </c>
      <c r="F24850" s="2">
        <v>0.75201388888888887</v>
      </c>
      <c r="G24850">
        <v>16.75</v>
      </c>
      <c r="H24850">
        <v>16.75</v>
      </c>
      <c r="I24850" t="s">
        <v>116</v>
      </c>
      <c r="J24850" t="s">
        <v>41</v>
      </c>
      <c r="K24850" t="s">
        <v>104</v>
      </c>
      <c r="L24850" t="s">
        <v>105</v>
      </c>
      <c r="M24850" t="s">
        <v>23</v>
      </c>
      <c r="N24850">
        <v>1</v>
      </c>
      <c r="O24850">
        <v>18</v>
      </c>
      <c r="P24850" t="s">
        <v>221</v>
      </c>
      <c r="Q24850" t="s">
        <v>197</v>
      </c>
      <c r="R24850" t="s">
        <v>209</v>
      </c>
    </row>
    <row r="24851" spans="1:18" x14ac:dyDescent="0.3">
      <c r="A24851">
        <v>19870</v>
      </c>
      <c r="B24851">
        <v>8737</v>
      </c>
      <c r="C24851" t="s">
        <v>129</v>
      </c>
      <c r="D24851">
        <v>1</v>
      </c>
      <c r="E24851" s="1">
        <v>42151</v>
      </c>
      <c r="F24851" s="2">
        <v>0.48765046296296294</v>
      </c>
      <c r="G24851">
        <v>16.75</v>
      </c>
      <c r="H24851">
        <v>16.75</v>
      </c>
      <c r="I24851" t="s">
        <v>116</v>
      </c>
      <c r="J24851" t="s">
        <v>41</v>
      </c>
      <c r="K24851" t="s">
        <v>104</v>
      </c>
      <c r="L24851" t="s">
        <v>105</v>
      </c>
      <c r="M24851" t="s">
        <v>19</v>
      </c>
      <c r="N24851">
        <v>3</v>
      </c>
      <c r="O24851">
        <v>11</v>
      </c>
      <c r="P24851" t="s">
        <v>196</v>
      </c>
      <c r="Q24851" t="s">
        <v>197</v>
      </c>
      <c r="R24851" t="s">
        <v>216</v>
      </c>
    </row>
    <row r="24852" spans="1:18" x14ac:dyDescent="0.3">
      <c r="A24852">
        <v>19945</v>
      </c>
      <c r="B24852">
        <v>8771</v>
      </c>
      <c r="C24852" t="s">
        <v>129</v>
      </c>
      <c r="D24852">
        <v>1</v>
      </c>
      <c r="E24852" s="1">
        <v>42151</v>
      </c>
      <c r="F24852" s="2">
        <v>0.73614583333333339</v>
      </c>
      <c r="G24852">
        <v>16.75</v>
      </c>
      <c r="H24852">
        <v>16.75</v>
      </c>
      <c r="I24852" t="s">
        <v>116</v>
      </c>
      <c r="J24852" t="s">
        <v>41</v>
      </c>
      <c r="K24852" t="s">
        <v>104</v>
      </c>
      <c r="L24852" t="s">
        <v>105</v>
      </c>
      <c r="M24852" t="s">
        <v>19</v>
      </c>
      <c r="N24852">
        <v>3</v>
      </c>
      <c r="O24852">
        <v>17</v>
      </c>
      <c r="P24852" t="s">
        <v>207</v>
      </c>
      <c r="Q24852" t="s">
        <v>197</v>
      </c>
      <c r="R24852" t="s">
        <v>237</v>
      </c>
    </row>
    <row r="24853" spans="1:18" x14ac:dyDescent="0.3">
      <c r="A24853">
        <v>19995</v>
      </c>
      <c r="B24853">
        <v>8794</v>
      </c>
      <c r="C24853" t="s">
        <v>129</v>
      </c>
      <c r="D24853">
        <v>1</v>
      </c>
      <c r="E24853" s="1">
        <v>42152</v>
      </c>
      <c r="F24853" s="2">
        <v>0.48795138888888889</v>
      </c>
      <c r="G24853">
        <v>16.75</v>
      </c>
      <c r="H24853">
        <v>16.75</v>
      </c>
      <c r="I24853" t="s">
        <v>116</v>
      </c>
      <c r="J24853" t="s">
        <v>41</v>
      </c>
      <c r="K24853" t="s">
        <v>104</v>
      </c>
      <c r="L24853" t="s">
        <v>105</v>
      </c>
      <c r="M24853" t="s">
        <v>20</v>
      </c>
      <c r="N24853">
        <v>4</v>
      </c>
      <c r="O24853">
        <v>11</v>
      </c>
      <c r="P24853" t="s">
        <v>196</v>
      </c>
      <c r="Q24853" t="s">
        <v>197</v>
      </c>
      <c r="R24853" t="s">
        <v>232</v>
      </c>
    </row>
    <row r="24854" spans="1:18" x14ac:dyDescent="0.3">
      <c r="A24854">
        <v>20083</v>
      </c>
      <c r="B24854">
        <v>8832</v>
      </c>
      <c r="C24854" t="s">
        <v>129</v>
      </c>
      <c r="D24854">
        <v>1</v>
      </c>
      <c r="E24854" s="1">
        <v>42152</v>
      </c>
      <c r="F24854" s="2">
        <v>0.76539351851851856</v>
      </c>
      <c r="G24854">
        <v>16.75</v>
      </c>
      <c r="H24854">
        <v>16.75</v>
      </c>
      <c r="I24854" t="s">
        <v>116</v>
      </c>
      <c r="J24854" t="s">
        <v>41</v>
      </c>
      <c r="K24854" t="s">
        <v>104</v>
      </c>
      <c r="L24854" t="s">
        <v>105</v>
      </c>
      <c r="M24854" t="s">
        <v>20</v>
      </c>
      <c r="N24854">
        <v>4</v>
      </c>
      <c r="O24854">
        <v>18</v>
      </c>
      <c r="P24854" t="s">
        <v>221</v>
      </c>
      <c r="Q24854" t="s">
        <v>197</v>
      </c>
      <c r="R24854" t="s">
        <v>233</v>
      </c>
    </row>
    <row r="24855" spans="1:18" x14ac:dyDescent="0.3">
      <c r="A24855">
        <v>20093</v>
      </c>
      <c r="B24855">
        <v>8837</v>
      </c>
      <c r="C24855" t="s">
        <v>129</v>
      </c>
      <c r="D24855">
        <v>1</v>
      </c>
      <c r="E24855" s="1">
        <v>42152</v>
      </c>
      <c r="F24855" s="2">
        <v>0.78793981481481479</v>
      </c>
      <c r="G24855">
        <v>16.75</v>
      </c>
      <c r="H24855">
        <v>16.75</v>
      </c>
      <c r="I24855" t="s">
        <v>116</v>
      </c>
      <c r="J24855" t="s">
        <v>41</v>
      </c>
      <c r="K24855" t="s">
        <v>104</v>
      </c>
      <c r="L24855" t="s">
        <v>105</v>
      </c>
      <c r="M24855" t="s">
        <v>20</v>
      </c>
      <c r="N24855">
        <v>4</v>
      </c>
      <c r="O24855">
        <v>18</v>
      </c>
      <c r="P24855" t="s">
        <v>221</v>
      </c>
      <c r="Q24855" t="s">
        <v>197</v>
      </c>
      <c r="R24855" t="s">
        <v>211</v>
      </c>
    </row>
    <row r="24856" spans="1:18" x14ac:dyDescent="0.3">
      <c r="A24856">
        <v>20110</v>
      </c>
      <c r="B24856">
        <v>8846</v>
      </c>
      <c r="C24856" t="s">
        <v>129</v>
      </c>
      <c r="D24856">
        <v>1</v>
      </c>
      <c r="E24856" s="1">
        <v>42153</v>
      </c>
      <c r="F24856" s="2">
        <v>0.47114583333333332</v>
      </c>
      <c r="G24856">
        <v>16.75</v>
      </c>
      <c r="H24856">
        <v>16.75</v>
      </c>
      <c r="I24856" t="s">
        <v>116</v>
      </c>
      <c r="J24856" t="s">
        <v>41</v>
      </c>
      <c r="K24856" t="s">
        <v>104</v>
      </c>
      <c r="L24856" t="s">
        <v>105</v>
      </c>
      <c r="M24856" t="s">
        <v>18</v>
      </c>
      <c r="N24856">
        <v>5</v>
      </c>
      <c r="O24856">
        <v>11</v>
      </c>
      <c r="P24856" t="s">
        <v>196</v>
      </c>
      <c r="Q24856" t="s">
        <v>197</v>
      </c>
      <c r="R24856" t="s">
        <v>222</v>
      </c>
    </row>
    <row r="24857" spans="1:18" x14ac:dyDescent="0.3">
      <c r="A24857">
        <v>20113</v>
      </c>
      <c r="B24857">
        <v>8848</v>
      </c>
      <c r="C24857" t="s">
        <v>129</v>
      </c>
      <c r="D24857">
        <v>1</v>
      </c>
      <c r="E24857" s="1">
        <v>42153</v>
      </c>
      <c r="F24857" s="2">
        <v>0.49680555555555556</v>
      </c>
      <c r="G24857">
        <v>16.75</v>
      </c>
      <c r="H24857">
        <v>16.75</v>
      </c>
      <c r="I24857" t="s">
        <v>116</v>
      </c>
      <c r="J24857" t="s">
        <v>41</v>
      </c>
      <c r="K24857" t="s">
        <v>104</v>
      </c>
      <c r="L24857" t="s">
        <v>105</v>
      </c>
      <c r="M24857" t="s">
        <v>18</v>
      </c>
      <c r="N24857">
        <v>5</v>
      </c>
      <c r="O24857">
        <v>11</v>
      </c>
      <c r="P24857" t="s">
        <v>196</v>
      </c>
      <c r="Q24857" t="s">
        <v>197</v>
      </c>
      <c r="R24857" t="s">
        <v>204</v>
      </c>
    </row>
    <row r="24858" spans="1:18" x14ac:dyDescent="0.3">
      <c r="A24858">
        <v>20161</v>
      </c>
      <c r="B24858">
        <v>8862</v>
      </c>
      <c r="C24858" t="s">
        <v>129</v>
      </c>
      <c r="D24858">
        <v>1</v>
      </c>
      <c r="E24858" s="1">
        <v>42153</v>
      </c>
      <c r="F24858" s="2">
        <v>0.57984953703703701</v>
      </c>
      <c r="G24858">
        <v>16.75</v>
      </c>
      <c r="H24858">
        <v>16.75</v>
      </c>
      <c r="I24858" t="s">
        <v>116</v>
      </c>
      <c r="J24858" t="s">
        <v>41</v>
      </c>
      <c r="K24858" t="s">
        <v>104</v>
      </c>
      <c r="L24858" t="s">
        <v>105</v>
      </c>
      <c r="M24858" t="s">
        <v>18</v>
      </c>
      <c r="N24858">
        <v>5</v>
      </c>
      <c r="O24858">
        <v>13</v>
      </c>
      <c r="P24858" t="s">
        <v>216</v>
      </c>
      <c r="Q24858" t="s">
        <v>197</v>
      </c>
      <c r="R24858" t="s">
        <v>230</v>
      </c>
    </row>
    <row r="24859" spans="1:18" x14ac:dyDescent="0.3">
      <c r="A24859">
        <v>20174</v>
      </c>
      <c r="B24859">
        <v>8866</v>
      </c>
      <c r="C24859" t="s">
        <v>129</v>
      </c>
      <c r="D24859">
        <v>1</v>
      </c>
      <c r="E24859" s="1">
        <v>42153</v>
      </c>
      <c r="F24859" s="2">
        <v>0.59807870370370375</v>
      </c>
      <c r="G24859">
        <v>16.75</v>
      </c>
      <c r="H24859">
        <v>16.75</v>
      </c>
      <c r="I24859" t="s">
        <v>116</v>
      </c>
      <c r="J24859" t="s">
        <v>41</v>
      </c>
      <c r="K24859" t="s">
        <v>104</v>
      </c>
      <c r="L24859" t="s">
        <v>105</v>
      </c>
      <c r="M24859" t="s">
        <v>18</v>
      </c>
      <c r="N24859">
        <v>5</v>
      </c>
      <c r="O24859">
        <v>14</v>
      </c>
      <c r="P24859" t="s">
        <v>200</v>
      </c>
      <c r="Q24859" t="s">
        <v>197</v>
      </c>
      <c r="R24859" t="s">
        <v>200</v>
      </c>
    </row>
    <row r="24860" spans="1:18" x14ac:dyDescent="0.3">
      <c r="A24860">
        <v>20397</v>
      </c>
      <c r="B24860">
        <v>8958</v>
      </c>
      <c r="C24860" t="s">
        <v>129</v>
      </c>
      <c r="D24860">
        <v>1</v>
      </c>
      <c r="E24860" s="1">
        <v>42154</v>
      </c>
      <c r="F24860" s="2">
        <v>0.84122685185185186</v>
      </c>
      <c r="G24860">
        <v>16.75</v>
      </c>
      <c r="H24860">
        <v>16.75</v>
      </c>
      <c r="I24860" t="s">
        <v>116</v>
      </c>
      <c r="J24860" t="s">
        <v>41</v>
      </c>
      <c r="K24860" t="s">
        <v>104</v>
      </c>
      <c r="L24860" t="s">
        <v>105</v>
      </c>
      <c r="M24860" t="s">
        <v>21</v>
      </c>
      <c r="N24860">
        <v>6</v>
      </c>
      <c r="O24860">
        <v>20</v>
      </c>
      <c r="P24860" t="s">
        <v>208</v>
      </c>
      <c r="Q24860" t="s">
        <v>197</v>
      </c>
      <c r="R24860" t="s">
        <v>214</v>
      </c>
    </row>
    <row r="24861" spans="1:18" x14ac:dyDescent="0.3">
      <c r="A24861">
        <v>20608</v>
      </c>
      <c r="B24861">
        <v>9049</v>
      </c>
      <c r="C24861" t="s">
        <v>129</v>
      </c>
      <c r="D24861">
        <v>1</v>
      </c>
      <c r="E24861" s="1">
        <v>42156</v>
      </c>
      <c r="F24861" s="2">
        <v>0.5931481481481482</v>
      </c>
      <c r="G24861">
        <v>16.75</v>
      </c>
      <c r="H24861">
        <v>16.75</v>
      </c>
      <c r="I24861" t="s">
        <v>116</v>
      </c>
      <c r="J24861" t="s">
        <v>41</v>
      </c>
      <c r="K24861" t="s">
        <v>104</v>
      </c>
      <c r="L24861" t="s">
        <v>105</v>
      </c>
      <c r="M24861" t="s">
        <v>23</v>
      </c>
      <c r="N24861">
        <v>1</v>
      </c>
      <c r="O24861">
        <v>14</v>
      </c>
      <c r="P24861" t="s">
        <v>200</v>
      </c>
      <c r="Q24861" t="s">
        <v>197</v>
      </c>
      <c r="R24861" t="s">
        <v>223</v>
      </c>
    </row>
    <row r="24862" spans="1:18" x14ac:dyDescent="0.3">
      <c r="A24862">
        <v>20707</v>
      </c>
      <c r="B24862">
        <v>9088</v>
      </c>
      <c r="C24862" t="s">
        <v>129</v>
      </c>
      <c r="D24862">
        <v>1</v>
      </c>
      <c r="E24862" s="1">
        <v>42156</v>
      </c>
      <c r="F24862" s="2">
        <v>0.83577546296296301</v>
      </c>
      <c r="G24862">
        <v>16.75</v>
      </c>
      <c r="H24862">
        <v>16.75</v>
      </c>
      <c r="I24862" t="s">
        <v>116</v>
      </c>
      <c r="J24862" t="s">
        <v>41</v>
      </c>
      <c r="K24862" t="s">
        <v>104</v>
      </c>
      <c r="L24862" t="s">
        <v>105</v>
      </c>
      <c r="M24862" t="s">
        <v>23</v>
      </c>
      <c r="N24862">
        <v>1</v>
      </c>
      <c r="O24862">
        <v>20</v>
      </c>
      <c r="P24862" t="s">
        <v>208</v>
      </c>
      <c r="Q24862" t="s">
        <v>197</v>
      </c>
      <c r="R24862" t="s">
        <v>226</v>
      </c>
    </row>
    <row r="24863" spans="1:18" x14ac:dyDescent="0.3">
      <c r="A24863">
        <v>21079</v>
      </c>
      <c r="B24863">
        <v>9242</v>
      </c>
      <c r="C24863" t="s">
        <v>129</v>
      </c>
      <c r="D24863">
        <v>1</v>
      </c>
      <c r="E24863" s="1">
        <v>42159</v>
      </c>
      <c r="F24863" s="2">
        <v>0.74456018518518519</v>
      </c>
      <c r="G24863">
        <v>16.75</v>
      </c>
      <c r="H24863">
        <v>16.75</v>
      </c>
      <c r="I24863" t="s">
        <v>116</v>
      </c>
      <c r="J24863" t="s">
        <v>41</v>
      </c>
      <c r="K24863" t="s">
        <v>104</v>
      </c>
      <c r="L24863" t="s">
        <v>105</v>
      </c>
      <c r="M24863" t="s">
        <v>20</v>
      </c>
      <c r="N24863">
        <v>4</v>
      </c>
      <c r="O24863">
        <v>17</v>
      </c>
      <c r="P24863" t="s">
        <v>207</v>
      </c>
      <c r="Q24863" t="s">
        <v>197</v>
      </c>
      <c r="R24863" t="s">
        <v>233</v>
      </c>
    </row>
    <row r="24864" spans="1:18" x14ac:dyDescent="0.3">
      <c r="A24864">
        <v>21188</v>
      </c>
      <c r="B24864">
        <v>9290</v>
      </c>
      <c r="C24864" t="s">
        <v>129</v>
      </c>
      <c r="D24864">
        <v>1</v>
      </c>
      <c r="E24864" s="1">
        <v>42160</v>
      </c>
      <c r="F24864" s="2">
        <v>0.67587962962962966</v>
      </c>
      <c r="G24864">
        <v>16.75</v>
      </c>
      <c r="H24864">
        <v>16.75</v>
      </c>
      <c r="I24864" t="s">
        <v>116</v>
      </c>
      <c r="J24864" t="s">
        <v>41</v>
      </c>
      <c r="K24864" t="s">
        <v>104</v>
      </c>
      <c r="L24864" t="s">
        <v>105</v>
      </c>
      <c r="M24864" t="s">
        <v>18</v>
      </c>
      <c r="N24864">
        <v>5</v>
      </c>
      <c r="O24864">
        <v>16</v>
      </c>
      <c r="P24864" t="s">
        <v>219</v>
      </c>
      <c r="Q24864" t="s">
        <v>197</v>
      </c>
      <c r="R24864" t="s">
        <v>219</v>
      </c>
    </row>
    <row r="24865" spans="1:18" x14ac:dyDescent="0.3">
      <c r="A24865">
        <v>21193</v>
      </c>
      <c r="B24865">
        <v>9293</v>
      </c>
      <c r="C24865" t="s">
        <v>129</v>
      </c>
      <c r="D24865">
        <v>1</v>
      </c>
      <c r="E24865" s="1">
        <v>42160</v>
      </c>
      <c r="F24865" s="2">
        <v>0.69210648148148146</v>
      </c>
      <c r="G24865">
        <v>16.75</v>
      </c>
      <c r="H24865">
        <v>16.75</v>
      </c>
      <c r="I24865" t="s">
        <v>116</v>
      </c>
      <c r="J24865" t="s">
        <v>41</v>
      </c>
      <c r="K24865" t="s">
        <v>104</v>
      </c>
      <c r="L24865" t="s">
        <v>105</v>
      </c>
      <c r="M24865" t="s">
        <v>18</v>
      </c>
      <c r="N24865">
        <v>5</v>
      </c>
      <c r="O24865">
        <v>16</v>
      </c>
      <c r="P24865" t="s">
        <v>219</v>
      </c>
      <c r="Q24865" t="s">
        <v>197</v>
      </c>
      <c r="R24865" t="s">
        <v>211</v>
      </c>
    </row>
    <row r="24866" spans="1:18" x14ac:dyDescent="0.3">
      <c r="A24866">
        <v>21199</v>
      </c>
      <c r="B24866">
        <v>9296</v>
      </c>
      <c r="C24866" t="s">
        <v>129</v>
      </c>
      <c r="D24866">
        <v>1</v>
      </c>
      <c r="E24866" s="1">
        <v>42160</v>
      </c>
      <c r="F24866" s="2">
        <v>0.72918981481481482</v>
      </c>
      <c r="G24866">
        <v>16.75</v>
      </c>
      <c r="H24866">
        <v>16.75</v>
      </c>
      <c r="I24866" t="s">
        <v>116</v>
      </c>
      <c r="J24866" t="s">
        <v>41</v>
      </c>
      <c r="K24866" t="s">
        <v>104</v>
      </c>
      <c r="L24866" t="s">
        <v>105</v>
      </c>
      <c r="M24866" t="s">
        <v>18</v>
      </c>
      <c r="N24866">
        <v>5</v>
      </c>
      <c r="O24866">
        <v>17</v>
      </c>
      <c r="P24866" t="s">
        <v>207</v>
      </c>
      <c r="Q24866" t="s">
        <v>197</v>
      </c>
      <c r="R24866" t="s">
        <v>215</v>
      </c>
    </row>
    <row r="24867" spans="1:18" x14ac:dyDescent="0.3">
      <c r="A24867">
        <v>21345</v>
      </c>
      <c r="B24867">
        <v>9360</v>
      </c>
      <c r="C24867" t="s">
        <v>129</v>
      </c>
      <c r="D24867">
        <v>1</v>
      </c>
      <c r="E24867" s="1">
        <v>42161</v>
      </c>
      <c r="F24867" s="2">
        <v>0.74525462962962963</v>
      </c>
      <c r="G24867">
        <v>16.75</v>
      </c>
      <c r="H24867">
        <v>16.75</v>
      </c>
      <c r="I24867" t="s">
        <v>116</v>
      </c>
      <c r="J24867" t="s">
        <v>41</v>
      </c>
      <c r="K24867" t="s">
        <v>104</v>
      </c>
      <c r="L24867" t="s">
        <v>105</v>
      </c>
      <c r="M24867" t="s">
        <v>21</v>
      </c>
      <c r="N24867">
        <v>6</v>
      </c>
      <c r="O24867">
        <v>17</v>
      </c>
      <c r="P24867" t="s">
        <v>207</v>
      </c>
      <c r="Q24867" t="s">
        <v>197</v>
      </c>
      <c r="R24867" t="s">
        <v>233</v>
      </c>
    </row>
    <row r="24868" spans="1:18" x14ac:dyDescent="0.3">
      <c r="A24868">
        <v>21388</v>
      </c>
      <c r="B24868">
        <v>9383</v>
      </c>
      <c r="C24868" t="s">
        <v>129</v>
      </c>
      <c r="D24868">
        <v>1</v>
      </c>
      <c r="E24868" s="1">
        <v>42161</v>
      </c>
      <c r="F24868" s="2">
        <v>0.8787962962962963</v>
      </c>
      <c r="G24868">
        <v>16.75</v>
      </c>
      <c r="H24868">
        <v>16.75</v>
      </c>
      <c r="I24868" t="s">
        <v>116</v>
      </c>
      <c r="J24868" t="s">
        <v>41</v>
      </c>
      <c r="K24868" t="s">
        <v>104</v>
      </c>
      <c r="L24868" t="s">
        <v>105</v>
      </c>
      <c r="M24868" t="s">
        <v>21</v>
      </c>
      <c r="N24868">
        <v>6</v>
      </c>
      <c r="O24868">
        <v>21</v>
      </c>
      <c r="P24868" t="s">
        <v>210</v>
      </c>
      <c r="Q24868" t="s">
        <v>197</v>
      </c>
      <c r="R24868" t="s">
        <v>234</v>
      </c>
    </row>
    <row r="24869" spans="1:18" x14ac:dyDescent="0.3">
      <c r="A24869">
        <v>21561</v>
      </c>
      <c r="B24869">
        <v>9463</v>
      </c>
      <c r="C24869" t="s">
        <v>129</v>
      </c>
      <c r="D24869">
        <v>1</v>
      </c>
      <c r="E24869" s="1">
        <v>42163</v>
      </c>
      <c r="F24869" s="2">
        <v>0.560150462962963</v>
      </c>
      <c r="G24869">
        <v>16.75</v>
      </c>
      <c r="H24869">
        <v>16.75</v>
      </c>
      <c r="I24869" t="s">
        <v>116</v>
      </c>
      <c r="J24869" t="s">
        <v>41</v>
      </c>
      <c r="K24869" t="s">
        <v>104</v>
      </c>
      <c r="L24869" t="s">
        <v>105</v>
      </c>
      <c r="M24869" t="s">
        <v>23</v>
      </c>
      <c r="N24869">
        <v>1</v>
      </c>
      <c r="O24869">
        <v>13</v>
      </c>
      <c r="P24869" t="s">
        <v>216</v>
      </c>
      <c r="Q24869" t="s">
        <v>197</v>
      </c>
      <c r="R24869" t="s">
        <v>248</v>
      </c>
    </row>
    <row r="24870" spans="1:18" x14ac:dyDescent="0.3">
      <c r="A24870">
        <v>21617</v>
      </c>
      <c r="B24870">
        <v>9488</v>
      </c>
      <c r="C24870" t="s">
        <v>129</v>
      </c>
      <c r="D24870">
        <v>1</v>
      </c>
      <c r="E24870" s="1">
        <v>42163</v>
      </c>
      <c r="F24870" s="2">
        <v>0.77601851851851855</v>
      </c>
      <c r="G24870">
        <v>16.75</v>
      </c>
      <c r="H24870">
        <v>16.75</v>
      </c>
      <c r="I24870" t="s">
        <v>116</v>
      </c>
      <c r="J24870" t="s">
        <v>41</v>
      </c>
      <c r="K24870" t="s">
        <v>104</v>
      </c>
      <c r="L24870" t="s">
        <v>105</v>
      </c>
      <c r="M24870" t="s">
        <v>23</v>
      </c>
      <c r="N24870">
        <v>1</v>
      </c>
      <c r="O24870">
        <v>18</v>
      </c>
      <c r="P24870" t="s">
        <v>221</v>
      </c>
      <c r="Q24870" t="s">
        <v>197</v>
      </c>
      <c r="R24870" t="s">
        <v>234</v>
      </c>
    </row>
    <row r="24871" spans="1:18" x14ac:dyDescent="0.3">
      <c r="A24871">
        <v>21705</v>
      </c>
      <c r="B24871">
        <v>9526</v>
      </c>
      <c r="C24871" t="s">
        <v>129</v>
      </c>
      <c r="D24871">
        <v>1</v>
      </c>
      <c r="E24871" s="1">
        <v>42164</v>
      </c>
      <c r="F24871" s="2">
        <v>0.58747685185185183</v>
      </c>
      <c r="G24871">
        <v>16.75</v>
      </c>
      <c r="H24871">
        <v>16.75</v>
      </c>
      <c r="I24871" t="s">
        <v>116</v>
      </c>
      <c r="J24871" t="s">
        <v>41</v>
      </c>
      <c r="K24871" t="s">
        <v>104</v>
      </c>
      <c r="L24871" t="s">
        <v>105</v>
      </c>
      <c r="M24871" t="s">
        <v>22</v>
      </c>
      <c r="N24871">
        <v>2</v>
      </c>
      <c r="O24871">
        <v>14</v>
      </c>
      <c r="P24871" t="s">
        <v>200</v>
      </c>
      <c r="Q24871" t="s">
        <v>197</v>
      </c>
      <c r="R24871" t="s">
        <v>251</v>
      </c>
    </row>
    <row r="24872" spans="1:18" x14ac:dyDescent="0.3">
      <c r="A24872">
        <v>21793</v>
      </c>
      <c r="B24872">
        <v>9566</v>
      </c>
      <c r="C24872" t="s">
        <v>129</v>
      </c>
      <c r="D24872">
        <v>1</v>
      </c>
      <c r="E24872" s="1">
        <v>42164</v>
      </c>
      <c r="F24872" s="2">
        <v>0.87769675925925927</v>
      </c>
      <c r="G24872">
        <v>16.75</v>
      </c>
      <c r="H24872">
        <v>16.75</v>
      </c>
      <c r="I24872" t="s">
        <v>116</v>
      </c>
      <c r="J24872" t="s">
        <v>41</v>
      </c>
      <c r="K24872" t="s">
        <v>104</v>
      </c>
      <c r="L24872" t="s">
        <v>105</v>
      </c>
      <c r="M24872" t="s">
        <v>22</v>
      </c>
      <c r="N24872">
        <v>2</v>
      </c>
      <c r="O24872">
        <v>21</v>
      </c>
      <c r="P24872" t="s">
        <v>210</v>
      </c>
      <c r="Q24872" t="s">
        <v>197</v>
      </c>
      <c r="R24872" t="s">
        <v>240</v>
      </c>
    </row>
    <row r="24873" spans="1:18" x14ac:dyDescent="0.3">
      <c r="A24873">
        <v>21798</v>
      </c>
      <c r="B24873">
        <v>9569</v>
      </c>
      <c r="C24873" t="s">
        <v>129</v>
      </c>
      <c r="D24873">
        <v>1</v>
      </c>
      <c r="E24873" s="1">
        <v>42165</v>
      </c>
      <c r="F24873" s="2">
        <v>0.48765046296296294</v>
      </c>
      <c r="G24873">
        <v>16.75</v>
      </c>
      <c r="H24873">
        <v>16.75</v>
      </c>
      <c r="I24873" t="s">
        <v>116</v>
      </c>
      <c r="J24873" t="s">
        <v>41</v>
      </c>
      <c r="K24873" t="s">
        <v>104</v>
      </c>
      <c r="L24873" t="s">
        <v>105</v>
      </c>
      <c r="M24873" t="s">
        <v>19</v>
      </c>
      <c r="N24873">
        <v>3</v>
      </c>
      <c r="O24873">
        <v>11</v>
      </c>
      <c r="P24873" t="s">
        <v>196</v>
      </c>
      <c r="Q24873" t="s">
        <v>197</v>
      </c>
      <c r="R24873" t="s">
        <v>216</v>
      </c>
    </row>
    <row r="24874" spans="1:18" x14ac:dyDescent="0.3">
      <c r="A24874">
        <v>21800</v>
      </c>
      <c r="B24874">
        <v>9571</v>
      </c>
      <c r="C24874" t="s">
        <v>129</v>
      </c>
      <c r="D24874">
        <v>1</v>
      </c>
      <c r="E24874" s="1">
        <v>42165</v>
      </c>
      <c r="F24874" s="2">
        <v>0.49266203703703704</v>
      </c>
      <c r="G24874">
        <v>16.75</v>
      </c>
      <c r="H24874">
        <v>16.75</v>
      </c>
      <c r="I24874" t="s">
        <v>116</v>
      </c>
      <c r="J24874" t="s">
        <v>41</v>
      </c>
      <c r="K24874" t="s">
        <v>104</v>
      </c>
      <c r="L24874" t="s">
        <v>105</v>
      </c>
      <c r="M24874" t="s">
        <v>19</v>
      </c>
      <c r="N24874">
        <v>3</v>
      </c>
      <c r="O24874">
        <v>11</v>
      </c>
      <c r="P24874" t="s">
        <v>196</v>
      </c>
      <c r="Q24874" t="s">
        <v>197</v>
      </c>
      <c r="R24874" t="s">
        <v>218</v>
      </c>
    </row>
    <row r="24875" spans="1:18" x14ac:dyDescent="0.3">
      <c r="A24875">
        <v>21912</v>
      </c>
      <c r="B24875">
        <v>9621</v>
      </c>
      <c r="C24875" t="s">
        <v>129</v>
      </c>
      <c r="D24875">
        <v>1</v>
      </c>
      <c r="E24875" s="1">
        <v>42165</v>
      </c>
      <c r="F24875" s="2">
        <v>0.92424768518518519</v>
      </c>
      <c r="G24875">
        <v>16.75</v>
      </c>
      <c r="H24875">
        <v>16.75</v>
      </c>
      <c r="I24875" t="s">
        <v>116</v>
      </c>
      <c r="J24875" t="s">
        <v>41</v>
      </c>
      <c r="K24875" t="s">
        <v>104</v>
      </c>
      <c r="L24875" t="s">
        <v>105</v>
      </c>
      <c r="M24875" t="s">
        <v>19</v>
      </c>
      <c r="N24875">
        <v>3</v>
      </c>
      <c r="O24875">
        <v>22</v>
      </c>
      <c r="P24875" t="s">
        <v>214</v>
      </c>
      <c r="Q24875" t="s">
        <v>197</v>
      </c>
      <c r="R24875" t="s">
        <v>241</v>
      </c>
    </row>
    <row r="24876" spans="1:18" x14ac:dyDescent="0.3">
      <c r="A24876">
        <v>22254</v>
      </c>
      <c r="B24876">
        <v>9773</v>
      </c>
      <c r="C24876" t="s">
        <v>129</v>
      </c>
      <c r="D24876">
        <v>1</v>
      </c>
      <c r="E24876" s="1">
        <v>42168</v>
      </c>
      <c r="F24876" s="2">
        <v>0.67881944444444442</v>
      </c>
      <c r="G24876">
        <v>16.75</v>
      </c>
      <c r="H24876">
        <v>16.75</v>
      </c>
      <c r="I24876" t="s">
        <v>116</v>
      </c>
      <c r="J24876" t="s">
        <v>41</v>
      </c>
      <c r="K24876" t="s">
        <v>104</v>
      </c>
      <c r="L24876" t="s">
        <v>105</v>
      </c>
      <c r="M24876" t="s">
        <v>21</v>
      </c>
      <c r="N24876">
        <v>6</v>
      </c>
      <c r="O24876">
        <v>16</v>
      </c>
      <c r="P24876" t="s">
        <v>219</v>
      </c>
      <c r="Q24876" t="s">
        <v>197</v>
      </c>
      <c r="R24876" t="s">
        <v>250</v>
      </c>
    </row>
    <row r="24877" spans="1:18" x14ac:dyDescent="0.3">
      <c r="A24877">
        <v>22304</v>
      </c>
      <c r="B24877">
        <v>9797</v>
      </c>
      <c r="C24877" t="s">
        <v>129</v>
      </c>
      <c r="D24877">
        <v>1</v>
      </c>
      <c r="E24877" s="1">
        <v>42168</v>
      </c>
      <c r="F24877" s="2">
        <v>0.83380787037037041</v>
      </c>
      <c r="G24877">
        <v>16.75</v>
      </c>
      <c r="H24877">
        <v>16.75</v>
      </c>
      <c r="I24877" t="s">
        <v>116</v>
      </c>
      <c r="J24877" t="s">
        <v>41</v>
      </c>
      <c r="K24877" t="s">
        <v>104</v>
      </c>
      <c r="L24877" t="s">
        <v>105</v>
      </c>
      <c r="M24877" t="s">
        <v>21</v>
      </c>
      <c r="N24877">
        <v>6</v>
      </c>
      <c r="O24877">
        <v>20</v>
      </c>
      <c r="P24877" t="s">
        <v>208</v>
      </c>
      <c r="Q24877" t="s">
        <v>197</v>
      </c>
      <c r="R24877" t="s">
        <v>217</v>
      </c>
    </row>
    <row r="24878" spans="1:18" x14ac:dyDescent="0.3">
      <c r="A24878">
        <v>22366</v>
      </c>
      <c r="B24878">
        <v>9825</v>
      </c>
      <c r="C24878" t="s">
        <v>129</v>
      </c>
      <c r="D24878">
        <v>1</v>
      </c>
      <c r="E24878" s="1">
        <v>42169</v>
      </c>
      <c r="F24878" s="2">
        <v>0.58263888888888893</v>
      </c>
      <c r="G24878">
        <v>16.75</v>
      </c>
      <c r="H24878">
        <v>16.75</v>
      </c>
      <c r="I24878" t="s">
        <v>116</v>
      </c>
      <c r="J24878" t="s">
        <v>41</v>
      </c>
      <c r="K24878" t="s">
        <v>104</v>
      </c>
      <c r="L24878" t="s">
        <v>105</v>
      </c>
      <c r="M24878" t="s">
        <v>24</v>
      </c>
      <c r="N24878">
        <v>0</v>
      </c>
      <c r="O24878">
        <v>13</v>
      </c>
      <c r="P24878" t="s">
        <v>216</v>
      </c>
      <c r="Q24878" t="s">
        <v>197</v>
      </c>
      <c r="R24878" t="s">
        <v>235</v>
      </c>
    </row>
    <row r="24879" spans="1:18" x14ac:dyDescent="0.3">
      <c r="A24879">
        <v>22378</v>
      </c>
      <c r="B24879">
        <v>9828</v>
      </c>
      <c r="C24879" t="s">
        <v>129</v>
      </c>
      <c r="D24879">
        <v>1</v>
      </c>
      <c r="E24879" s="1">
        <v>42169</v>
      </c>
      <c r="F24879" s="2">
        <v>0.60924768518518524</v>
      </c>
      <c r="G24879">
        <v>16.75</v>
      </c>
      <c r="H24879">
        <v>16.75</v>
      </c>
      <c r="I24879" t="s">
        <v>116</v>
      </c>
      <c r="J24879" t="s">
        <v>41</v>
      </c>
      <c r="K24879" t="s">
        <v>104</v>
      </c>
      <c r="L24879" t="s">
        <v>105</v>
      </c>
      <c r="M24879" t="s">
        <v>24</v>
      </c>
      <c r="N24879">
        <v>0</v>
      </c>
      <c r="O24879">
        <v>14</v>
      </c>
      <c r="P24879" t="s">
        <v>200</v>
      </c>
      <c r="Q24879" t="s">
        <v>197</v>
      </c>
      <c r="R24879" t="s">
        <v>201</v>
      </c>
    </row>
    <row r="24880" spans="1:18" x14ac:dyDescent="0.3">
      <c r="A24880">
        <v>22414</v>
      </c>
      <c r="B24880">
        <v>9847</v>
      </c>
      <c r="C24880" t="s">
        <v>129</v>
      </c>
      <c r="D24880">
        <v>1</v>
      </c>
      <c r="E24880" s="1">
        <v>42169</v>
      </c>
      <c r="F24880" s="2">
        <v>0.75709490740740737</v>
      </c>
      <c r="G24880">
        <v>16.75</v>
      </c>
      <c r="H24880">
        <v>16.75</v>
      </c>
      <c r="I24880" t="s">
        <v>116</v>
      </c>
      <c r="J24880" t="s">
        <v>41</v>
      </c>
      <c r="K24880" t="s">
        <v>104</v>
      </c>
      <c r="L24880" t="s">
        <v>105</v>
      </c>
      <c r="M24880" t="s">
        <v>24</v>
      </c>
      <c r="N24880">
        <v>0</v>
      </c>
      <c r="O24880">
        <v>18</v>
      </c>
      <c r="P24880" t="s">
        <v>221</v>
      </c>
      <c r="Q24880" t="s">
        <v>197</v>
      </c>
      <c r="R24880" t="s">
        <v>216</v>
      </c>
    </row>
    <row r="24881" spans="1:18" x14ac:dyDescent="0.3">
      <c r="A24881">
        <v>22806</v>
      </c>
      <c r="B24881">
        <v>10027</v>
      </c>
      <c r="C24881" t="s">
        <v>129</v>
      </c>
      <c r="D24881">
        <v>1</v>
      </c>
      <c r="E24881" s="1">
        <v>42172</v>
      </c>
      <c r="F24881" s="2">
        <v>0.71797453703703706</v>
      </c>
      <c r="G24881">
        <v>16.75</v>
      </c>
      <c r="H24881">
        <v>16.75</v>
      </c>
      <c r="I24881" t="s">
        <v>116</v>
      </c>
      <c r="J24881" t="s">
        <v>41</v>
      </c>
      <c r="K24881" t="s">
        <v>104</v>
      </c>
      <c r="L24881" t="s">
        <v>105</v>
      </c>
      <c r="M24881" t="s">
        <v>19</v>
      </c>
      <c r="N24881">
        <v>3</v>
      </c>
      <c r="O24881">
        <v>17</v>
      </c>
      <c r="P24881" t="s">
        <v>207</v>
      </c>
      <c r="Q24881" t="s">
        <v>197</v>
      </c>
      <c r="R24881" t="s">
        <v>240</v>
      </c>
    </row>
    <row r="24882" spans="1:18" x14ac:dyDescent="0.3">
      <c r="A24882">
        <v>22894</v>
      </c>
      <c r="B24882">
        <v>10069</v>
      </c>
      <c r="C24882" t="s">
        <v>129</v>
      </c>
      <c r="D24882">
        <v>1</v>
      </c>
      <c r="E24882" s="1">
        <v>42173</v>
      </c>
      <c r="F24882" s="2">
        <v>0.59509259259259262</v>
      </c>
      <c r="G24882">
        <v>16.75</v>
      </c>
      <c r="H24882">
        <v>16.75</v>
      </c>
      <c r="I24882" t="s">
        <v>116</v>
      </c>
      <c r="J24882" t="s">
        <v>41</v>
      </c>
      <c r="K24882" t="s">
        <v>104</v>
      </c>
      <c r="L24882" t="s">
        <v>105</v>
      </c>
      <c r="M24882" t="s">
        <v>20</v>
      </c>
      <c r="N24882">
        <v>4</v>
      </c>
      <c r="O24882">
        <v>14</v>
      </c>
      <c r="P24882" t="s">
        <v>200</v>
      </c>
      <c r="Q24882" t="s">
        <v>197</v>
      </c>
      <c r="R24882" t="s">
        <v>243</v>
      </c>
    </row>
    <row r="24883" spans="1:18" x14ac:dyDescent="0.3">
      <c r="A24883">
        <v>23029</v>
      </c>
      <c r="B24883">
        <v>10132</v>
      </c>
      <c r="C24883" t="s">
        <v>129</v>
      </c>
      <c r="D24883">
        <v>1</v>
      </c>
      <c r="E24883" s="1">
        <v>42174</v>
      </c>
      <c r="F24883" s="2">
        <v>0.65217592592592588</v>
      </c>
      <c r="G24883">
        <v>16.75</v>
      </c>
      <c r="H24883">
        <v>16.75</v>
      </c>
      <c r="I24883" t="s">
        <v>116</v>
      </c>
      <c r="J24883" t="s">
        <v>41</v>
      </c>
      <c r="K24883" t="s">
        <v>104</v>
      </c>
      <c r="L24883" t="s">
        <v>105</v>
      </c>
      <c r="M24883" t="s">
        <v>18</v>
      </c>
      <c r="N24883">
        <v>5</v>
      </c>
      <c r="O24883">
        <v>15</v>
      </c>
      <c r="P24883" t="s">
        <v>206</v>
      </c>
      <c r="Q24883" t="s">
        <v>197</v>
      </c>
      <c r="R24883" t="s">
        <v>223</v>
      </c>
    </row>
    <row r="24884" spans="1:18" x14ac:dyDescent="0.3">
      <c r="A24884">
        <v>23219</v>
      </c>
      <c r="B24884">
        <v>10212</v>
      </c>
      <c r="C24884" t="s">
        <v>129</v>
      </c>
      <c r="D24884">
        <v>1</v>
      </c>
      <c r="E24884" s="1">
        <v>42175</v>
      </c>
      <c r="F24884" s="2">
        <v>0.8469444444444445</v>
      </c>
      <c r="G24884">
        <v>16.75</v>
      </c>
      <c r="H24884">
        <v>16.75</v>
      </c>
      <c r="I24884" t="s">
        <v>116</v>
      </c>
      <c r="J24884" t="s">
        <v>41</v>
      </c>
      <c r="K24884" t="s">
        <v>104</v>
      </c>
      <c r="L24884" t="s">
        <v>105</v>
      </c>
      <c r="M24884" t="s">
        <v>21</v>
      </c>
      <c r="N24884">
        <v>6</v>
      </c>
      <c r="O24884">
        <v>20</v>
      </c>
      <c r="P24884" t="s">
        <v>208</v>
      </c>
      <c r="Q24884" t="s">
        <v>197</v>
      </c>
      <c r="R24884" t="s">
        <v>231</v>
      </c>
    </row>
    <row r="24885" spans="1:18" x14ac:dyDescent="0.3">
      <c r="A24885">
        <v>23275</v>
      </c>
      <c r="B24885">
        <v>10236</v>
      </c>
      <c r="C24885" t="s">
        <v>129</v>
      </c>
      <c r="D24885">
        <v>1</v>
      </c>
      <c r="E24885" s="1">
        <v>42176</v>
      </c>
      <c r="F24885" s="2">
        <v>0.5988310185185185</v>
      </c>
      <c r="G24885">
        <v>16.75</v>
      </c>
      <c r="H24885">
        <v>16.75</v>
      </c>
      <c r="I24885" t="s">
        <v>116</v>
      </c>
      <c r="J24885" t="s">
        <v>41</v>
      </c>
      <c r="K24885" t="s">
        <v>104</v>
      </c>
      <c r="L24885" t="s">
        <v>105</v>
      </c>
      <c r="M24885" t="s">
        <v>24</v>
      </c>
      <c r="N24885">
        <v>0</v>
      </c>
      <c r="O24885">
        <v>14</v>
      </c>
      <c r="P24885" t="s">
        <v>200</v>
      </c>
      <c r="Q24885" t="s">
        <v>197</v>
      </c>
      <c r="R24885" t="s">
        <v>201</v>
      </c>
    </row>
    <row r="24886" spans="1:18" x14ac:dyDescent="0.3">
      <c r="A24886">
        <v>23407</v>
      </c>
      <c r="B24886">
        <v>10287</v>
      </c>
      <c r="C24886" t="s">
        <v>129</v>
      </c>
      <c r="D24886">
        <v>1</v>
      </c>
      <c r="E24886" s="1">
        <v>42177</v>
      </c>
      <c r="F24886" s="2">
        <v>0.55260416666666667</v>
      </c>
      <c r="G24886">
        <v>16.75</v>
      </c>
      <c r="H24886">
        <v>16.75</v>
      </c>
      <c r="I24886" t="s">
        <v>116</v>
      </c>
      <c r="J24886" t="s">
        <v>41</v>
      </c>
      <c r="K24886" t="s">
        <v>104</v>
      </c>
      <c r="L24886" t="s">
        <v>105</v>
      </c>
      <c r="M24886" t="s">
        <v>23</v>
      </c>
      <c r="N24886">
        <v>1</v>
      </c>
      <c r="O24886">
        <v>13</v>
      </c>
      <c r="P24886" t="s">
        <v>216</v>
      </c>
      <c r="Q24886" t="s">
        <v>197</v>
      </c>
      <c r="R24886" t="s">
        <v>236</v>
      </c>
    </row>
    <row r="24887" spans="1:18" x14ac:dyDescent="0.3">
      <c r="A24887">
        <v>23416</v>
      </c>
      <c r="B24887">
        <v>10291</v>
      </c>
      <c r="C24887" t="s">
        <v>129</v>
      </c>
      <c r="D24887">
        <v>1</v>
      </c>
      <c r="E24887" s="1">
        <v>42177</v>
      </c>
      <c r="F24887" s="2">
        <v>0.58978009259259256</v>
      </c>
      <c r="G24887">
        <v>16.75</v>
      </c>
      <c r="H24887">
        <v>16.75</v>
      </c>
      <c r="I24887" t="s">
        <v>116</v>
      </c>
      <c r="J24887" t="s">
        <v>41</v>
      </c>
      <c r="K24887" t="s">
        <v>104</v>
      </c>
      <c r="L24887" t="s">
        <v>105</v>
      </c>
      <c r="M24887" t="s">
        <v>23</v>
      </c>
      <c r="N24887">
        <v>1</v>
      </c>
      <c r="O24887">
        <v>14</v>
      </c>
      <c r="P24887" t="s">
        <v>200</v>
      </c>
      <c r="Q24887" t="s">
        <v>197</v>
      </c>
      <c r="R24887" t="s">
        <v>207</v>
      </c>
    </row>
    <row r="24888" spans="1:18" x14ac:dyDescent="0.3">
      <c r="A24888">
        <v>23525</v>
      </c>
      <c r="B24888">
        <v>10344</v>
      </c>
      <c r="C24888" t="s">
        <v>129</v>
      </c>
      <c r="D24888">
        <v>1</v>
      </c>
      <c r="E24888" s="1">
        <v>42178</v>
      </c>
      <c r="F24888" s="2">
        <v>0.54510416666666661</v>
      </c>
      <c r="G24888">
        <v>16.75</v>
      </c>
      <c r="H24888">
        <v>16.75</v>
      </c>
      <c r="I24888" t="s">
        <v>116</v>
      </c>
      <c r="J24888" t="s">
        <v>41</v>
      </c>
      <c r="K24888" t="s">
        <v>104</v>
      </c>
      <c r="L24888" t="s">
        <v>105</v>
      </c>
      <c r="M24888" t="s">
        <v>22</v>
      </c>
      <c r="N24888">
        <v>2</v>
      </c>
      <c r="O24888">
        <v>13</v>
      </c>
      <c r="P24888" t="s">
        <v>216</v>
      </c>
      <c r="Q24888" t="s">
        <v>197</v>
      </c>
      <c r="R24888" t="s">
        <v>220</v>
      </c>
    </row>
    <row r="24889" spans="1:18" x14ac:dyDescent="0.3">
      <c r="A24889">
        <v>23530</v>
      </c>
      <c r="B24889">
        <v>10348</v>
      </c>
      <c r="C24889" t="s">
        <v>129</v>
      </c>
      <c r="D24889">
        <v>1</v>
      </c>
      <c r="E24889" s="1">
        <v>42178</v>
      </c>
      <c r="F24889" s="2">
        <v>0.57710648148148147</v>
      </c>
      <c r="G24889">
        <v>16.75</v>
      </c>
      <c r="H24889">
        <v>16.75</v>
      </c>
      <c r="I24889" t="s">
        <v>116</v>
      </c>
      <c r="J24889" t="s">
        <v>41</v>
      </c>
      <c r="K24889" t="s">
        <v>104</v>
      </c>
      <c r="L24889" t="s">
        <v>105</v>
      </c>
      <c r="M24889" t="s">
        <v>22</v>
      </c>
      <c r="N24889">
        <v>2</v>
      </c>
      <c r="O24889">
        <v>13</v>
      </c>
      <c r="P24889" t="s">
        <v>216</v>
      </c>
      <c r="Q24889" t="s">
        <v>197</v>
      </c>
      <c r="R24889" t="s">
        <v>215</v>
      </c>
    </row>
    <row r="24890" spans="1:18" x14ac:dyDescent="0.3">
      <c r="A24890">
        <v>23538</v>
      </c>
      <c r="B24890">
        <v>10350</v>
      </c>
      <c r="C24890" t="s">
        <v>129</v>
      </c>
      <c r="D24890">
        <v>1</v>
      </c>
      <c r="E24890" s="1">
        <v>42178</v>
      </c>
      <c r="F24890" s="2">
        <v>0.58778935185185188</v>
      </c>
      <c r="G24890">
        <v>16.75</v>
      </c>
      <c r="H24890">
        <v>16.75</v>
      </c>
      <c r="I24890" t="s">
        <v>116</v>
      </c>
      <c r="J24890" t="s">
        <v>41</v>
      </c>
      <c r="K24890" t="s">
        <v>104</v>
      </c>
      <c r="L24890" t="s">
        <v>105</v>
      </c>
      <c r="M24890" t="s">
        <v>22</v>
      </c>
      <c r="N24890">
        <v>2</v>
      </c>
      <c r="O24890">
        <v>14</v>
      </c>
      <c r="P24890" t="s">
        <v>200</v>
      </c>
      <c r="Q24890" t="s">
        <v>197</v>
      </c>
      <c r="R24890" t="s">
        <v>212</v>
      </c>
    </row>
    <row r="24891" spans="1:18" x14ac:dyDescent="0.3">
      <c r="A24891">
        <v>23615</v>
      </c>
      <c r="B24891">
        <v>10384</v>
      </c>
      <c r="C24891" t="s">
        <v>129</v>
      </c>
      <c r="D24891">
        <v>1</v>
      </c>
      <c r="E24891" s="1">
        <v>42178</v>
      </c>
      <c r="F24891" s="2">
        <v>0.89509259259259255</v>
      </c>
      <c r="G24891">
        <v>16.75</v>
      </c>
      <c r="H24891">
        <v>16.75</v>
      </c>
      <c r="I24891" t="s">
        <v>116</v>
      </c>
      <c r="J24891" t="s">
        <v>41</v>
      </c>
      <c r="K24891" t="s">
        <v>104</v>
      </c>
      <c r="L24891" t="s">
        <v>105</v>
      </c>
      <c r="M24891" t="s">
        <v>22</v>
      </c>
      <c r="N24891">
        <v>2</v>
      </c>
      <c r="O24891">
        <v>21</v>
      </c>
      <c r="P24891" t="s">
        <v>210</v>
      </c>
      <c r="Q24891" t="s">
        <v>197</v>
      </c>
      <c r="R24891" t="s">
        <v>243</v>
      </c>
    </row>
    <row r="24892" spans="1:18" x14ac:dyDescent="0.3">
      <c r="A24892">
        <v>23689</v>
      </c>
      <c r="B24892">
        <v>10420</v>
      </c>
      <c r="C24892" t="s">
        <v>129</v>
      </c>
      <c r="D24892">
        <v>1</v>
      </c>
      <c r="E24892" s="1">
        <v>42179</v>
      </c>
      <c r="F24892" s="2">
        <v>0.72365740740740736</v>
      </c>
      <c r="G24892">
        <v>16.75</v>
      </c>
      <c r="H24892">
        <v>16.75</v>
      </c>
      <c r="I24892" t="s">
        <v>116</v>
      </c>
      <c r="J24892" t="s">
        <v>41</v>
      </c>
      <c r="K24892" t="s">
        <v>104</v>
      </c>
      <c r="L24892" t="s">
        <v>105</v>
      </c>
      <c r="M24892" t="s">
        <v>19</v>
      </c>
      <c r="N24892">
        <v>3</v>
      </c>
      <c r="O24892">
        <v>17</v>
      </c>
      <c r="P24892" t="s">
        <v>207</v>
      </c>
      <c r="Q24892" t="s">
        <v>197</v>
      </c>
      <c r="R24892" t="s">
        <v>229</v>
      </c>
    </row>
    <row r="24893" spans="1:18" x14ac:dyDescent="0.3">
      <c r="A24893">
        <v>23710</v>
      </c>
      <c r="B24893">
        <v>10429</v>
      </c>
      <c r="C24893" t="s">
        <v>129</v>
      </c>
      <c r="D24893">
        <v>1</v>
      </c>
      <c r="E24893" s="1">
        <v>42179</v>
      </c>
      <c r="F24893" s="2">
        <v>0.76658564814814811</v>
      </c>
      <c r="G24893">
        <v>16.75</v>
      </c>
      <c r="H24893">
        <v>16.75</v>
      </c>
      <c r="I24893" t="s">
        <v>116</v>
      </c>
      <c r="J24893" t="s">
        <v>41</v>
      </c>
      <c r="K24893" t="s">
        <v>104</v>
      </c>
      <c r="L24893" t="s">
        <v>105</v>
      </c>
      <c r="M24893" t="s">
        <v>19</v>
      </c>
      <c r="N24893">
        <v>3</v>
      </c>
      <c r="O24893">
        <v>18</v>
      </c>
      <c r="P24893" t="s">
        <v>221</v>
      </c>
      <c r="Q24893" t="s">
        <v>197</v>
      </c>
      <c r="R24893" t="s">
        <v>240</v>
      </c>
    </row>
    <row r="24894" spans="1:18" x14ac:dyDescent="0.3">
      <c r="A24894">
        <v>24038</v>
      </c>
      <c r="B24894">
        <v>10565</v>
      </c>
      <c r="C24894" t="s">
        <v>129</v>
      </c>
      <c r="D24894">
        <v>1</v>
      </c>
      <c r="E24894" s="1">
        <v>42181</v>
      </c>
      <c r="F24894" s="2">
        <v>0.89104166666666662</v>
      </c>
      <c r="G24894">
        <v>16.75</v>
      </c>
      <c r="H24894">
        <v>16.75</v>
      </c>
      <c r="I24894" t="s">
        <v>116</v>
      </c>
      <c r="J24894" t="s">
        <v>41</v>
      </c>
      <c r="K24894" t="s">
        <v>104</v>
      </c>
      <c r="L24894" t="s">
        <v>105</v>
      </c>
      <c r="M24894" t="s">
        <v>18</v>
      </c>
      <c r="N24894">
        <v>5</v>
      </c>
      <c r="O24894">
        <v>21</v>
      </c>
      <c r="P24894" t="s">
        <v>210</v>
      </c>
      <c r="Q24894" t="s">
        <v>197</v>
      </c>
      <c r="R24894" t="s">
        <v>228</v>
      </c>
    </row>
    <row r="24895" spans="1:18" x14ac:dyDescent="0.3">
      <c r="A24895">
        <v>24066</v>
      </c>
      <c r="B24895">
        <v>10574</v>
      </c>
      <c r="C24895" t="s">
        <v>129</v>
      </c>
      <c r="D24895">
        <v>1</v>
      </c>
      <c r="E24895" s="1">
        <v>42182</v>
      </c>
      <c r="F24895" s="2">
        <v>0.49299768518518516</v>
      </c>
      <c r="G24895">
        <v>16.75</v>
      </c>
      <c r="H24895">
        <v>16.75</v>
      </c>
      <c r="I24895" t="s">
        <v>116</v>
      </c>
      <c r="J24895" t="s">
        <v>41</v>
      </c>
      <c r="K24895" t="s">
        <v>104</v>
      </c>
      <c r="L24895" t="s">
        <v>105</v>
      </c>
      <c r="M24895" t="s">
        <v>21</v>
      </c>
      <c r="N24895">
        <v>6</v>
      </c>
      <c r="O24895">
        <v>11</v>
      </c>
      <c r="P24895" t="s">
        <v>196</v>
      </c>
      <c r="Q24895" t="s">
        <v>197</v>
      </c>
      <c r="R24895" t="s">
        <v>241</v>
      </c>
    </row>
    <row r="24896" spans="1:18" x14ac:dyDescent="0.3">
      <c r="A24896">
        <v>24124</v>
      </c>
      <c r="B24896">
        <v>10597</v>
      </c>
      <c r="C24896" t="s">
        <v>129</v>
      </c>
      <c r="D24896">
        <v>1</v>
      </c>
      <c r="E24896" s="1">
        <v>42182</v>
      </c>
      <c r="F24896" s="2">
        <v>0.66415509259259264</v>
      </c>
      <c r="G24896">
        <v>16.75</v>
      </c>
      <c r="H24896">
        <v>16.75</v>
      </c>
      <c r="I24896" t="s">
        <v>116</v>
      </c>
      <c r="J24896" t="s">
        <v>41</v>
      </c>
      <c r="K24896" t="s">
        <v>104</v>
      </c>
      <c r="L24896" t="s">
        <v>105</v>
      </c>
      <c r="M24896" t="s">
        <v>21</v>
      </c>
      <c r="N24896">
        <v>6</v>
      </c>
      <c r="O24896">
        <v>15</v>
      </c>
      <c r="P24896" t="s">
        <v>206</v>
      </c>
      <c r="Q24896" t="s">
        <v>197</v>
      </c>
      <c r="R24896" t="s">
        <v>246</v>
      </c>
    </row>
    <row r="24897" spans="1:18" x14ac:dyDescent="0.3">
      <c r="A24897">
        <v>24476</v>
      </c>
      <c r="B24897">
        <v>10760</v>
      </c>
      <c r="C24897" t="s">
        <v>129</v>
      </c>
      <c r="D24897">
        <v>1</v>
      </c>
      <c r="E24897" s="1">
        <v>42185</v>
      </c>
      <c r="F24897" s="2">
        <v>0.56350694444444449</v>
      </c>
      <c r="G24897">
        <v>16.75</v>
      </c>
      <c r="H24897">
        <v>16.75</v>
      </c>
      <c r="I24897" t="s">
        <v>116</v>
      </c>
      <c r="J24897" t="s">
        <v>41</v>
      </c>
      <c r="K24897" t="s">
        <v>104</v>
      </c>
      <c r="L24897" t="s">
        <v>105</v>
      </c>
      <c r="M24897" t="s">
        <v>22</v>
      </c>
      <c r="N24897">
        <v>2</v>
      </c>
      <c r="O24897">
        <v>13</v>
      </c>
      <c r="P24897" t="s">
        <v>216</v>
      </c>
      <c r="Q24897" t="s">
        <v>197</v>
      </c>
      <c r="R24897" t="s">
        <v>222</v>
      </c>
    </row>
    <row r="24898" spans="1:18" x14ac:dyDescent="0.3">
      <c r="A24898">
        <v>24503</v>
      </c>
      <c r="B24898">
        <v>10765</v>
      </c>
      <c r="C24898" t="s">
        <v>129</v>
      </c>
      <c r="D24898">
        <v>1</v>
      </c>
      <c r="E24898" s="1">
        <v>42185</v>
      </c>
      <c r="F24898" s="2">
        <v>0.60253472222222226</v>
      </c>
      <c r="G24898">
        <v>16.75</v>
      </c>
      <c r="H24898">
        <v>16.75</v>
      </c>
      <c r="I24898" t="s">
        <v>116</v>
      </c>
      <c r="J24898" t="s">
        <v>41</v>
      </c>
      <c r="K24898" t="s">
        <v>104</v>
      </c>
      <c r="L24898" t="s">
        <v>105</v>
      </c>
      <c r="M24898" t="s">
        <v>22</v>
      </c>
      <c r="N24898">
        <v>2</v>
      </c>
      <c r="O24898">
        <v>14</v>
      </c>
      <c r="P24898" t="s">
        <v>200</v>
      </c>
      <c r="Q24898" t="s">
        <v>197</v>
      </c>
      <c r="R24898" t="s">
        <v>232</v>
      </c>
    </row>
    <row r="24899" spans="1:18" x14ac:dyDescent="0.3">
      <c r="A24899">
        <v>24611</v>
      </c>
      <c r="B24899">
        <v>10818</v>
      </c>
      <c r="C24899" t="s">
        <v>129</v>
      </c>
      <c r="D24899">
        <v>1</v>
      </c>
      <c r="E24899" s="1">
        <v>42186</v>
      </c>
      <c r="F24899" s="2">
        <v>0.62553240740740745</v>
      </c>
      <c r="G24899">
        <v>16.75</v>
      </c>
      <c r="H24899">
        <v>16.75</v>
      </c>
      <c r="I24899" t="s">
        <v>116</v>
      </c>
      <c r="J24899" t="s">
        <v>41</v>
      </c>
      <c r="K24899" t="s">
        <v>104</v>
      </c>
      <c r="L24899" t="s">
        <v>105</v>
      </c>
      <c r="M24899" t="s">
        <v>19</v>
      </c>
      <c r="N24899">
        <v>3</v>
      </c>
      <c r="O24899">
        <v>15</v>
      </c>
      <c r="P24899" t="s">
        <v>206</v>
      </c>
      <c r="Q24899" t="s">
        <v>197</v>
      </c>
      <c r="R24899" t="s">
        <v>225</v>
      </c>
    </row>
    <row r="24900" spans="1:18" x14ac:dyDescent="0.3">
      <c r="A24900">
        <v>24657</v>
      </c>
      <c r="B24900">
        <v>10840</v>
      </c>
      <c r="C24900" t="s">
        <v>129</v>
      </c>
      <c r="D24900">
        <v>1</v>
      </c>
      <c r="E24900" s="1">
        <v>42186</v>
      </c>
      <c r="F24900" s="2">
        <v>0.74652777777777779</v>
      </c>
      <c r="G24900">
        <v>16.75</v>
      </c>
      <c r="H24900">
        <v>16.75</v>
      </c>
      <c r="I24900" t="s">
        <v>116</v>
      </c>
      <c r="J24900" t="s">
        <v>41</v>
      </c>
      <c r="K24900" t="s">
        <v>104</v>
      </c>
      <c r="L24900" t="s">
        <v>105</v>
      </c>
      <c r="M24900" t="s">
        <v>19</v>
      </c>
      <c r="N24900">
        <v>3</v>
      </c>
      <c r="O24900">
        <v>17</v>
      </c>
      <c r="P24900" t="s">
        <v>207</v>
      </c>
      <c r="Q24900" t="s">
        <v>197</v>
      </c>
      <c r="R24900" t="s">
        <v>235</v>
      </c>
    </row>
    <row r="24901" spans="1:18" x14ac:dyDescent="0.3">
      <c r="A24901">
        <v>24842</v>
      </c>
      <c r="B24901">
        <v>10929</v>
      </c>
      <c r="C24901" t="s">
        <v>129</v>
      </c>
      <c r="D24901">
        <v>1</v>
      </c>
      <c r="E24901" s="1">
        <v>42188</v>
      </c>
      <c r="F24901" s="2">
        <v>0.49351851851851852</v>
      </c>
      <c r="G24901">
        <v>16.75</v>
      </c>
      <c r="H24901">
        <v>16.75</v>
      </c>
      <c r="I24901" t="s">
        <v>116</v>
      </c>
      <c r="J24901" t="s">
        <v>41</v>
      </c>
      <c r="K24901" t="s">
        <v>104</v>
      </c>
      <c r="L24901" t="s">
        <v>105</v>
      </c>
      <c r="M24901" t="s">
        <v>18</v>
      </c>
      <c r="N24901">
        <v>5</v>
      </c>
      <c r="O24901">
        <v>11</v>
      </c>
      <c r="P24901" t="s">
        <v>196</v>
      </c>
      <c r="Q24901" t="s">
        <v>197</v>
      </c>
      <c r="R24901" t="s">
        <v>205</v>
      </c>
    </row>
    <row r="24902" spans="1:18" x14ac:dyDescent="0.3">
      <c r="A24902">
        <v>24934</v>
      </c>
      <c r="B24902">
        <v>10970</v>
      </c>
      <c r="C24902" t="s">
        <v>129</v>
      </c>
      <c r="D24902">
        <v>1</v>
      </c>
      <c r="E24902" s="1">
        <v>42188</v>
      </c>
      <c r="F24902" s="2">
        <v>0.73929398148148151</v>
      </c>
      <c r="G24902">
        <v>16.75</v>
      </c>
      <c r="H24902">
        <v>16.75</v>
      </c>
      <c r="I24902" t="s">
        <v>116</v>
      </c>
      <c r="J24902" t="s">
        <v>41</v>
      </c>
      <c r="K24902" t="s">
        <v>104</v>
      </c>
      <c r="L24902" t="s">
        <v>105</v>
      </c>
      <c r="M24902" t="s">
        <v>18</v>
      </c>
      <c r="N24902">
        <v>5</v>
      </c>
      <c r="O24902">
        <v>17</v>
      </c>
      <c r="P24902" t="s">
        <v>207</v>
      </c>
      <c r="Q24902" t="s">
        <v>197</v>
      </c>
      <c r="R24902" t="s">
        <v>252</v>
      </c>
    </row>
    <row r="24903" spans="1:18" x14ac:dyDescent="0.3">
      <c r="A24903">
        <v>24958</v>
      </c>
      <c r="B24903">
        <v>10980</v>
      </c>
      <c r="C24903" t="s">
        <v>129</v>
      </c>
      <c r="D24903">
        <v>1</v>
      </c>
      <c r="E24903" s="1">
        <v>42188</v>
      </c>
      <c r="F24903" s="2">
        <v>0.78583333333333338</v>
      </c>
      <c r="G24903">
        <v>16.75</v>
      </c>
      <c r="H24903">
        <v>16.75</v>
      </c>
      <c r="I24903" t="s">
        <v>116</v>
      </c>
      <c r="J24903" t="s">
        <v>41</v>
      </c>
      <c r="K24903" t="s">
        <v>104</v>
      </c>
      <c r="L24903" t="s">
        <v>105</v>
      </c>
      <c r="M24903" t="s">
        <v>18</v>
      </c>
      <c r="N24903">
        <v>5</v>
      </c>
      <c r="O24903">
        <v>18</v>
      </c>
      <c r="P24903" t="s">
        <v>221</v>
      </c>
      <c r="Q24903" t="s">
        <v>197</v>
      </c>
      <c r="R24903" t="s">
        <v>231</v>
      </c>
    </row>
    <row r="24904" spans="1:18" x14ac:dyDescent="0.3">
      <c r="A24904">
        <v>24964</v>
      </c>
      <c r="B24904">
        <v>10983</v>
      </c>
      <c r="C24904" t="s">
        <v>129</v>
      </c>
      <c r="D24904">
        <v>1</v>
      </c>
      <c r="E24904" s="1">
        <v>42188</v>
      </c>
      <c r="F24904" s="2">
        <v>0.80906250000000002</v>
      </c>
      <c r="G24904">
        <v>16.75</v>
      </c>
      <c r="H24904">
        <v>16.75</v>
      </c>
      <c r="I24904" t="s">
        <v>116</v>
      </c>
      <c r="J24904" t="s">
        <v>41</v>
      </c>
      <c r="K24904" t="s">
        <v>104</v>
      </c>
      <c r="L24904" t="s">
        <v>105</v>
      </c>
      <c r="M24904" t="s">
        <v>18</v>
      </c>
      <c r="N24904">
        <v>5</v>
      </c>
      <c r="O24904">
        <v>19</v>
      </c>
      <c r="P24904" t="s">
        <v>201</v>
      </c>
      <c r="Q24904" t="s">
        <v>197</v>
      </c>
      <c r="R24904" t="s">
        <v>237</v>
      </c>
    </row>
    <row r="24905" spans="1:18" x14ac:dyDescent="0.3">
      <c r="A24905">
        <v>24974</v>
      </c>
      <c r="B24905">
        <v>10986</v>
      </c>
      <c r="C24905" t="s">
        <v>129</v>
      </c>
      <c r="D24905">
        <v>1</v>
      </c>
      <c r="E24905" s="1">
        <v>42188</v>
      </c>
      <c r="F24905" s="2">
        <v>0.81304398148148149</v>
      </c>
      <c r="G24905">
        <v>16.75</v>
      </c>
      <c r="H24905">
        <v>16.75</v>
      </c>
      <c r="I24905" t="s">
        <v>116</v>
      </c>
      <c r="J24905" t="s">
        <v>41</v>
      </c>
      <c r="K24905" t="s">
        <v>104</v>
      </c>
      <c r="L24905" t="s">
        <v>105</v>
      </c>
      <c r="M24905" t="s">
        <v>18</v>
      </c>
      <c r="N24905">
        <v>5</v>
      </c>
      <c r="O24905">
        <v>19</v>
      </c>
      <c r="P24905" t="s">
        <v>201</v>
      </c>
      <c r="Q24905" t="s">
        <v>197</v>
      </c>
      <c r="R24905" t="s">
        <v>242</v>
      </c>
    </row>
    <row r="24906" spans="1:18" x14ac:dyDescent="0.3">
      <c r="A24906">
        <v>25058</v>
      </c>
      <c r="B24906">
        <v>11024</v>
      </c>
      <c r="C24906" t="s">
        <v>129</v>
      </c>
      <c r="D24906">
        <v>1</v>
      </c>
      <c r="E24906" s="1">
        <v>42189</v>
      </c>
      <c r="F24906" s="2">
        <v>0.56064814814814812</v>
      </c>
      <c r="G24906">
        <v>16.75</v>
      </c>
      <c r="H24906">
        <v>16.75</v>
      </c>
      <c r="I24906" t="s">
        <v>116</v>
      </c>
      <c r="J24906" t="s">
        <v>41</v>
      </c>
      <c r="K24906" t="s">
        <v>104</v>
      </c>
      <c r="L24906" t="s">
        <v>105</v>
      </c>
      <c r="M24906" t="s">
        <v>21</v>
      </c>
      <c r="N24906">
        <v>6</v>
      </c>
      <c r="O24906">
        <v>13</v>
      </c>
      <c r="P24906" t="s">
        <v>216</v>
      </c>
      <c r="Q24906" t="s">
        <v>197</v>
      </c>
      <c r="R24906" t="s">
        <v>208</v>
      </c>
    </row>
    <row r="24907" spans="1:18" x14ac:dyDescent="0.3">
      <c r="A24907">
        <v>25064</v>
      </c>
      <c r="B24907">
        <v>11027</v>
      </c>
      <c r="C24907" t="s">
        <v>129</v>
      </c>
      <c r="D24907">
        <v>1</v>
      </c>
      <c r="E24907" s="1">
        <v>42189</v>
      </c>
      <c r="F24907" s="2">
        <v>0.57956018518518515</v>
      </c>
      <c r="G24907">
        <v>16.75</v>
      </c>
      <c r="H24907">
        <v>16.75</v>
      </c>
      <c r="I24907" t="s">
        <v>116</v>
      </c>
      <c r="J24907" t="s">
        <v>41</v>
      </c>
      <c r="K24907" t="s">
        <v>104</v>
      </c>
      <c r="L24907" t="s">
        <v>105</v>
      </c>
      <c r="M24907" t="s">
        <v>21</v>
      </c>
      <c r="N24907">
        <v>6</v>
      </c>
      <c r="O24907">
        <v>13</v>
      </c>
      <c r="P24907" t="s">
        <v>216</v>
      </c>
      <c r="Q24907" t="s">
        <v>197</v>
      </c>
      <c r="R24907" t="s">
        <v>203</v>
      </c>
    </row>
    <row r="24908" spans="1:18" x14ac:dyDescent="0.3">
      <c r="A24908">
        <v>25084</v>
      </c>
      <c r="B24908">
        <v>11038</v>
      </c>
      <c r="C24908" t="s">
        <v>129</v>
      </c>
      <c r="D24908">
        <v>1</v>
      </c>
      <c r="E24908" s="1">
        <v>42189</v>
      </c>
      <c r="F24908" s="2">
        <v>0.6149768518518518</v>
      </c>
      <c r="G24908">
        <v>16.75</v>
      </c>
      <c r="H24908">
        <v>16.75</v>
      </c>
      <c r="I24908" t="s">
        <v>116</v>
      </c>
      <c r="J24908" t="s">
        <v>41</v>
      </c>
      <c r="K24908" t="s">
        <v>104</v>
      </c>
      <c r="L24908" t="s">
        <v>105</v>
      </c>
      <c r="M24908" t="s">
        <v>21</v>
      </c>
      <c r="N24908">
        <v>6</v>
      </c>
      <c r="O24908">
        <v>14</v>
      </c>
      <c r="P24908" t="s">
        <v>200</v>
      </c>
      <c r="Q24908" t="s">
        <v>197</v>
      </c>
      <c r="R24908" t="s">
        <v>203</v>
      </c>
    </row>
    <row r="24909" spans="1:18" x14ac:dyDescent="0.3">
      <c r="A24909">
        <v>25138</v>
      </c>
      <c r="B24909">
        <v>11062</v>
      </c>
      <c r="C24909" t="s">
        <v>129</v>
      </c>
      <c r="D24909">
        <v>1</v>
      </c>
      <c r="E24909" s="1">
        <v>42189</v>
      </c>
      <c r="F24909" s="2">
        <v>0.74755787037037036</v>
      </c>
      <c r="G24909">
        <v>16.75</v>
      </c>
      <c r="H24909">
        <v>16.75</v>
      </c>
      <c r="I24909" t="s">
        <v>116</v>
      </c>
      <c r="J24909" t="s">
        <v>41</v>
      </c>
      <c r="K24909" t="s">
        <v>104</v>
      </c>
      <c r="L24909" t="s">
        <v>105</v>
      </c>
      <c r="M24909" t="s">
        <v>21</v>
      </c>
      <c r="N24909">
        <v>6</v>
      </c>
      <c r="O24909">
        <v>17</v>
      </c>
      <c r="P24909" t="s">
        <v>207</v>
      </c>
      <c r="Q24909" t="s">
        <v>197</v>
      </c>
      <c r="R24909" t="s">
        <v>227</v>
      </c>
    </row>
    <row r="24910" spans="1:18" x14ac:dyDescent="0.3">
      <c r="A24910">
        <v>25173</v>
      </c>
      <c r="B24910">
        <v>11083</v>
      </c>
      <c r="C24910" t="s">
        <v>129</v>
      </c>
      <c r="D24910">
        <v>1</v>
      </c>
      <c r="E24910" s="1">
        <v>42189</v>
      </c>
      <c r="F24910" s="2">
        <v>0.80357638888888894</v>
      </c>
      <c r="G24910">
        <v>16.75</v>
      </c>
      <c r="H24910">
        <v>16.75</v>
      </c>
      <c r="I24910" t="s">
        <v>116</v>
      </c>
      <c r="J24910" t="s">
        <v>41</v>
      </c>
      <c r="K24910" t="s">
        <v>104</v>
      </c>
      <c r="L24910" t="s">
        <v>105</v>
      </c>
      <c r="M24910" t="s">
        <v>21</v>
      </c>
      <c r="N24910">
        <v>6</v>
      </c>
      <c r="O24910">
        <v>19</v>
      </c>
      <c r="P24910" t="s">
        <v>201</v>
      </c>
      <c r="Q24910" t="s">
        <v>197</v>
      </c>
      <c r="R24910" t="s">
        <v>224</v>
      </c>
    </row>
    <row r="24911" spans="1:18" x14ac:dyDescent="0.3">
      <c r="A24911">
        <v>25221</v>
      </c>
      <c r="B24911">
        <v>11102</v>
      </c>
      <c r="C24911" t="s">
        <v>129</v>
      </c>
      <c r="D24911">
        <v>1</v>
      </c>
      <c r="E24911" s="1">
        <v>42189</v>
      </c>
      <c r="F24911" s="2">
        <v>0.8774305555555556</v>
      </c>
      <c r="G24911">
        <v>16.75</v>
      </c>
      <c r="H24911">
        <v>16.75</v>
      </c>
      <c r="I24911" t="s">
        <v>116</v>
      </c>
      <c r="J24911" t="s">
        <v>41</v>
      </c>
      <c r="K24911" t="s">
        <v>104</v>
      </c>
      <c r="L24911" t="s">
        <v>105</v>
      </c>
      <c r="M24911" t="s">
        <v>21</v>
      </c>
      <c r="N24911">
        <v>6</v>
      </c>
      <c r="O24911">
        <v>21</v>
      </c>
      <c r="P24911" t="s">
        <v>210</v>
      </c>
      <c r="Q24911" t="s">
        <v>197</v>
      </c>
      <c r="R24911" t="s">
        <v>250</v>
      </c>
    </row>
    <row r="24912" spans="1:18" x14ac:dyDescent="0.3">
      <c r="A24912">
        <v>25315</v>
      </c>
      <c r="B24912">
        <v>11140</v>
      </c>
      <c r="C24912" t="s">
        <v>129</v>
      </c>
      <c r="D24912">
        <v>1</v>
      </c>
      <c r="E24912" s="1">
        <v>42190</v>
      </c>
      <c r="F24912" s="2">
        <v>0.66090277777777773</v>
      </c>
      <c r="G24912">
        <v>16.75</v>
      </c>
      <c r="H24912">
        <v>16.75</v>
      </c>
      <c r="I24912" t="s">
        <v>116</v>
      </c>
      <c r="J24912" t="s">
        <v>41</v>
      </c>
      <c r="K24912" t="s">
        <v>104</v>
      </c>
      <c r="L24912" t="s">
        <v>105</v>
      </c>
      <c r="M24912" t="s">
        <v>24</v>
      </c>
      <c r="N24912">
        <v>0</v>
      </c>
      <c r="O24912">
        <v>15</v>
      </c>
      <c r="P24912" t="s">
        <v>206</v>
      </c>
      <c r="Q24912" t="s">
        <v>197</v>
      </c>
      <c r="R24912" t="s">
        <v>213</v>
      </c>
    </row>
    <row r="24913" spans="1:18" x14ac:dyDescent="0.3">
      <c r="A24913">
        <v>25438</v>
      </c>
      <c r="B24913">
        <v>11190</v>
      </c>
      <c r="C24913" t="s">
        <v>129</v>
      </c>
      <c r="D24913">
        <v>1</v>
      </c>
      <c r="E24913" s="1">
        <v>42191</v>
      </c>
      <c r="F24913" s="2">
        <v>0.62747685185185187</v>
      </c>
      <c r="G24913">
        <v>16.75</v>
      </c>
      <c r="H24913">
        <v>16.75</v>
      </c>
      <c r="I24913" t="s">
        <v>116</v>
      </c>
      <c r="J24913" t="s">
        <v>41</v>
      </c>
      <c r="K24913" t="s">
        <v>104</v>
      </c>
      <c r="L24913" t="s">
        <v>105</v>
      </c>
      <c r="M24913" t="s">
        <v>23</v>
      </c>
      <c r="N24913">
        <v>1</v>
      </c>
      <c r="O24913">
        <v>15</v>
      </c>
      <c r="P24913" t="s">
        <v>206</v>
      </c>
      <c r="Q24913" t="s">
        <v>197</v>
      </c>
      <c r="R24913" t="s">
        <v>203</v>
      </c>
    </row>
    <row r="24914" spans="1:18" x14ac:dyDescent="0.3">
      <c r="A24914">
        <v>25641</v>
      </c>
      <c r="B24914">
        <v>11279</v>
      </c>
      <c r="C24914" t="s">
        <v>129</v>
      </c>
      <c r="D24914">
        <v>1</v>
      </c>
      <c r="E24914" s="1">
        <v>42193</v>
      </c>
      <c r="F24914" s="2">
        <v>0.48771990740740739</v>
      </c>
      <c r="G24914">
        <v>16.75</v>
      </c>
      <c r="H24914">
        <v>16.75</v>
      </c>
      <c r="I24914" t="s">
        <v>116</v>
      </c>
      <c r="J24914" t="s">
        <v>41</v>
      </c>
      <c r="K24914" t="s">
        <v>104</v>
      </c>
      <c r="L24914" t="s">
        <v>105</v>
      </c>
      <c r="M24914" t="s">
        <v>19</v>
      </c>
      <c r="N24914">
        <v>3</v>
      </c>
      <c r="O24914">
        <v>11</v>
      </c>
      <c r="P24914" t="s">
        <v>196</v>
      </c>
      <c r="Q24914" t="s">
        <v>197</v>
      </c>
      <c r="R24914" t="s">
        <v>201</v>
      </c>
    </row>
    <row r="24915" spans="1:18" x14ac:dyDescent="0.3">
      <c r="A24915">
        <v>25892</v>
      </c>
      <c r="B24915">
        <v>11392</v>
      </c>
      <c r="C24915" t="s">
        <v>129</v>
      </c>
      <c r="D24915">
        <v>1</v>
      </c>
      <c r="E24915" s="1">
        <v>42194</v>
      </c>
      <c r="F24915" s="2">
        <v>0.82547453703703699</v>
      </c>
      <c r="G24915">
        <v>16.75</v>
      </c>
      <c r="H24915">
        <v>16.75</v>
      </c>
      <c r="I24915" t="s">
        <v>116</v>
      </c>
      <c r="J24915" t="s">
        <v>41</v>
      </c>
      <c r="K24915" t="s">
        <v>104</v>
      </c>
      <c r="L24915" t="s">
        <v>105</v>
      </c>
      <c r="M24915" t="s">
        <v>20</v>
      </c>
      <c r="N24915">
        <v>4</v>
      </c>
      <c r="O24915">
        <v>19</v>
      </c>
      <c r="P24915" t="s">
        <v>201</v>
      </c>
      <c r="Q24915" t="s">
        <v>197</v>
      </c>
      <c r="R24915" t="s">
        <v>217</v>
      </c>
    </row>
    <row r="24916" spans="1:18" x14ac:dyDescent="0.3">
      <c r="A24916">
        <v>26408</v>
      </c>
      <c r="B24916">
        <v>11626</v>
      </c>
      <c r="C24916" t="s">
        <v>129</v>
      </c>
      <c r="D24916">
        <v>1</v>
      </c>
      <c r="E24916" s="1">
        <v>42198</v>
      </c>
      <c r="F24916" s="2">
        <v>0.79241898148148149</v>
      </c>
      <c r="G24916">
        <v>16.75</v>
      </c>
      <c r="H24916">
        <v>16.75</v>
      </c>
      <c r="I24916" t="s">
        <v>116</v>
      </c>
      <c r="J24916" t="s">
        <v>41</v>
      </c>
      <c r="K24916" t="s">
        <v>104</v>
      </c>
      <c r="L24916" t="s">
        <v>105</v>
      </c>
      <c r="M24916" t="s">
        <v>23</v>
      </c>
      <c r="N24916">
        <v>1</v>
      </c>
      <c r="O24916">
        <v>19</v>
      </c>
      <c r="P24916" t="s">
        <v>201</v>
      </c>
      <c r="Q24916" t="s">
        <v>197</v>
      </c>
      <c r="R24916" t="s">
        <v>254</v>
      </c>
    </row>
    <row r="24917" spans="1:18" x14ac:dyDescent="0.3">
      <c r="A24917">
        <v>26590</v>
      </c>
      <c r="B24917">
        <v>11715</v>
      </c>
      <c r="C24917" t="s">
        <v>129</v>
      </c>
      <c r="D24917">
        <v>1</v>
      </c>
      <c r="E24917" s="1">
        <v>42200</v>
      </c>
      <c r="F24917" s="2">
        <v>0.60094907407407405</v>
      </c>
      <c r="G24917">
        <v>16.75</v>
      </c>
      <c r="H24917">
        <v>16.75</v>
      </c>
      <c r="I24917" t="s">
        <v>116</v>
      </c>
      <c r="J24917" t="s">
        <v>41</v>
      </c>
      <c r="K24917" t="s">
        <v>104</v>
      </c>
      <c r="L24917" t="s">
        <v>105</v>
      </c>
      <c r="M24917" t="s">
        <v>19</v>
      </c>
      <c r="N24917">
        <v>3</v>
      </c>
      <c r="O24917">
        <v>14</v>
      </c>
      <c r="P24917" t="s">
        <v>200</v>
      </c>
      <c r="Q24917" t="s">
        <v>197</v>
      </c>
      <c r="R24917" t="s">
        <v>214</v>
      </c>
    </row>
    <row r="24918" spans="1:18" x14ac:dyDescent="0.3">
      <c r="A24918">
        <v>26809</v>
      </c>
      <c r="B24918">
        <v>11802</v>
      </c>
      <c r="C24918" t="s">
        <v>129</v>
      </c>
      <c r="D24918">
        <v>1</v>
      </c>
      <c r="E24918" s="1">
        <v>42201</v>
      </c>
      <c r="F24918" s="2">
        <v>0.83070601851851855</v>
      </c>
      <c r="G24918">
        <v>16.75</v>
      </c>
      <c r="H24918">
        <v>16.75</v>
      </c>
      <c r="I24918" t="s">
        <v>116</v>
      </c>
      <c r="J24918" t="s">
        <v>41</v>
      </c>
      <c r="K24918" t="s">
        <v>104</v>
      </c>
      <c r="L24918" t="s">
        <v>105</v>
      </c>
      <c r="M24918" t="s">
        <v>20</v>
      </c>
      <c r="N24918">
        <v>4</v>
      </c>
      <c r="O24918">
        <v>19</v>
      </c>
      <c r="P24918" t="s">
        <v>201</v>
      </c>
      <c r="Q24918" t="s">
        <v>197</v>
      </c>
      <c r="R24918" t="s">
        <v>216</v>
      </c>
    </row>
    <row r="24919" spans="1:18" x14ac:dyDescent="0.3">
      <c r="A24919">
        <v>26889</v>
      </c>
      <c r="B24919">
        <v>11833</v>
      </c>
      <c r="C24919" t="s">
        <v>129</v>
      </c>
      <c r="D24919">
        <v>1</v>
      </c>
      <c r="E24919" s="1">
        <v>42202</v>
      </c>
      <c r="F24919" s="2">
        <v>0.59414351851851854</v>
      </c>
      <c r="G24919">
        <v>16.75</v>
      </c>
      <c r="H24919">
        <v>16.75</v>
      </c>
      <c r="I24919" t="s">
        <v>116</v>
      </c>
      <c r="J24919" t="s">
        <v>41</v>
      </c>
      <c r="K24919" t="s">
        <v>104</v>
      </c>
      <c r="L24919" t="s">
        <v>105</v>
      </c>
      <c r="M24919" t="s">
        <v>18</v>
      </c>
      <c r="N24919">
        <v>5</v>
      </c>
      <c r="O24919">
        <v>14</v>
      </c>
      <c r="P24919" t="s">
        <v>200</v>
      </c>
      <c r="Q24919" t="s">
        <v>197</v>
      </c>
      <c r="R24919" t="s">
        <v>203</v>
      </c>
    </row>
    <row r="24920" spans="1:18" x14ac:dyDescent="0.3">
      <c r="A24920">
        <v>26942</v>
      </c>
      <c r="B24920">
        <v>11855</v>
      </c>
      <c r="C24920" t="s">
        <v>129</v>
      </c>
      <c r="D24920">
        <v>1</v>
      </c>
      <c r="E24920" s="1">
        <v>42202</v>
      </c>
      <c r="F24920" s="2">
        <v>0.75601851851851853</v>
      </c>
      <c r="G24920">
        <v>16.75</v>
      </c>
      <c r="H24920">
        <v>16.75</v>
      </c>
      <c r="I24920" t="s">
        <v>116</v>
      </c>
      <c r="J24920" t="s">
        <v>41</v>
      </c>
      <c r="K24920" t="s">
        <v>104</v>
      </c>
      <c r="L24920" t="s">
        <v>105</v>
      </c>
      <c r="M24920" t="s">
        <v>18</v>
      </c>
      <c r="N24920">
        <v>5</v>
      </c>
      <c r="O24920">
        <v>18</v>
      </c>
      <c r="P24920" t="s">
        <v>221</v>
      </c>
      <c r="Q24920" t="s">
        <v>197</v>
      </c>
      <c r="R24920" t="s">
        <v>205</v>
      </c>
    </row>
    <row r="24921" spans="1:18" x14ac:dyDescent="0.3">
      <c r="A24921">
        <v>27010</v>
      </c>
      <c r="B24921">
        <v>11890</v>
      </c>
      <c r="C24921" t="s">
        <v>129</v>
      </c>
      <c r="D24921">
        <v>1</v>
      </c>
      <c r="E24921" s="1">
        <v>42202</v>
      </c>
      <c r="F24921" s="2">
        <v>0.91898148148148151</v>
      </c>
      <c r="G24921">
        <v>16.75</v>
      </c>
      <c r="H24921">
        <v>16.75</v>
      </c>
      <c r="I24921" t="s">
        <v>116</v>
      </c>
      <c r="J24921" t="s">
        <v>41</v>
      </c>
      <c r="K24921" t="s">
        <v>104</v>
      </c>
      <c r="L24921" t="s">
        <v>105</v>
      </c>
      <c r="M24921" t="s">
        <v>18</v>
      </c>
      <c r="N24921">
        <v>5</v>
      </c>
      <c r="O24921">
        <v>22</v>
      </c>
      <c r="P24921" t="s">
        <v>214</v>
      </c>
      <c r="Q24921" t="s">
        <v>197</v>
      </c>
      <c r="R24921" t="s">
        <v>208</v>
      </c>
    </row>
    <row r="24922" spans="1:18" x14ac:dyDescent="0.3">
      <c r="A24922">
        <v>27062</v>
      </c>
      <c r="B24922">
        <v>11913</v>
      </c>
      <c r="C24922" t="s">
        <v>129</v>
      </c>
      <c r="D24922">
        <v>1</v>
      </c>
      <c r="E24922" s="1">
        <v>42203</v>
      </c>
      <c r="F24922" s="2">
        <v>0.68792824074074077</v>
      </c>
      <c r="G24922">
        <v>16.75</v>
      </c>
      <c r="H24922">
        <v>16.75</v>
      </c>
      <c r="I24922" t="s">
        <v>116</v>
      </c>
      <c r="J24922" t="s">
        <v>41</v>
      </c>
      <c r="K24922" t="s">
        <v>104</v>
      </c>
      <c r="L24922" t="s">
        <v>105</v>
      </c>
      <c r="M24922" t="s">
        <v>21</v>
      </c>
      <c r="N24922">
        <v>6</v>
      </c>
      <c r="O24922">
        <v>16</v>
      </c>
      <c r="P24922" t="s">
        <v>219</v>
      </c>
      <c r="Q24922" t="s">
        <v>197</v>
      </c>
      <c r="R24922" t="s">
        <v>248</v>
      </c>
    </row>
    <row r="24923" spans="1:18" x14ac:dyDescent="0.3">
      <c r="A24923">
        <v>27082</v>
      </c>
      <c r="B24923">
        <v>11920</v>
      </c>
      <c r="C24923" t="s">
        <v>129</v>
      </c>
      <c r="D24923">
        <v>1</v>
      </c>
      <c r="E24923" s="1">
        <v>42203</v>
      </c>
      <c r="F24923" s="2">
        <v>0.72903935185185187</v>
      </c>
      <c r="G24923">
        <v>16.75</v>
      </c>
      <c r="H24923">
        <v>16.75</v>
      </c>
      <c r="I24923" t="s">
        <v>116</v>
      </c>
      <c r="J24923" t="s">
        <v>41</v>
      </c>
      <c r="K24923" t="s">
        <v>104</v>
      </c>
      <c r="L24923" t="s">
        <v>105</v>
      </c>
      <c r="M24923" t="s">
        <v>21</v>
      </c>
      <c r="N24923">
        <v>6</v>
      </c>
      <c r="O24923">
        <v>17</v>
      </c>
      <c r="P24923" t="s">
        <v>207</v>
      </c>
      <c r="Q24923" t="s">
        <v>197</v>
      </c>
      <c r="R24923" t="s">
        <v>245</v>
      </c>
    </row>
    <row r="24924" spans="1:18" x14ac:dyDescent="0.3">
      <c r="A24924">
        <v>27372</v>
      </c>
      <c r="B24924">
        <v>12046</v>
      </c>
      <c r="C24924" t="s">
        <v>129</v>
      </c>
      <c r="D24924">
        <v>1</v>
      </c>
      <c r="E24924" s="1">
        <v>42205</v>
      </c>
      <c r="F24924" s="2">
        <v>0.78771990740740738</v>
      </c>
      <c r="G24924">
        <v>16.75</v>
      </c>
      <c r="H24924">
        <v>16.75</v>
      </c>
      <c r="I24924" t="s">
        <v>116</v>
      </c>
      <c r="J24924" t="s">
        <v>41</v>
      </c>
      <c r="K24924" t="s">
        <v>104</v>
      </c>
      <c r="L24924" t="s">
        <v>105</v>
      </c>
      <c r="M24924" t="s">
        <v>23</v>
      </c>
      <c r="N24924">
        <v>1</v>
      </c>
      <c r="O24924">
        <v>18</v>
      </c>
      <c r="P24924" t="s">
        <v>221</v>
      </c>
      <c r="Q24924" t="s">
        <v>197</v>
      </c>
      <c r="R24924" t="s">
        <v>201</v>
      </c>
    </row>
    <row r="24925" spans="1:18" x14ac:dyDescent="0.3">
      <c r="A24925">
        <v>27647</v>
      </c>
      <c r="B24925">
        <v>12172</v>
      </c>
      <c r="C24925" t="s">
        <v>129</v>
      </c>
      <c r="D24925">
        <v>1</v>
      </c>
      <c r="E24925" s="1">
        <v>42207</v>
      </c>
      <c r="F24925" s="2">
        <v>0.87224537037037042</v>
      </c>
      <c r="G24925">
        <v>16.75</v>
      </c>
      <c r="H24925">
        <v>16.75</v>
      </c>
      <c r="I24925" t="s">
        <v>116</v>
      </c>
      <c r="J24925" t="s">
        <v>41</v>
      </c>
      <c r="K24925" t="s">
        <v>104</v>
      </c>
      <c r="L24925" t="s">
        <v>105</v>
      </c>
      <c r="M24925" t="s">
        <v>19</v>
      </c>
      <c r="N24925">
        <v>3</v>
      </c>
      <c r="O24925">
        <v>20</v>
      </c>
      <c r="P24925" t="s">
        <v>208</v>
      </c>
      <c r="Q24925" t="s">
        <v>197</v>
      </c>
      <c r="R24925" t="s">
        <v>215</v>
      </c>
    </row>
    <row r="24926" spans="1:18" x14ac:dyDescent="0.3">
      <c r="A24926">
        <v>27774</v>
      </c>
      <c r="B24926">
        <v>12236</v>
      </c>
      <c r="C24926" t="s">
        <v>129</v>
      </c>
      <c r="D24926">
        <v>1</v>
      </c>
      <c r="E24926" s="1">
        <v>42208</v>
      </c>
      <c r="F24926" s="2">
        <v>0.82887731481481486</v>
      </c>
      <c r="G24926">
        <v>16.75</v>
      </c>
      <c r="H24926">
        <v>16.75</v>
      </c>
      <c r="I24926" t="s">
        <v>116</v>
      </c>
      <c r="J24926" t="s">
        <v>41</v>
      </c>
      <c r="K24926" t="s">
        <v>104</v>
      </c>
      <c r="L24926" t="s">
        <v>105</v>
      </c>
      <c r="M24926" t="s">
        <v>20</v>
      </c>
      <c r="N24926">
        <v>4</v>
      </c>
      <c r="O24926">
        <v>19</v>
      </c>
      <c r="P24926" t="s">
        <v>201</v>
      </c>
      <c r="Q24926" t="s">
        <v>197</v>
      </c>
      <c r="R24926" t="s">
        <v>252</v>
      </c>
    </row>
    <row r="24927" spans="1:18" x14ac:dyDescent="0.3">
      <c r="A24927">
        <v>28055</v>
      </c>
      <c r="B24927">
        <v>12351</v>
      </c>
      <c r="C24927" t="s">
        <v>129</v>
      </c>
      <c r="D24927">
        <v>1</v>
      </c>
      <c r="E24927" s="1">
        <v>42210</v>
      </c>
      <c r="F24927" s="2">
        <v>0.78142361111111114</v>
      </c>
      <c r="G24927">
        <v>16.75</v>
      </c>
      <c r="H24927">
        <v>16.75</v>
      </c>
      <c r="I24927" t="s">
        <v>116</v>
      </c>
      <c r="J24927" t="s">
        <v>41</v>
      </c>
      <c r="K24927" t="s">
        <v>104</v>
      </c>
      <c r="L24927" t="s">
        <v>105</v>
      </c>
      <c r="M24927" t="s">
        <v>21</v>
      </c>
      <c r="N24927">
        <v>6</v>
      </c>
      <c r="O24927">
        <v>18</v>
      </c>
      <c r="P24927" t="s">
        <v>221</v>
      </c>
      <c r="Q24927" t="s">
        <v>197</v>
      </c>
      <c r="R24927" t="s">
        <v>206</v>
      </c>
    </row>
    <row r="24928" spans="1:18" x14ac:dyDescent="0.3">
      <c r="A24928">
        <v>28127</v>
      </c>
      <c r="B24928">
        <v>12382</v>
      </c>
      <c r="C24928" t="s">
        <v>129</v>
      </c>
      <c r="D24928">
        <v>1</v>
      </c>
      <c r="E24928" s="1">
        <v>42211</v>
      </c>
      <c r="F24928" s="2">
        <v>0.54473379629629626</v>
      </c>
      <c r="G24928">
        <v>16.75</v>
      </c>
      <c r="H24928">
        <v>16.75</v>
      </c>
      <c r="I24928" t="s">
        <v>116</v>
      </c>
      <c r="J24928" t="s">
        <v>41</v>
      </c>
      <c r="K24928" t="s">
        <v>104</v>
      </c>
      <c r="L24928" t="s">
        <v>105</v>
      </c>
      <c r="M24928" t="s">
        <v>24</v>
      </c>
      <c r="N24928">
        <v>0</v>
      </c>
      <c r="O24928">
        <v>13</v>
      </c>
      <c r="P24928" t="s">
        <v>216</v>
      </c>
      <c r="Q24928" t="s">
        <v>197</v>
      </c>
      <c r="R24928" t="s">
        <v>212</v>
      </c>
    </row>
    <row r="24929" spans="1:18" x14ac:dyDescent="0.3">
      <c r="A24929">
        <v>28216</v>
      </c>
      <c r="B24929">
        <v>12432</v>
      </c>
      <c r="C24929" t="s">
        <v>129</v>
      </c>
      <c r="D24929">
        <v>1</v>
      </c>
      <c r="E24929" s="1">
        <v>42211</v>
      </c>
      <c r="F24929" s="2">
        <v>0.9212731481481482</v>
      </c>
      <c r="G24929">
        <v>16.75</v>
      </c>
      <c r="H24929">
        <v>16.75</v>
      </c>
      <c r="I24929" t="s">
        <v>116</v>
      </c>
      <c r="J24929" t="s">
        <v>41</v>
      </c>
      <c r="K24929" t="s">
        <v>104</v>
      </c>
      <c r="L24929" t="s">
        <v>105</v>
      </c>
      <c r="M24929" t="s">
        <v>24</v>
      </c>
      <c r="N24929">
        <v>0</v>
      </c>
      <c r="O24929">
        <v>22</v>
      </c>
      <c r="P24929" t="s">
        <v>214</v>
      </c>
      <c r="Q24929" t="s">
        <v>197</v>
      </c>
      <c r="R24929" t="s">
        <v>211</v>
      </c>
    </row>
    <row r="24930" spans="1:18" x14ac:dyDescent="0.3">
      <c r="A24930">
        <v>28332</v>
      </c>
      <c r="B24930">
        <v>12479</v>
      </c>
      <c r="C24930" t="s">
        <v>129</v>
      </c>
      <c r="D24930">
        <v>1</v>
      </c>
      <c r="E24930" s="1">
        <v>42212</v>
      </c>
      <c r="F24930" s="2">
        <v>0.83502314814814815</v>
      </c>
      <c r="G24930">
        <v>16.75</v>
      </c>
      <c r="H24930">
        <v>16.75</v>
      </c>
      <c r="I24930" t="s">
        <v>116</v>
      </c>
      <c r="J24930" t="s">
        <v>41</v>
      </c>
      <c r="K24930" t="s">
        <v>104</v>
      </c>
      <c r="L24930" t="s">
        <v>105</v>
      </c>
      <c r="M24930" t="s">
        <v>23</v>
      </c>
      <c r="N24930">
        <v>1</v>
      </c>
      <c r="O24930">
        <v>20</v>
      </c>
      <c r="P24930" t="s">
        <v>208</v>
      </c>
      <c r="Q24930" t="s">
        <v>197</v>
      </c>
      <c r="R24930" t="s">
        <v>218</v>
      </c>
    </row>
    <row r="24931" spans="1:18" x14ac:dyDescent="0.3">
      <c r="A24931">
        <v>28649</v>
      </c>
      <c r="B24931">
        <v>12616</v>
      </c>
      <c r="C24931" t="s">
        <v>129</v>
      </c>
      <c r="D24931">
        <v>1</v>
      </c>
      <c r="E24931" s="1">
        <v>42215</v>
      </c>
      <c r="F24931" s="2">
        <v>0.56047453703703709</v>
      </c>
      <c r="G24931">
        <v>16.75</v>
      </c>
      <c r="H24931">
        <v>16.75</v>
      </c>
      <c r="I24931" t="s">
        <v>116</v>
      </c>
      <c r="J24931" t="s">
        <v>41</v>
      </c>
      <c r="K24931" t="s">
        <v>104</v>
      </c>
      <c r="L24931" t="s">
        <v>105</v>
      </c>
      <c r="M24931" t="s">
        <v>20</v>
      </c>
      <c r="N24931">
        <v>4</v>
      </c>
      <c r="O24931">
        <v>13</v>
      </c>
      <c r="P24931" t="s">
        <v>216</v>
      </c>
      <c r="Q24931" t="s">
        <v>197</v>
      </c>
      <c r="R24931" t="s">
        <v>254</v>
      </c>
    </row>
    <row r="24932" spans="1:18" x14ac:dyDescent="0.3">
      <c r="A24932">
        <v>28783</v>
      </c>
      <c r="B24932">
        <v>12689</v>
      </c>
      <c r="C24932" t="s">
        <v>129</v>
      </c>
      <c r="D24932">
        <v>1</v>
      </c>
      <c r="E24932" s="1">
        <v>42216</v>
      </c>
      <c r="F24932" s="2">
        <v>0.66047453703703707</v>
      </c>
      <c r="G24932">
        <v>16.75</v>
      </c>
      <c r="H24932">
        <v>16.75</v>
      </c>
      <c r="I24932" t="s">
        <v>116</v>
      </c>
      <c r="J24932" t="s">
        <v>41</v>
      </c>
      <c r="K24932" t="s">
        <v>104</v>
      </c>
      <c r="L24932" t="s">
        <v>105</v>
      </c>
      <c r="M24932" t="s">
        <v>18</v>
      </c>
      <c r="N24932">
        <v>5</v>
      </c>
      <c r="O24932">
        <v>15</v>
      </c>
      <c r="P24932" t="s">
        <v>206</v>
      </c>
      <c r="Q24932" t="s">
        <v>197</v>
      </c>
      <c r="R24932" t="s">
        <v>254</v>
      </c>
    </row>
    <row r="24933" spans="1:18" x14ac:dyDescent="0.3">
      <c r="A24933">
        <v>28848</v>
      </c>
      <c r="B24933">
        <v>12721</v>
      </c>
      <c r="C24933" t="s">
        <v>129</v>
      </c>
      <c r="D24933">
        <v>1</v>
      </c>
      <c r="E24933" s="1">
        <v>42216</v>
      </c>
      <c r="F24933" s="2">
        <v>0.84738425925925931</v>
      </c>
      <c r="G24933">
        <v>16.75</v>
      </c>
      <c r="H24933">
        <v>16.75</v>
      </c>
      <c r="I24933" t="s">
        <v>116</v>
      </c>
      <c r="J24933" t="s">
        <v>41</v>
      </c>
      <c r="K24933" t="s">
        <v>104</v>
      </c>
      <c r="L24933" t="s">
        <v>105</v>
      </c>
      <c r="M24933" t="s">
        <v>18</v>
      </c>
      <c r="N24933">
        <v>5</v>
      </c>
      <c r="O24933">
        <v>20</v>
      </c>
      <c r="P24933" t="s">
        <v>208</v>
      </c>
      <c r="Q24933" t="s">
        <v>197</v>
      </c>
      <c r="R24933" t="s">
        <v>200</v>
      </c>
    </row>
    <row r="24934" spans="1:18" x14ac:dyDescent="0.3">
      <c r="A24934">
        <v>28909</v>
      </c>
      <c r="B24934">
        <v>12750</v>
      </c>
      <c r="C24934" t="s">
        <v>129</v>
      </c>
      <c r="D24934">
        <v>1</v>
      </c>
      <c r="E24934" s="1">
        <v>42217</v>
      </c>
      <c r="F24934" s="2">
        <v>0.63326388888888885</v>
      </c>
      <c r="G24934">
        <v>16.75</v>
      </c>
      <c r="H24934">
        <v>16.75</v>
      </c>
      <c r="I24934" t="s">
        <v>116</v>
      </c>
      <c r="J24934" t="s">
        <v>41</v>
      </c>
      <c r="K24934" t="s">
        <v>104</v>
      </c>
      <c r="L24934" t="s">
        <v>105</v>
      </c>
      <c r="M24934" t="s">
        <v>21</v>
      </c>
      <c r="N24934">
        <v>6</v>
      </c>
      <c r="O24934">
        <v>15</v>
      </c>
      <c r="P24934" t="s">
        <v>206</v>
      </c>
      <c r="Q24934" t="s">
        <v>197</v>
      </c>
      <c r="R24934" t="s">
        <v>209</v>
      </c>
    </row>
    <row r="24935" spans="1:18" x14ac:dyDescent="0.3">
      <c r="A24935">
        <v>29099</v>
      </c>
      <c r="B24935">
        <v>12836</v>
      </c>
      <c r="C24935" t="s">
        <v>129</v>
      </c>
      <c r="D24935">
        <v>1</v>
      </c>
      <c r="E24935" s="1">
        <v>42218</v>
      </c>
      <c r="F24935" s="2">
        <v>0.7896643518518518</v>
      </c>
      <c r="G24935">
        <v>16.75</v>
      </c>
      <c r="H24935">
        <v>16.75</v>
      </c>
      <c r="I24935" t="s">
        <v>116</v>
      </c>
      <c r="J24935" t="s">
        <v>41</v>
      </c>
      <c r="K24935" t="s">
        <v>104</v>
      </c>
      <c r="L24935" t="s">
        <v>105</v>
      </c>
      <c r="M24935" t="s">
        <v>24</v>
      </c>
      <c r="N24935">
        <v>0</v>
      </c>
      <c r="O24935">
        <v>18</v>
      </c>
      <c r="P24935" t="s">
        <v>221</v>
      </c>
      <c r="Q24935" t="s">
        <v>197</v>
      </c>
      <c r="R24935" t="s">
        <v>253</v>
      </c>
    </row>
    <row r="24936" spans="1:18" x14ac:dyDescent="0.3">
      <c r="A24936">
        <v>29114</v>
      </c>
      <c r="B24936">
        <v>12844</v>
      </c>
      <c r="C24936" t="s">
        <v>129</v>
      </c>
      <c r="D24936">
        <v>1</v>
      </c>
      <c r="E24936" s="1">
        <v>42218</v>
      </c>
      <c r="F24936" s="2">
        <v>0.87381944444444448</v>
      </c>
      <c r="G24936">
        <v>16.75</v>
      </c>
      <c r="H24936">
        <v>16.75</v>
      </c>
      <c r="I24936" t="s">
        <v>116</v>
      </c>
      <c r="J24936" t="s">
        <v>41</v>
      </c>
      <c r="K24936" t="s">
        <v>104</v>
      </c>
      <c r="L24936" t="s">
        <v>105</v>
      </c>
      <c r="M24936" t="s">
        <v>24</v>
      </c>
      <c r="N24936">
        <v>0</v>
      </c>
      <c r="O24936">
        <v>20</v>
      </c>
      <c r="P24936" t="s">
        <v>208</v>
      </c>
      <c r="Q24936" t="s">
        <v>197</v>
      </c>
      <c r="R24936" t="s">
        <v>221</v>
      </c>
    </row>
    <row r="24937" spans="1:18" x14ac:dyDescent="0.3">
      <c r="A24937">
        <v>29250</v>
      </c>
      <c r="B24937">
        <v>12915</v>
      </c>
      <c r="C24937" t="s">
        <v>129</v>
      </c>
      <c r="D24937">
        <v>1</v>
      </c>
      <c r="E24937" s="1">
        <v>42220</v>
      </c>
      <c r="F24937" s="2">
        <v>0.49391203703703701</v>
      </c>
      <c r="G24937">
        <v>16.75</v>
      </c>
      <c r="H24937">
        <v>16.75</v>
      </c>
      <c r="I24937" t="s">
        <v>116</v>
      </c>
      <c r="J24937" t="s">
        <v>41</v>
      </c>
      <c r="K24937" t="s">
        <v>104</v>
      </c>
      <c r="L24937" t="s">
        <v>105</v>
      </c>
      <c r="M24937" t="s">
        <v>22</v>
      </c>
      <c r="N24937">
        <v>2</v>
      </c>
      <c r="O24937">
        <v>11</v>
      </c>
      <c r="P24937" t="s">
        <v>196</v>
      </c>
      <c r="Q24937" t="s">
        <v>197</v>
      </c>
      <c r="R24937" t="s">
        <v>200</v>
      </c>
    </row>
    <row r="24938" spans="1:18" x14ac:dyDescent="0.3">
      <c r="A24938">
        <v>29310</v>
      </c>
      <c r="B24938">
        <v>12940</v>
      </c>
      <c r="C24938" t="s">
        <v>129</v>
      </c>
      <c r="D24938">
        <v>1</v>
      </c>
      <c r="E24938" s="1">
        <v>42220</v>
      </c>
      <c r="F24938" s="2">
        <v>0.69376157407407413</v>
      </c>
      <c r="G24938">
        <v>16.75</v>
      </c>
      <c r="H24938">
        <v>16.75</v>
      </c>
      <c r="I24938" t="s">
        <v>116</v>
      </c>
      <c r="J24938" t="s">
        <v>41</v>
      </c>
      <c r="K24938" t="s">
        <v>104</v>
      </c>
      <c r="L24938" t="s">
        <v>105</v>
      </c>
      <c r="M24938" t="s">
        <v>22</v>
      </c>
      <c r="N24938">
        <v>2</v>
      </c>
      <c r="O24938">
        <v>16</v>
      </c>
      <c r="P24938" t="s">
        <v>219</v>
      </c>
      <c r="Q24938" t="s">
        <v>197</v>
      </c>
      <c r="R24938" t="s">
        <v>199</v>
      </c>
    </row>
    <row r="24939" spans="1:18" x14ac:dyDescent="0.3">
      <c r="A24939">
        <v>29345</v>
      </c>
      <c r="B24939">
        <v>12959</v>
      </c>
      <c r="C24939" t="s">
        <v>129</v>
      </c>
      <c r="D24939">
        <v>1</v>
      </c>
      <c r="E24939" s="1">
        <v>42220</v>
      </c>
      <c r="F24939" s="2">
        <v>0.82202546296296297</v>
      </c>
      <c r="G24939">
        <v>16.75</v>
      </c>
      <c r="H24939">
        <v>16.75</v>
      </c>
      <c r="I24939" t="s">
        <v>116</v>
      </c>
      <c r="J24939" t="s">
        <v>41</v>
      </c>
      <c r="K24939" t="s">
        <v>104</v>
      </c>
      <c r="L24939" t="s">
        <v>105</v>
      </c>
      <c r="M24939" t="s">
        <v>22</v>
      </c>
      <c r="N24939">
        <v>2</v>
      </c>
      <c r="O24939">
        <v>19</v>
      </c>
      <c r="P24939" t="s">
        <v>201</v>
      </c>
      <c r="Q24939" t="s">
        <v>197</v>
      </c>
      <c r="R24939" t="s">
        <v>247</v>
      </c>
    </row>
    <row r="24940" spans="1:18" x14ac:dyDescent="0.3">
      <c r="A24940">
        <v>29830</v>
      </c>
      <c r="B24940">
        <v>13174</v>
      </c>
      <c r="C24940" t="s">
        <v>129</v>
      </c>
      <c r="D24940">
        <v>1</v>
      </c>
      <c r="E24940" s="1">
        <v>42224</v>
      </c>
      <c r="F24940" s="2">
        <v>0.68887731481481485</v>
      </c>
      <c r="G24940">
        <v>16.75</v>
      </c>
      <c r="H24940">
        <v>16.75</v>
      </c>
      <c r="I24940" t="s">
        <v>116</v>
      </c>
      <c r="J24940" t="s">
        <v>41</v>
      </c>
      <c r="K24940" t="s">
        <v>104</v>
      </c>
      <c r="L24940" t="s">
        <v>105</v>
      </c>
      <c r="M24940" t="s">
        <v>21</v>
      </c>
      <c r="N24940">
        <v>6</v>
      </c>
      <c r="O24940">
        <v>16</v>
      </c>
      <c r="P24940" t="s">
        <v>219</v>
      </c>
      <c r="Q24940" t="s">
        <v>197</v>
      </c>
      <c r="R24940" t="s">
        <v>230</v>
      </c>
    </row>
    <row r="24941" spans="1:18" x14ac:dyDescent="0.3">
      <c r="A24941">
        <v>29970</v>
      </c>
      <c r="B24941">
        <v>13235</v>
      </c>
      <c r="C24941" t="s">
        <v>129</v>
      </c>
      <c r="D24941">
        <v>1</v>
      </c>
      <c r="E24941" s="1">
        <v>42225</v>
      </c>
      <c r="F24941" s="2">
        <v>0.59180555555555558</v>
      </c>
      <c r="G24941">
        <v>16.75</v>
      </c>
      <c r="H24941">
        <v>16.75</v>
      </c>
      <c r="I24941" t="s">
        <v>116</v>
      </c>
      <c r="J24941" t="s">
        <v>41</v>
      </c>
      <c r="K24941" t="s">
        <v>104</v>
      </c>
      <c r="L24941" t="s">
        <v>105</v>
      </c>
      <c r="M24941" t="s">
        <v>24</v>
      </c>
      <c r="N24941">
        <v>0</v>
      </c>
      <c r="O24941">
        <v>14</v>
      </c>
      <c r="P24941" t="s">
        <v>200</v>
      </c>
      <c r="Q24941" t="s">
        <v>197</v>
      </c>
      <c r="R24941" t="s">
        <v>197</v>
      </c>
    </row>
    <row r="24942" spans="1:18" x14ac:dyDescent="0.3">
      <c r="A24942">
        <v>30047</v>
      </c>
      <c r="B24942">
        <v>13270</v>
      </c>
      <c r="C24942" t="s">
        <v>129</v>
      </c>
      <c r="D24942">
        <v>1</v>
      </c>
      <c r="E24942" s="1">
        <v>42225</v>
      </c>
      <c r="F24942" s="2">
        <v>0.87480324074074078</v>
      </c>
      <c r="G24942">
        <v>16.75</v>
      </c>
      <c r="H24942">
        <v>16.75</v>
      </c>
      <c r="I24942" t="s">
        <v>116</v>
      </c>
      <c r="J24942" t="s">
        <v>41</v>
      </c>
      <c r="K24942" t="s">
        <v>104</v>
      </c>
      <c r="L24942" t="s">
        <v>105</v>
      </c>
      <c r="M24942" t="s">
        <v>24</v>
      </c>
      <c r="N24942">
        <v>0</v>
      </c>
      <c r="O24942">
        <v>20</v>
      </c>
      <c r="P24942" t="s">
        <v>208</v>
      </c>
      <c r="Q24942" t="s">
        <v>197</v>
      </c>
      <c r="R24942" t="s">
        <v>247</v>
      </c>
    </row>
    <row r="24943" spans="1:18" x14ac:dyDescent="0.3">
      <c r="A24943">
        <v>30108</v>
      </c>
      <c r="B24943">
        <v>13300</v>
      </c>
      <c r="C24943" t="s">
        <v>129</v>
      </c>
      <c r="D24943">
        <v>1</v>
      </c>
      <c r="E24943" s="1">
        <v>42226</v>
      </c>
      <c r="F24943" s="2">
        <v>0.61743055555555559</v>
      </c>
      <c r="G24943">
        <v>16.75</v>
      </c>
      <c r="H24943">
        <v>16.75</v>
      </c>
      <c r="I24943" t="s">
        <v>116</v>
      </c>
      <c r="J24943" t="s">
        <v>41</v>
      </c>
      <c r="K24943" t="s">
        <v>104</v>
      </c>
      <c r="L24943" t="s">
        <v>105</v>
      </c>
      <c r="M24943" t="s">
        <v>23</v>
      </c>
      <c r="N24943">
        <v>1</v>
      </c>
      <c r="O24943">
        <v>14</v>
      </c>
      <c r="P24943" t="s">
        <v>200</v>
      </c>
      <c r="Q24943" t="s">
        <v>197</v>
      </c>
      <c r="R24943" t="s">
        <v>228</v>
      </c>
    </row>
    <row r="24944" spans="1:18" x14ac:dyDescent="0.3">
      <c r="A24944">
        <v>30135</v>
      </c>
      <c r="B24944">
        <v>13312</v>
      </c>
      <c r="C24944" t="s">
        <v>129</v>
      </c>
      <c r="D24944">
        <v>1</v>
      </c>
      <c r="E24944" s="1">
        <v>42226</v>
      </c>
      <c r="F24944" s="2">
        <v>0.7287731481481482</v>
      </c>
      <c r="G24944">
        <v>16.75</v>
      </c>
      <c r="H24944">
        <v>16.75</v>
      </c>
      <c r="I24944" t="s">
        <v>116</v>
      </c>
      <c r="J24944" t="s">
        <v>41</v>
      </c>
      <c r="K24944" t="s">
        <v>104</v>
      </c>
      <c r="L24944" t="s">
        <v>105</v>
      </c>
      <c r="M24944" t="s">
        <v>23</v>
      </c>
      <c r="N24944">
        <v>1</v>
      </c>
      <c r="O24944">
        <v>17</v>
      </c>
      <c r="P24944" t="s">
        <v>207</v>
      </c>
      <c r="Q24944" t="s">
        <v>197</v>
      </c>
      <c r="R24944" t="s">
        <v>218</v>
      </c>
    </row>
    <row r="24945" spans="1:18" x14ac:dyDescent="0.3">
      <c r="A24945">
        <v>30272</v>
      </c>
      <c r="B24945">
        <v>13374</v>
      </c>
      <c r="C24945" t="s">
        <v>129</v>
      </c>
      <c r="D24945">
        <v>1</v>
      </c>
      <c r="E24945" s="1">
        <v>42227</v>
      </c>
      <c r="F24945" s="2">
        <v>0.72709490740740745</v>
      </c>
      <c r="G24945">
        <v>16.75</v>
      </c>
      <c r="H24945">
        <v>16.75</v>
      </c>
      <c r="I24945" t="s">
        <v>116</v>
      </c>
      <c r="J24945" t="s">
        <v>41</v>
      </c>
      <c r="K24945" t="s">
        <v>104</v>
      </c>
      <c r="L24945" t="s">
        <v>105</v>
      </c>
      <c r="M24945" t="s">
        <v>22</v>
      </c>
      <c r="N24945">
        <v>2</v>
      </c>
      <c r="O24945">
        <v>17</v>
      </c>
      <c r="P24945" t="s">
        <v>207</v>
      </c>
      <c r="Q24945" t="s">
        <v>197</v>
      </c>
      <c r="R24945" t="s">
        <v>199</v>
      </c>
    </row>
    <row r="24946" spans="1:18" x14ac:dyDescent="0.3">
      <c r="A24946">
        <v>30551</v>
      </c>
      <c r="B24946">
        <v>13487</v>
      </c>
      <c r="C24946" t="s">
        <v>129</v>
      </c>
      <c r="D24946">
        <v>1</v>
      </c>
      <c r="E24946" s="1">
        <v>42229</v>
      </c>
      <c r="F24946" s="2">
        <v>0.65141203703703698</v>
      </c>
      <c r="G24946">
        <v>16.75</v>
      </c>
      <c r="H24946">
        <v>16.75</v>
      </c>
      <c r="I24946" t="s">
        <v>116</v>
      </c>
      <c r="J24946" t="s">
        <v>41</v>
      </c>
      <c r="K24946" t="s">
        <v>104</v>
      </c>
      <c r="L24946" t="s">
        <v>105</v>
      </c>
      <c r="M24946" t="s">
        <v>20</v>
      </c>
      <c r="N24946">
        <v>4</v>
      </c>
      <c r="O24946">
        <v>15</v>
      </c>
      <c r="P24946" t="s">
        <v>206</v>
      </c>
      <c r="Q24946" t="s">
        <v>197</v>
      </c>
      <c r="R24946" t="s">
        <v>215</v>
      </c>
    </row>
    <row r="24947" spans="1:18" x14ac:dyDescent="0.3">
      <c r="A24947">
        <v>30661</v>
      </c>
      <c r="B24947">
        <v>13535</v>
      </c>
      <c r="C24947" t="s">
        <v>129</v>
      </c>
      <c r="D24947">
        <v>1</v>
      </c>
      <c r="E24947" s="1">
        <v>42230</v>
      </c>
      <c r="F24947" s="2">
        <v>0.5602314814814815</v>
      </c>
      <c r="G24947">
        <v>16.75</v>
      </c>
      <c r="H24947">
        <v>16.75</v>
      </c>
      <c r="I24947" t="s">
        <v>116</v>
      </c>
      <c r="J24947" t="s">
        <v>41</v>
      </c>
      <c r="K24947" t="s">
        <v>104</v>
      </c>
      <c r="L24947" t="s">
        <v>105</v>
      </c>
      <c r="M24947" t="s">
        <v>18</v>
      </c>
      <c r="N24947">
        <v>5</v>
      </c>
      <c r="O24947">
        <v>13</v>
      </c>
      <c r="P24947" t="s">
        <v>216</v>
      </c>
      <c r="Q24947" t="s">
        <v>197</v>
      </c>
      <c r="R24947" t="s">
        <v>239</v>
      </c>
    </row>
    <row r="24948" spans="1:18" x14ac:dyDescent="0.3">
      <c r="A24948">
        <v>30758</v>
      </c>
      <c r="B24948">
        <v>13583</v>
      </c>
      <c r="C24948" t="s">
        <v>129</v>
      </c>
      <c r="D24948">
        <v>1</v>
      </c>
      <c r="E24948" s="1">
        <v>42230</v>
      </c>
      <c r="F24948" s="2">
        <v>0.86708333333333332</v>
      </c>
      <c r="G24948">
        <v>16.75</v>
      </c>
      <c r="H24948">
        <v>16.75</v>
      </c>
      <c r="I24948" t="s">
        <v>116</v>
      </c>
      <c r="J24948" t="s">
        <v>41</v>
      </c>
      <c r="K24948" t="s">
        <v>104</v>
      </c>
      <c r="L24948" t="s">
        <v>105</v>
      </c>
      <c r="M24948" t="s">
        <v>18</v>
      </c>
      <c r="N24948">
        <v>5</v>
      </c>
      <c r="O24948">
        <v>20</v>
      </c>
      <c r="P24948" t="s">
        <v>208</v>
      </c>
      <c r="Q24948" t="s">
        <v>197</v>
      </c>
      <c r="R24948" t="s">
        <v>231</v>
      </c>
    </row>
    <row r="24949" spans="1:18" x14ac:dyDescent="0.3">
      <c r="A24949">
        <v>30833</v>
      </c>
      <c r="B24949">
        <v>13621</v>
      </c>
      <c r="C24949" t="s">
        <v>129</v>
      </c>
      <c r="D24949">
        <v>1</v>
      </c>
      <c r="E24949" s="1">
        <v>42231</v>
      </c>
      <c r="F24949" s="2">
        <v>0.72339120370370369</v>
      </c>
      <c r="G24949">
        <v>16.75</v>
      </c>
      <c r="H24949">
        <v>16.75</v>
      </c>
      <c r="I24949" t="s">
        <v>116</v>
      </c>
      <c r="J24949" t="s">
        <v>41</v>
      </c>
      <c r="K24949" t="s">
        <v>104</v>
      </c>
      <c r="L24949" t="s">
        <v>105</v>
      </c>
      <c r="M24949" t="s">
        <v>21</v>
      </c>
      <c r="N24949">
        <v>6</v>
      </c>
      <c r="O24949">
        <v>17</v>
      </c>
      <c r="P24949" t="s">
        <v>207</v>
      </c>
      <c r="Q24949" t="s">
        <v>197</v>
      </c>
      <c r="R24949" t="s">
        <v>217</v>
      </c>
    </row>
    <row r="24950" spans="1:18" x14ac:dyDescent="0.3">
      <c r="A24950">
        <v>30880</v>
      </c>
      <c r="B24950">
        <v>13646</v>
      </c>
      <c r="C24950" t="s">
        <v>129</v>
      </c>
      <c r="D24950">
        <v>1</v>
      </c>
      <c r="E24950" s="1">
        <v>42231</v>
      </c>
      <c r="F24950" s="2">
        <v>0.84638888888888886</v>
      </c>
      <c r="G24950">
        <v>16.75</v>
      </c>
      <c r="H24950">
        <v>16.75</v>
      </c>
      <c r="I24950" t="s">
        <v>116</v>
      </c>
      <c r="J24950" t="s">
        <v>41</v>
      </c>
      <c r="K24950" t="s">
        <v>104</v>
      </c>
      <c r="L24950" t="s">
        <v>105</v>
      </c>
      <c r="M24950" t="s">
        <v>21</v>
      </c>
      <c r="N24950">
        <v>6</v>
      </c>
      <c r="O24950">
        <v>20</v>
      </c>
      <c r="P24950" t="s">
        <v>208</v>
      </c>
      <c r="Q24950" t="s">
        <v>197</v>
      </c>
      <c r="R24950" t="s">
        <v>202</v>
      </c>
    </row>
    <row r="24951" spans="1:18" x14ac:dyDescent="0.3">
      <c r="A24951">
        <v>31006</v>
      </c>
      <c r="B24951">
        <v>13695</v>
      </c>
      <c r="C24951" t="s">
        <v>129</v>
      </c>
      <c r="D24951">
        <v>1</v>
      </c>
      <c r="E24951" s="1">
        <v>42232</v>
      </c>
      <c r="F24951" s="2">
        <v>0.76812499999999995</v>
      </c>
      <c r="G24951">
        <v>16.75</v>
      </c>
      <c r="H24951">
        <v>16.75</v>
      </c>
      <c r="I24951" t="s">
        <v>116</v>
      </c>
      <c r="J24951" t="s">
        <v>41</v>
      </c>
      <c r="K24951" t="s">
        <v>104</v>
      </c>
      <c r="L24951" t="s">
        <v>105</v>
      </c>
      <c r="M24951" t="s">
        <v>24</v>
      </c>
      <c r="N24951">
        <v>0</v>
      </c>
      <c r="O24951">
        <v>18</v>
      </c>
      <c r="P24951" t="s">
        <v>221</v>
      </c>
      <c r="Q24951" t="s">
        <v>197</v>
      </c>
      <c r="R24951" t="s">
        <v>228</v>
      </c>
    </row>
    <row r="24952" spans="1:18" x14ac:dyDescent="0.3">
      <c r="A24952">
        <v>31620</v>
      </c>
      <c r="B24952">
        <v>13963</v>
      </c>
      <c r="C24952" t="s">
        <v>129</v>
      </c>
      <c r="D24952">
        <v>1</v>
      </c>
      <c r="E24952" s="1">
        <v>42237</v>
      </c>
      <c r="F24952" s="2">
        <v>0.60880787037037032</v>
      </c>
      <c r="G24952">
        <v>16.75</v>
      </c>
      <c r="H24952">
        <v>16.75</v>
      </c>
      <c r="I24952" t="s">
        <v>116</v>
      </c>
      <c r="J24952" t="s">
        <v>41</v>
      </c>
      <c r="K24952" t="s">
        <v>104</v>
      </c>
      <c r="L24952" t="s">
        <v>105</v>
      </c>
      <c r="M24952" t="s">
        <v>18</v>
      </c>
      <c r="N24952">
        <v>5</v>
      </c>
      <c r="O24952">
        <v>14</v>
      </c>
      <c r="P24952" t="s">
        <v>200</v>
      </c>
      <c r="Q24952" t="s">
        <v>197</v>
      </c>
      <c r="R24952" t="s">
        <v>217</v>
      </c>
    </row>
    <row r="24953" spans="1:18" x14ac:dyDescent="0.3">
      <c r="A24953">
        <v>31808</v>
      </c>
      <c r="B24953">
        <v>14043</v>
      </c>
      <c r="C24953" t="s">
        <v>129</v>
      </c>
      <c r="D24953">
        <v>1</v>
      </c>
      <c r="E24953" s="1">
        <v>42238</v>
      </c>
      <c r="F24953" s="2">
        <v>0.7568287037037037</v>
      </c>
      <c r="G24953">
        <v>16.75</v>
      </c>
      <c r="H24953">
        <v>16.75</v>
      </c>
      <c r="I24953" t="s">
        <v>116</v>
      </c>
      <c r="J24953" t="s">
        <v>41</v>
      </c>
      <c r="K24953" t="s">
        <v>104</v>
      </c>
      <c r="L24953" t="s">
        <v>105</v>
      </c>
      <c r="M24953" t="s">
        <v>21</v>
      </c>
      <c r="N24953">
        <v>6</v>
      </c>
      <c r="O24953">
        <v>18</v>
      </c>
      <c r="P24953" t="s">
        <v>221</v>
      </c>
      <c r="Q24953" t="s">
        <v>197</v>
      </c>
      <c r="R24953" t="s">
        <v>198</v>
      </c>
    </row>
    <row r="24954" spans="1:18" x14ac:dyDescent="0.3">
      <c r="A24954">
        <v>32268</v>
      </c>
      <c r="B24954">
        <v>14256</v>
      </c>
      <c r="C24954" t="s">
        <v>129</v>
      </c>
      <c r="D24954">
        <v>1</v>
      </c>
      <c r="E24954" s="1">
        <v>42242</v>
      </c>
      <c r="F24954" s="2">
        <v>0.68041666666666667</v>
      </c>
      <c r="G24954">
        <v>16.75</v>
      </c>
      <c r="H24954">
        <v>16.75</v>
      </c>
      <c r="I24954" t="s">
        <v>116</v>
      </c>
      <c r="J24954" t="s">
        <v>41</v>
      </c>
      <c r="K24954" t="s">
        <v>104</v>
      </c>
      <c r="L24954" t="s">
        <v>105</v>
      </c>
      <c r="M24954" t="s">
        <v>19</v>
      </c>
      <c r="N24954">
        <v>3</v>
      </c>
      <c r="O24954">
        <v>16</v>
      </c>
      <c r="P24954" t="s">
        <v>219</v>
      </c>
      <c r="Q24954" t="s">
        <v>197</v>
      </c>
      <c r="R24954" t="s">
        <v>202</v>
      </c>
    </row>
    <row r="24955" spans="1:18" x14ac:dyDescent="0.3">
      <c r="A24955">
        <v>32395</v>
      </c>
      <c r="B24955">
        <v>14314</v>
      </c>
      <c r="C24955" t="s">
        <v>129</v>
      </c>
      <c r="D24955">
        <v>1</v>
      </c>
      <c r="E24955" s="1">
        <v>42243</v>
      </c>
      <c r="F24955" s="2">
        <v>0.65109953703703705</v>
      </c>
      <c r="G24955">
        <v>16.75</v>
      </c>
      <c r="H24955">
        <v>16.75</v>
      </c>
      <c r="I24955" t="s">
        <v>116</v>
      </c>
      <c r="J24955" t="s">
        <v>41</v>
      </c>
      <c r="K24955" t="s">
        <v>104</v>
      </c>
      <c r="L24955" t="s">
        <v>105</v>
      </c>
      <c r="M24955" t="s">
        <v>20</v>
      </c>
      <c r="N24955">
        <v>4</v>
      </c>
      <c r="O24955">
        <v>15</v>
      </c>
      <c r="P24955" t="s">
        <v>206</v>
      </c>
      <c r="Q24955" t="s">
        <v>197</v>
      </c>
      <c r="R24955" t="s">
        <v>252</v>
      </c>
    </row>
    <row r="24956" spans="1:18" x14ac:dyDescent="0.3">
      <c r="A24956">
        <v>32398</v>
      </c>
      <c r="B24956">
        <v>14316</v>
      </c>
      <c r="C24956" t="s">
        <v>129</v>
      </c>
      <c r="D24956">
        <v>1</v>
      </c>
      <c r="E24956" s="1">
        <v>42243</v>
      </c>
      <c r="F24956" s="2">
        <v>0.67806712962962967</v>
      </c>
      <c r="G24956">
        <v>16.75</v>
      </c>
      <c r="H24956">
        <v>16.75</v>
      </c>
      <c r="I24956" t="s">
        <v>116</v>
      </c>
      <c r="J24956" t="s">
        <v>41</v>
      </c>
      <c r="K24956" t="s">
        <v>104</v>
      </c>
      <c r="L24956" t="s">
        <v>105</v>
      </c>
      <c r="M24956" t="s">
        <v>20</v>
      </c>
      <c r="N24956">
        <v>4</v>
      </c>
      <c r="O24956">
        <v>16</v>
      </c>
      <c r="P24956" t="s">
        <v>219</v>
      </c>
      <c r="Q24956" t="s">
        <v>197</v>
      </c>
      <c r="R24956" t="s">
        <v>212</v>
      </c>
    </row>
    <row r="24957" spans="1:18" x14ac:dyDescent="0.3">
      <c r="A24957">
        <v>32431</v>
      </c>
      <c r="B24957">
        <v>14332</v>
      </c>
      <c r="C24957" t="s">
        <v>129</v>
      </c>
      <c r="D24957">
        <v>1</v>
      </c>
      <c r="E24957" s="1">
        <v>42243</v>
      </c>
      <c r="F24957" s="2">
        <v>0.75878472222222226</v>
      </c>
      <c r="G24957">
        <v>16.75</v>
      </c>
      <c r="H24957">
        <v>16.75</v>
      </c>
      <c r="I24957" t="s">
        <v>116</v>
      </c>
      <c r="J24957" t="s">
        <v>41</v>
      </c>
      <c r="K24957" t="s">
        <v>104</v>
      </c>
      <c r="L24957" t="s">
        <v>105</v>
      </c>
      <c r="M24957" t="s">
        <v>20</v>
      </c>
      <c r="N24957">
        <v>4</v>
      </c>
      <c r="O24957">
        <v>18</v>
      </c>
      <c r="P24957" t="s">
        <v>221</v>
      </c>
      <c r="Q24957" t="s">
        <v>197</v>
      </c>
      <c r="R24957" t="s">
        <v>232</v>
      </c>
    </row>
    <row r="24958" spans="1:18" x14ac:dyDescent="0.3">
      <c r="A24958">
        <v>32503</v>
      </c>
      <c r="B24958">
        <v>14369</v>
      </c>
      <c r="C24958" t="s">
        <v>129</v>
      </c>
      <c r="D24958">
        <v>1</v>
      </c>
      <c r="E24958" s="1">
        <v>42244</v>
      </c>
      <c r="F24958" s="2">
        <v>0.62543981481481481</v>
      </c>
      <c r="G24958">
        <v>16.75</v>
      </c>
      <c r="H24958">
        <v>16.75</v>
      </c>
      <c r="I24958" t="s">
        <v>116</v>
      </c>
      <c r="J24958" t="s">
        <v>41</v>
      </c>
      <c r="K24958" t="s">
        <v>104</v>
      </c>
      <c r="L24958" t="s">
        <v>105</v>
      </c>
      <c r="M24958" t="s">
        <v>18</v>
      </c>
      <c r="N24958">
        <v>5</v>
      </c>
      <c r="O24958">
        <v>15</v>
      </c>
      <c r="P24958" t="s">
        <v>206</v>
      </c>
      <c r="Q24958" t="s">
        <v>197</v>
      </c>
      <c r="R24958" t="s">
        <v>211</v>
      </c>
    </row>
    <row r="24959" spans="1:18" x14ac:dyDescent="0.3">
      <c r="A24959">
        <v>32528</v>
      </c>
      <c r="B24959">
        <v>14380</v>
      </c>
      <c r="C24959" t="s">
        <v>129</v>
      </c>
      <c r="D24959">
        <v>1</v>
      </c>
      <c r="E24959" s="1">
        <v>42244</v>
      </c>
      <c r="F24959" s="2">
        <v>0.73030092592592588</v>
      </c>
      <c r="G24959">
        <v>16.75</v>
      </c>
      <c r="H24959">
        <v>16.75</v>
      </c>
      <c r="I24959" t="s">
        <v>116</v>
      </c>
      <c r="J24959" t="s">
        <v>41</v>
      </c>
      <c r="K24959" t="s">
        <v>104</v>
      </c>
      <c r="L24959" t="s">
        <v>105</v>
      </c>
      <c r="M24959" t="s">
        <v>18</v>
      </c>
      <c r="N24959">
        <v>5</v>
      </c>
      <c r="O24959">
        <v>17</v>
      </c>
      <c r="P24959" t="s">
        <v>207</v>
      </c>
      <c r="Q24959" t="s">
        <v>197</v>
      </c>
      <c r="R24959" t="s">
        <v>211</v>
      </c>
    </row>
    <row r="24960" spans="1:18" x14ac:dyDescent="0.3">
      <c r="A24960">
        <v>32539</v>
      </c>
      <c r="B24960">
        <v>14383</v>
      </c>
      <c r="C24960" t="s">
        <v>129</v>
      </c>
      <c r="D24960">
        <v>1</v>
      </c>
      <c r="E24960" s="1">
        <v>42244</v>
      </c>
      <c r="F24960" s="2">
        <v>0.76528935185185187</v>
      </c>
      <c r="G24960">
        <v>16.75</v>
      </c>
      <c r="H24960">
        <v>16.75</v>
      </c>
      <c r="I24960" t="s">
        <v>116</v>
      </c>
      <c r="J24960" t="s">
        <v>41</v>
      </c>
      <c r="K24960" t="s">
        <v>104</v>
      </c>
      <c r="L24960" t="s">
        <v>105</v>
      </c>
      <c r="M24960" t="s">
        <v>18</v>
      </c>
      <c r="N24960">
        <v>5</v>
      </c>
      <c r="O24960">
        <v>18</v>
      </c>
      <c r="P24960" t="s">
        <v>221</v>
      </c>
      <c r="Q24960" t="s">
        <v>197</v>
      </c>
      <c r="R24960" t="s">
        <v>199</v>
      </c>
    </row>
    <row r="24961" spans="1:18" x14ac:dyDescent="0.3">
      <c r="A24961">
        <v>32663</v>
      </c>
      <c r="B24961">
        <v>14430</v>
      </c>
      <c r="C24961" t="s">
        <v>129</v>
      </c>
      <c r="D24961">
        <v>1</v>
      </c>
      <c r="E24961" s="1">
        <v>42245</v>
      </c>
      <c r="F24961" s="2">
        <v>0.61003472222222221</v>
      </c>
      <c r="G24961">
        <v>16.75</v>
      </c>
      <c r="H24961">
        <v>16.75</v>
      </c>
      <c r="I24961" t="s">
        <v>116</v>
      </c>
      <c r="J24961" t="s">
        <v>41</v>
      </c>
      <c r="K24961" t="s">
        <v>104</v>
      </c>
      <c r="L24961" t="s">
        <v>105</v>
      </c>
      <c r="M24961" t="s">
        <v>21</v>
      </c>
      <c r="N24961">
        <v>6</v>
      </c>
      <c r="O24961">
        <v>14</v>
      </c>
      <c r="P24961" t="s">
        <v>200</v>
      </c>
      <c r="Q24961" t="s">
        <v>197</v>
      </c>
      <c r="R24961" t="s">
        <v>222</v>
      </c>
    </row>
    <row r="24962" spans="1:18" x14ac:dyDescent="0.3">
      <c r="A24962">
        <v>32819</v>
      </c>
      <c r="B24962">
        <v>14508</v>
      </c>
      <c r="C24962" t="s">
        <v>129</v>
      </c>
      <c r="D24962">
        <v>1</v>
      </c>
      <c r="E24962" s="1">
        <v>42246</v>
      </c>
      <c r="F24962" s="2">
        <v>0.8107523148148148</v>
      </c>
      <c r="G24962">
        <v>16.75</v>
      </c>
      <c r="H24962">
        <v>16.75</v>
      </c>
      <c r="I24962" t="s">
        <v>116</v>
      </c>
      <c r="J24962" t="s">
        <v>41</v>
      </c>
      <c r="K24962" t="s">
        <v>104</v>
      </c>
      <c r="L24962" t="s">
        <v>105</v>
      </c>
      <c r="M24962" t="s">
        <v>24</v>
      </c>
      <c r="N24962">
        <v>0</v>
      </c>
      <c r="O24962">
        <v>19</v>
      </c>
      <c r="P24962" t="s">
        <v>201</v>
      </c>
      <c r="Q24962" t="s">
        <v>197</v>
      </c>
      <c r="R24962" t="s">
        <v>227</v>
      </c>
    </row>
    <row r="24963" spans="1:18" x14ac:dyDescent="0.3">
      <c r="A24963">
        <v>33142</v>
      </c>
      <c r="B24963">
        <v>14646</v>
      </c>
      <c r="C24963" t="s">
        <v>129</v>
      </c>
      <c r="D24963">
        <v>1</v>
      </c>
      <c r="E24963" s="1">
        <v>42249</v>
      </c>
      <c r="F24963" s="2">
        <v>0.5531018518518519</v>
      </c>
      <c r="G24963">
        <v>16.75</v>
      </c>
      <c r="H24963">
        <v>16.75</v>
      </c>
      <c r="I24963" t="s">
        <v>116</v>
      </c>
      <c r="J24963" t="s">
        <v>41</v>
      </c>
      <c r="K24963" t="s">
        <v>104</v>
      </c>
      <c r="L24963" t="s">
        <v>105</v>
      </c>
      <c r="M24963" t="s">
        <v>19</v>
      </c>
      <c r="N24963">
        <v>3</v>
      </c>
      <c r="O24963">
        <v>13</v>
      </c>
      <c r="P24963" t="s">
        <v>216</v>
      </c>
      <c r="Q24963" t="s">
        <v>197</v>
      </c>
      <c r="R24963" t="s">
        <v>234</v>
      </c>
    </row>
    <row r="24964" spans="1:18" x14ac:dyDescent="0.3">
      <c r="A24964">
        <v>33571</v>
      </c>
      <c r="B24964">
        <v>14819</v>
      </c>
      <c r="C24964" t="s">
        <v>129</v>
      </c>
      <c r="D24964">
        <v>1</v>
      </c>
      <c r="E24964" s="1">
        <v>42252</v>
      </c>
      <c r="F24964" s="2">
        <v>0.58908564814814812</v>
      </c>
      <c r="G24964">
        <v>16.75</v>
      </c>
      <c r="H24964">
        <v>16.75</v>
      </c>
      <c r="I24964" t="s">
        <v>116</v>
      </c>
      <c r="J24964" t="s">
        <v>41</v>
      </c>
      <c r="K24964" t="s">
        <v>104</v>
      </c>
      <c r="L24964" t="s">
        <v>105</v>
      </c>
      <c r="M24964" t="s">
        <v>21</v>
      </c>
      <c r="N24964">
        <v>6</v>
      </c>
      <c r="O24964">
        <v>14</v>
      </c>
      <c r="P24964" t="s">
        <v>200</v>
      </c>
      <c r="Q24964" t="s">
        <v>197</v>
      </c>
      <c r="R24964" t="s">
        <v>207</v>
      </c>
    </row>
    <row r="24965" spans="1:18" x14ac:dyDescent="0.3">
      <c r="A24965">
        <v>33716</v>
      </c>
      <c r="B24965">
        <v>14885</v>
      </c>
      <c r="C24965" t="s">
        <v>129</v>
      </c>
      <c r="D24965">
        <v>1</v>
      </c>
      <c r="E24965" s="1">
        <v>42253</v>
      </c>
      <c r="F24965" s="2">
        <v>0.72541666666666671</v>
      </c>
      <c r="G24965">
        <v>16.75</v>
      </c>
      <c r="H24965">
        <v>16.75</v>
      </c>
      <c r="I24965" t="s">
        <v>116</v>
      </c>
      <c r="J24965" t="s">
        <v>41</v>
      </c>
      <c r="K24965" t="s">
        <v>104</v>
      </c>
      <c r="L24965" t="s">
        <v>105</v>
      </c>
      <c r="M24965" t="s">
        <v>24</v>
      </c>
      <c r="N24965">
        <v>0</v>
      </c>
      <c r="O24965">
        <v>17</v>
      </c>
      <c r="P24965" t="s">
        <v>207</v>
      </c>
      <c r="Q24965" t="s">
        <v>197</v>
      </c>
      <c r="R24965" t="s">
        <v>231</v>
      </c>
    </row>
    <row r="24966" spans="1:18" x14ac:dyDescent="0.3">
      <c r="A24966">
        <v>33961</v>
      </c>
      <c r="B24966">
        <v>14998</v>
      </c>
      <c r="C24966" t="s">
        <v>129</v>
      </c>
      <c r="D24966">
        <v>1</v>
      </c>
      <c r="E24966" s="1">
        <v>42255</v>
      </c>
      <c r="F24966" s="2">
        <v>0.63850694444444445</v>
      </c>
      <c r="G24966">
        <v>16.75</v>
      </c>
      <c r="H24966">
        <v>16.75</v>
      </c>
      <c r="I24966" t="s">
        <v>116</v>
      </c>
      <c r="J24966" t="s">
        <v>41</v>
      </c>
      <c r="K24966" t="s">
        <v>104</v>
      </c>
      <c r="L24966" t="s">
        <v>105</v>
      </c>
      <c r="M24966" t="s">
        <v>22</v>
      </c>
      <c r="N24966">
        <v>2</v>
      </c>
      <c r="O24966">
        <v>15</v>
      </c>
      <c r="P24966" t="s">
        <v>206</v>
      </c>
      <c r="Q24966" t="s">
        <v>197</v>
      </c>
      <c r="R24966" t="s">
        <v>222</v>
      </c>
    </row>
    <row r="24967" spans="1:18" x14ac:dyDescent="0.3">
      <c r="A24967">
        <v>34014</v>
      </c>
      <c r="B24967">
        <v>15024</v>
      </c>
      <c r="C24967" t="s">
        <v>129</v>
      </c>
      <c r="D24967">
        <v>1</v>
      </c>
      <c r="E24967" s="1">
        <v>42255</v>
      </c>
      <c r="F24967" s="2">
        <v>0.81694444444444447</v>
      </c>
      <c r="G24967">
        <v>16.75</v>
      </c>
      <c r="H24967">
        <v>16.75</v>
      </c>
      <c r="I24967" t="s">
        <v>116</v>
      </c>
      <c r="J24967" t="s">
        <v>41</v>
      </c>
      <c r="K24967" t="s">
        <v>104</v>
      </c>
      <c r="L24967" t="s">
        <v>105</v>
      </c>
      <c r="M24967" t="s">
        <v>22</v>
      </c>
      <c r="N24967">
        <v>2</v>
      </c>
      <c r="O24967">
        <v>19</v>
      </c>
      <c r="P24967" t="s">
        <v>201</v>
      </c>
      <c r="Q24967" t="s">
        <v>197</v>
      </c>
      <c r="R24967" t="s">
        <v>204</v>
      </c>
    </row>
    <row r="24968" spans="1:18" x14ac:dyDescent="0.3">
      <c r="A24968">
        <v>34049</v>
      </c>
      <c r="B24968">
        <v>15037</v>
      </c>
      <c r="C24968" t="s">
        <v>129</v>
      </c>
      <c r="D24968">
        <v>1</v>
      </c>
      <c r="E24968" s="1">
        <v>42256</v>
      </c>
      <c r="F24968" s="2">
        <v>0.48803240740740739</v>
      </c>
      <c r="G24968">
        <v>16.75</v>
      </c>
      <c r="H24968">
        <v>16.75</v>
      </c>
      <c r="I24968" t="s">
        <v>116</v>
      </c>
      <c r="J24968" t="s">
        <v>41</v>
      </c>
      <c r="K24968" t="s">
        <v>104</v>
      </c>
      <c r="L24968" t="s">
        <v>105</v>
      </c>
      <c r="M24968" t="s">
        <v>19</v>
      </c>
      <c r="N24968">
        <v>3</v>
      </c>
      <c r="O24968">
        <v>11</v>
      </c>
      <c r="P24968" t="s">
        <v>196</v>
      </c>
      <c r="Q24968" t="s">
        <v>197</v>
      </c>
      <c r="R24968" t="s">
        <v>225</v>
      </c>
    </row>
    <row r="24969" spans="1:18" x14ac:dyDescent="0.3">
      <c r="A24969">
        <v>34127</v>
      </c>
      <c r="B24969">
        <v>15067</v>
      </c>
      <c r="C24969" t="s">
        <v>129</v>
      </c>
      <c r="D24969">
        <v>1</v>
      </c>
      <c r="E24969" s="1">
        <v>42256</v>
      </c>
      <c r="F24969" s="2">
        <v>0.71805555555555556</v>
      </c>
      <c r="G24969">
        <v>16.75</v>
      </c>
      <c r="H24969">
        <v>16.75</v>
      </c>
      <c r="I24969" t="s">
        <v>116</v>
      </c>
      <c r="J24969" t="s">
        <v>41</v>
      </c>
      <c r="K24969" t="s">
        <v>104</v>
      </c>
      <c r="L24969" t="s">
        <v>105</v>
      </c>
      <c r="M24969" t="s">
        <v>19</v>
      </c>
      <c r="N24969">
        <v>3</v>
      </c>
      <c r="O24969">
        <v>17</v>
      </c>
      <c r="P24969" t="s">
        <v>207</v>
      </c>
      <c r="Q24969" t="s">
        <v>197</v>
      </c>
      <c r="R24969" t="s">
        <v>235</v>
      </c>
    </row>
    <row r="24970" spans="1:18" x14ac:dyDescent="0.3">
      <c r="A24970">
        <v>34242</v>
      </c>
      <c r="B24970">
        <v>15111</v>
      </c>
      <c r="C24970" t="s">
        <v>129</v>
      </c>
      <c r="D24970">
        <v>1</v>
      </c>
      <c r="E24970" s="1">
        <v>42257</v>
      </c>
      <c r="F24970" s="2">
        <v>0.56806712962962957</v>
      </c>
      <c r="G24970">
        <v>16.75</v>
      </c>
      <c r="H24970">
        <v>16.75</v>
      </c>
      <c r="I24970" t="s">
        <v>116</v>
      </c>
      <c r="J24970" t="s">
        <v>41</v>
      </c>
      <c r="K24970" t="s">
        <v>104</v>
      </c>
      <c r="L24970" t="s">
        <v>105</v>
      </c>
      <c r="M24970" t="s">
        <v>20</v>
      </c>
      <c r="N24970">
        <v>4</v>
      </c>
      <c r="O24970">
        <v>13</v>
      </c>
      <c r="P24970" t="s">
        <v>216</v>
      </c>
      <c r="Q24970" t="s">
        <v>197</v>
      </c>
      <c r="R24970" t="s">
        <v>199</v>
      </c>
    </row>
    <row r="24971" spans="1:18" x14ac:dyDescent="0.3">
      <c r="A24971">
        <v>34274</v>
      </c>
      <c r="B24971">
        <v>15127</v>
      </c>
      <c r="C24971" t="s">
        <v>129</v>
      </c>
      <c r="D24971">
        <v>1</v>
      </c>
      <c r="E24971" s="1">
        <v>42257</v>
      </c>
      <c r="F24971" s="2">
        <v>0.69428240740740743</v>
      </c>
      <c r="G24971">
        <v>16.75</v>
      </c>
      <c r="H24971">
        <v>16.75</v>
      </c>
      <c r="I24971" t="s">
        <v>116</v>
      </c>
      <c r="J24971" t="s">
        <v>41</v>
      </c>
      <c r="K24971" t="s">
        <v>104</v>
      </c>
      <c r="L24971" t="s">
        <v>105</v>
      </c>
      <c r="M24971" t="s">
        <v>20</v>
      </c>
      <c r="N24971">
        <v>4</v>
      </c>
      <c r="O24971">
        <v>16</v>
      </c>
      <c r="P24971" t="s">
        <v>219</v>
      </c>
      <c r="Q24971" t="s">
        <v>197</v>
      </c>
      <c r="R24971" t="s">
        <v>225</v>
      </c>
    </row>
    <row r="24972" spans="1:18" x14ac:dyDescent="0.3">
      <c r="A24972">
        <v>34287</v>
      </c>
      <c r="B24972">
        <v>15132</v>
      </c>
      <c r="C24972" t="s">
        <v>129</v>
      </c>
      <c r="D24972">
        <v>1</v>
      </c>
      <c r="E24972" s="1">
        <v>42257</v>
      </c>
      <c r="F24972" s="2">
        <v>0.70660879629629625</v>
      </c>
      <c r="G24972">
        <v>16.75</v>
      </c>
      <c r="H24972">
        <v>16.75</v>
      </c>
      <c r="I24972" t="s">
        <v>116</v>
      </c>
      <c r="J24972" t="s">
        <v>41</v>
      </c>
      <c r="K24972" t="s">
        <v>104</v>
      </c>
      <c r="L24972" t="s">
        <v>105</v>
      </c>
      <c r="M24972" t="s">
        <v>20</v>
      </c>
      <c r="N24972">
        <v>4</v>
      </c>
      <c r="O24972">
        <v>16</v>
      </c>
      <c r="P24972" t="s">
        <v>219</v>
      </c>
      <c r="Q24972" t="s">
        <v>197</v>
      </c>
      <c r="R24972" t="s">
        <v>226</v>
      </c>
    </row>
    <row r="24973" spans="1:18" x14ac:dyDescent="0.3">
      <c r="A24973">
        <v>34325</v>
      </c>
      <c r="B24973">
        <v>15147</v>
      </c>
      <c r="C24973" t="s">
        <v>129</v>
      </c>
      <c r="D24973">
        <v>1</v>
      </c>
      <c r="E24973" s="1">
        <v>42257</v>
      </c>
      <c r="F24973" s="2">
        <v>0.82959490740740738</v>
      </c>
      <c r="G24973">
        <v>16.75</v>
      </c>
      <c r="H24973">
        <v>16.75</v>
      </c>
      <c r="I24973" t="s">
        <v>116</v>
      </c>
      <c r="J24973" t="s">
        <v>41</v>
      </c>
      <c r="K24973" t="s">
        <v>104</v>
      </c>
      <c r="L24973" t="s">
        <v>105</v>
      </c>
      <c r="M24973" t="s">
        <v>20</v>
      </c>
      <c r="N24973">
        <v>4</v>
      </c>
      <c r="O24973">
        <v>19</v>
      </c>
      <c r="P24973" t="s">
        <v>201</v>
      </c>
      <c r="Q24973" t="s">
        <v>197</v>
      </c>
      <c r="R24973" t="s">
        <v>248</v>
      </c>
    </row>
    <row r="24974" spans="1:18" x14ac:dyDescent="0.3">
      <c r="A24974">
        <v>34801</v>
      </c>
      <c r="B24974">
        <v>15362</v>
      </c>
      <c r="C24974" t="s">
        <v>129</v>
      </c>
      <c r="D24974">
        <v>1</v>
      </c>
      <c r="E24974" s="1">
        <v>42261</v>
      </c>
      <c r="F24974" s="2">
        <v>0.54915509259259254</v>
      </c>
      <c r="G24974">
        <v>16.75</v>
      </c>
      <c r="H24974">
        <v>16.75</v>
      </c>
      <c r="I24974" t="s">
        <v>116</v>
      </c>
      <c r="J24974" t="s">
        <v>41</v>
      </c>
      <c r="K24974" t="s">
        <v>104</v>
      </c>
      <c r="L24974" t="s">
        <v>105</v>
      </c>
      <c r="M24974" t="s">
        <v>23</v>
      </c>
      <c r="N24974">
        <v>1</v>
      </c>
      <c r="O24974">
        <v>13</v>
      </c>
      <c r="P24974" t="s">
        <v>216</v>
      </c>
      <c r="Q24974" t="s">
        <v>197</v>
      </c>
      <c r="R24974" t="s">
        <v>242</v>
      </c>
    </row>
    <row r="24975" spans="1:18" x14ac:dyDescent="0.3">
      <c r="A24975">
        <v>34840</v>
      </c>
      <c r="B24975">
        <v>15385</v>
      </c>
      <c r="C24975" t="s">
        <v>129</v>
      </c>
      <c r="D24975">
        <v>1</v>
      </c>
      <c r="E24975" s="1">
        <v>42261</v>
      </c>
      <c r="F24975" s="2">
        <v>0.7222453703703704</v>
      </c>
      <c r="G24975">
        <v>16.75</v>
      </c>
      <c r="H24975">
        <v>16.75</v>
      </c>
      <c r="I24975" t="s">
        <v>116</v>
      </c>
      <c r="J24975" t="s">
        <v>41</v>
      </c>
      <c r="K24975" t="s">
        <v>104</v>
      </c>
      <c r="L24975" t="s">
        <v>105</v>
      </c>
      <c r="M24975" t="s">
        <v>23</v>
      </c>
      <c r="N24975">
        <v>1</v>
      </c>
      <c r="O24975">
        <v>17</v>
      </c>
      <c r="P24975" t="s">
        <v>207</v>
      </c>
      <c r="Q24975" t="s">
        <v>197</v>
      </c>
      <c r="R24975" t="s">
        <v>215</v>
      </c>
    </row>
    <row r="24976" spans="1:18" x14ac:dyDescent="0.3">
      <c r="A24976">
        <v>34925</v>
      </c>
      <c r="B24976">
        <v>15423</v>
      </c>
      <c r="C24976" t="s">
        <v>129</v>
      </c>
      <c r="D24976">
        <v>1</v>
      </c>
      <c r="E24976" s="1">
        <v>42262</v>
      </c>
      <c r="F24976" s="2">
        <v>0.57172453703703707</v>
      </c>
      <c r="G24976">
        <v>16.75</v>
      </c>
      <c r="H24976">
        <v>16.75</v>
      </c>
      <c r="I24976" t="s">
        <v>116</v>
      </c>
      <c r="J24976" t="s">
        <v>41</v>
      </c>
      <c r="K24976" t="s">
        <v>104</v>
      </c>
      <c r="L24976" t="s">
        <v>105</v>
      </c>
      <c r="M24976" t="s">
        <v>22</v>
      </c>
      <c r="N24976">
        <v>2</v>
      </c>
      <c r="O24976">
        <v>13</v>
      </c>
      <c r="P24976" t="s">
        <v>216</v>
      </c>
      <c r="Q24976" t="s">
        <v>197</v>
      </c>
      <c r="R24976" t="s">
        <v>207</v>
      </c>
    </row>
    <row r="24977" spans="1:18" x14ac:dyDescent="0.3">
      <c r="A24977">
        <v>34985</v>
      </c>
      <c r="B24977">
        <v>15444</v>
      </c>
      <c r="C24977" t="s">
        <v>129</v>
      </c>
      <c r="D24977">
        <v>1</v>
      </c>
      <c r="E24977" s="1">
        <v>42262</v>
      </c>
      <c r="F24977" s="2">
        <v>0.72689814814814813</v>
      </c>
      <c r="G24977">
        <v>16.75</v>
      </c>
      <c r="H24977">
        <v>16.75</v>
      </c>
      <c r="I24977" t="s">
        <v>116</v>
      </c>
      <c r="J24977" t="s">
        <v>41</v>
      </c>
      <c r="K24977" t="s">
        <v>104</v>
      </c>
      <c r="L24977" t="s">
        <v>105</v>
      </c>
      <c r="M24977" t="s">
        <v>22</v>
      </c>
      <c r="N24977">
        <v>2</v>
      </c>
      <c r="O24977">
        <v>17</v>
      </c>
      <c r="P24977" t="s">
        <v>207</v>
      </c>
      <c r="Q24977" t="s">
        <v>197</v>
      </c>
      <c r="R24977" t="s">
        <v>239</v>
      </c>
    </row>
    <row r="24978" spans="1:18" x14ac:dyDescent="0.3">
      <c r="A24978">
        <v>35007</v>
      </c>
      <c r="B24978">
        <v>15454</v>
      </c>
      <c r="C24978" t="s">
        <v>129</v>
      </c>
      <c r="D24978">
        <v>1</v>
      </c>
      <c r="E24978" s="1">
        <v>42262</v>
      </c>
      <c r="F24978" s="2">
        <v>0.81140046296296298</v>
      </c>
      <c r="G24978">
        <v>16.75</v>
      </c>
      <c r="H24978">
        <v>16.75</v>
      </c>
      <c r="I24978" t="s">
        <v>116</v>
      </c>
      <c r="J24978" t="s">
        <v>41</v>
      </c>
      <c r="K24978" t="s">
        <v>104</v>
      </c>
      <c r="L24978" t="s">
        <v>105</v>
      </c>
      <c r="M24978" t="s">
        <v>22</v>
      </c>
      <c r="N24978">
        <v>2</v>
      </c>
      <c r="O24978">
        <v>19</v>
      </c>
      <c r="P24978" t="s">
        <v>201</v>
      </c>
      <c r="Q24978" t="s">
        <v>197</v>
      </c>
      <c r="R24978" t="s">
        <v>212</v>
      </c>
    </row>
    <row r="24979" spans="1:18" x14ac:dyDescent="0.3">
      <c r="A24979">
        <v>35097</v>
      </c>
      <c r="B24979">
        <v>15496</v>
      </c>
      <c r="C24979" t="s">
        <v>129</v>
      </c>
      <c r="D24979">
        <v>1</v>
      </c>
      <c r="E24979" s="1">
        <v>42263</v>
      </c>
      <c r="F24979" s="2">
        <v>0.60373842592592597</v>
      </c>
      <c r="G24979">
        <v>16.75</v>
      </c>
      <c r="H24979">
        <v>16.75</v>
      </c>
      <c r="I24979" t="s">
        <v>116</v>
      </c>
      <c r="J24979" t="s">
        <v>41</v>
      </c>
      <c r="K24979" t="s">
        <v>104</v>
      </c>
      <c r="L24979" t="s">
        <v>105</v>
      </c>
      <c r="M24979" t="s">
        <v>19</v>
      </c>
      <c r="N24979">
        <v>3</v>
      </c>
      <c r="O24979">
        <v>14</v>
      </c>
      <c r="P24979" t="s">
        <v>200</v>
      </c>
      <c r="Q24979" t="s">
        <v>197</v>
      </c>
      <c r="R24979" t="s">
        <v>246</v>
      </c>
    </row>
    <row r="24980" spans="1:18" x14ac:dyDescent="0.3">
      <c r="A24980">
        <v>35225</v>
      </c>
      <c r="B24980">
        <v>15554</v>
      </c>
      <c r="C24980" t="s">
        <v>129</v>
      </c>
      <c r="D24980">
        <v>1</v>
      </c>
      <c r="E24980" s="1">
        <v>42264</v>
      </c>
      <c r="F24980" s="2">
        <v>0.66388888888888886</v>
      </c>
      <c r="G24980">
        <v>16.75</v>
      </c>
      <c r="H24980">
        <v>16.75</v>
      </c>
      <c r="I24980" t="s">
        <v>116</v>
      </c>
      <c r="J24980" t="s">
        <v>41</v>
      </c>
      <c r="K24980" t="s">
        <v>104</v>
      </c>
      <c r="L24980" t="s">
        <v>105</v>
      </c>
      <c r="M24980" t="s">
        <v>20</v>
      </c>
      <c r="N24980">
        <v>4</v>
      </c>
      <c r="O24980">
        <v>15</v>
      </c>
      <c r="P24980" t="s">
        <v>206</v>
      </c>
      <c r="Q24980" t="s">
        <v>197</v>
      </c>
      <c r="R24980" t="s">
        <v>235</v>
      </c>
    </row>
    <row r="24981" spans="1:18" x14ac:dyDescent="0.3">
      <c r="A24981">
        <v>35445</v>
      </c>
      <c r="B24981">
        <v>15652</v>
      </c>
      <c r="C24981" t="s">
        <v>129</v>
      </c>
      <c r="D24981">
        <v>1</v>
      </c>
      <c r="E24981" s="1">
        <v>42265</v>
      </c>
      <c r="F24981" s="2">
        <v>0.87671296296296297</v>
      </c>
      <c r="G24981">
        <v>16.75</v>
      </c>
      <c r="H24981">
        <v>16.75</v>
      </c>
      <c r="I24981" t="s">
        <v>116</v>
      </c>
      <c r="J24981" t="s">
        <v>41</v>
      </c>
      <c r="K24981" t="s">
        <v>104</v>
      </c>
      <c r="L24981" t="s">
        <v>105</v>
      </c>
      <c r="M24981" t="s">
        <v>18</v>
      </c>
      <c r="N24981">
        <v>5</v>
      </c>
      <c r="O24981">
        <v>21</v>
      </c>
      <c r="P24981" t="s">
        <v>210</v>
      </c>
      <c r="Q24981" t="s">
        <v>197</v>
      </c>
      <c r="R24981" t="s">
        <v>234</v>
      </c>
    </row>
    <row r="24982" spans="1:18" x14ac:dyDescent="0.3">
      <c r="A24982">
        <v>35481</v>
      </c>
      <c r="B24982">
        <v>15666</v>
      </c>
      <c r="C24982" t="s">
        <v>129</v>
      </c>
      <c r="D24982">
        <v>1</v>
      </c>
      <c r="E24982" s="1">
        <v>42266</v>
      </c>
      <c r="F24982" s="2">
        <v>0.49427083333333333</v>
      </c>
      <c r="G24982">
        <v>16.75</v>
      </c>
      <c r="H24982">
        <v>16.75</v>
      </c>
      <c r="I24982" t="s">
        <v>116</v>
      </c>
      <c r="J24982" t="s">
        <v>41</v>
      </c>
      <c r="K24982" t="s">
        <v>104</v>
      </c>
      <c r="L24982" t="s">
        <v>105</v>
      </c>
      <c r="M24982" t="s">
        <v>21</v>
      </c>
      <c r="N24982">
        <v>6</v>
      </c>
      <c r="O24982">
        <v>11</v>
      </c>
      <c r="P24982" t="s">
        <v>196</v>
      </c>
      <c r="Q24982" t="s">
        <v>197</v>
      </c>
      <c r="R24982" t="s">
        <v>236</v>
      </c>
    </row>
    <row r="24983" spans="1:18" x14ac:dyDescent="0.3">
      <c r="A24983">
        <v>35840</v>
      </c>
      <c r="B24983">
        <v>15826</v>
      </c>
      <c r="C24983" t="s">
        <v>129</v>
      </c>
      <c r="D24983">
        <v>1</v>
      </c>
      <c r="E24983" s="1">
        <v>42268</v>
      </c>
      <c r="F24983" s="2">
        <v>0.93270833333333336</v>
      </c>
      <c r="G24983">
        <v>16.75</v>
      </c>
      <c r="H24983">
        <v>16.75</v>
      </c>
      <c r="I24983" t="s">
        <v>116</v>
      </c>
      <c r="J24983" t="s">
        <v>41</v>
      </c>
      <c r="K24983" t="s">
        <v>104</v>
      </c>
      <c r="L24983" t="s">
        <v>105</v>
      </c>
      <c r="M24983" t="s">
        <v>23</v>
      </c>
      <c r="N24983">
        <v>1</v>
      </c>
      <c r="O24983">
        <v>22</v>
      </c>
      <c r="P24983" t="s">
        <v>214</v>
      </c>
      <c r="Q24983" t="s">
        <v>197</v>
      </c>
      <c r="R24983" t="s">
        <v>228</v>
      </c>
    </row>
    <row r="24984" spans="1:18" x14ac:dyDescent="0.3">
      <c r="A24984">
        <v>35908</v>
      </c>
      <c r="B24984">
        <v>15854</v>
      </c>
      <c r="C24984" t="s">
        <v>129</v>
      </c>
      <c r="D24984">
        <v>1</v>
      </c>
      <c r="E24984" s="1">
        <v>42269</v>
      </c>
      <c r="F24984" s="2">
        <v>0.68246527777777777</v>
      </c>
      <c r="G24984">
        <v>16.75</v>
      </c>
      <c r="H24984">
        <v>16.75</v>
      </c>
      <c r="I24984" t="s">
        <v>116</v>
      </c>
      <c r="J24984" t="s">
        <v>41</v>
      </c>
      <c r="K24984" t="s">
        <v>104</v>
      </c>
      <c r="L24984" t="s">
        <v>105</v>
      </c>
      <c r="M24984" t="s">
        <v>22</v>
      </c>
      <c r="N24984">
        <v>2</v>
      </c>
      <c r="O24984">
        <v>16</v>
      </c>
      <c r="P24984" t="s">
        <v>219</v>
      </c>
      <c r="Q24984" t="s">
        <v>197</v>
      </c>
      <c r="R24984" t="s">
        <v>236</v>
      </c>
    </row>
    <row r="24985" spans="1:18" x14ac:dyDescent="0.3">
      <c r="A24985">
        <v>35914</v>
      </c>
      <c r="B24985">
        <v>15856</v>
      </c>
      <c r="C24985" t="s">
        <v>129</v>
      </c>
      <c r="D24985">
        <v>1</v>
      </c>
      <c r="E24985" s="1">
        <v>42269</v>
      </c>
      <c r="F24985" s="2">
        <v>0.69863425925925926</v>
      </c>
      <c r="G24985">
        <v>16.75</v>
      </c>
      <c r="H24985">
        <v>16.75</v>
      </c>
      <c r="I24985" t="s">
        <v>116</v>
      </c>
      <c r="J24985" t="s">
        <v>41</v>
      </c>
      <c r="K24985" t="s">
        <v>104</v>
      </c>
      <c r="L24985" t="s">
        <v>105</v>
      </c>
      <c r="M24985" t="s">
        <v>22</v>
      </c>
      <c r="N24985">
        <v>2</v>
      </c>
      <c r="O24985">
        <v>16</v>
      </c>
      <c r="P24985" t="s">
        <v>219</v>
      </c>
      <c r="Q24985" t="s">
        <v>197</v>
      </c>
      <c r="R24985" t="s">
        <v>215</v>
      </c>
    </row>
    <row r="24986" spans="1:18" x14ac:dyDescent="0.3">
      <c r="A24986">
        <v>36158</v>
      </c>
      <c r="B24986">
        <v>15964</v>
      </c>
      <c r="C24986" t="s">
        <v>129</v>
      </c>
      <c r="D24986">
        <v>1</v>
      </c>
      <c r="E24986" s="1">
        <v>42273</v>
      </c>
      <c r="F24986" s="2">
        <v>0.73666666666666669</v>
      </c>
      <c r="G24986">
        <v>16.75</v>
      </c>
      <c r="H24986">
        <v>16.75</v>
      </c>
      <c r="I24986" t="s">
        <v>116</v>
      </c>
      <c r="J24986" t="s">
        <v>41</v>
      </c>
      <c r="K24986" t="s">
        <v>104</v>
      </c>
      <c r="L24986" t="s">
        <v>105</v>
      </c>
      <c r="M24986" t="s">
        <v>21</v>
      </c>
      <c r="N24986">
        <v>6</v>
      </c>
      <c r="O24986">
        <v>17</v>
      </c>
      <c r="P24986" t="s">
        <v>207</v>
      </c>
      <c r="Q24986" t="s">
        <v>197</v>
      </c>
      <c r="R24986" t="s">
        <v>202</v>
      </c>
    </row>
    <row r="24987" spans="1:18" x14ac:dyDescent="0.3">
      <c r="A24987">
        <v>36164</v>
      </c>
      <c r="B24987">
        <v>15967</v>
      </c>
      <c r="C24987" t="s">
        <v>129</v>
      </c>
      <c r="D24987">
        <v>1</v>
      </c>
      <c r="E24987" s="1">
        <v>42273</v>
      </c>
      <c r="F24987" s="2">
        <v>0.75677083333333328</v>
      </c>
      <c r="G24987">
        <v>16.75</v>
      </c>
      <c r="H24987">
        <v>16.75</v>
      </c>
      <c r="I24987" t="s">
        <v>116</v>
      </c>
      <c r="J24987" t="s">
        <v>41</v>
      </c>
      <c r="K24987" t="s">
        <v>104</v>
      </c>
      <c r="L24987" t="s">
        <v>105</v>
      </c>
      <c r="M24987" t="s">
        <v>21</v>
      </c>
      <c r="N24987">
        <v>6</v>
      </c>
      <c r="O24987">
        <v>18</v>
      </c>
      <c r="P24987" t="s">
        <v>221</v>
      </c>
      <c r="Q24987" t="s">
        <v>197</v>
      </c>
      <c r="R24987" t="s">
        <v>236</v>
      </c>
    </row>
    <row r="24988" spans="1:18" x14ac:dyDescent="0.3">
      <c r="A24988">
        <v>36287</v>
      </c>
      <c r="B24988">
        <v>16021</v>
      </c>
      <c r="C24988" t="s">
        <v>129</v>
      </c>
      <c r="D24988">
        <v>1</v>
      </c>
      <c r="E24988" s="1">
        <v>42274</v>
      </c>
      <c r="F24988" s="2">
        <v>0.67511574074074077</v>
      </c>
      <c r="G24988">
        <v>16.75</v>
      </c>
      <c r="H24988">
        <v>16.75</v>
      </c>
      <c r="I24988" t="s">
        <v>116</v>
      </c>
      <c r="J24988" t="s">
        <v>41</v>
      </c>
      <c r="K24988" t="s">
        <v>104</v>
      </c>
      <c r="L24988" t="s">
        <v>105</v>
      </c>
      <c r="M24988" t="s">
        <v>24</v>
      </c>
      <c r="N24988">
        <v>0</v>
      </c>
      <c r="O24988">
        <v>16</v>
      </c>
      <c r="P24988" t="s">
        <v>219</v>
      </c>
      <c r="Q24988" t="s">
        <v>197</v>
      </c>
      <c r="R24988" t="s">
        <v>233</v>
      </c>
    </row>
    <row r="24989" spans="1:18" x14ac:dyDescent="0.3">
      <c r="A24989">
        <v>36326</v>
      </c>
      <c r="B24989">
        <v>16039</v>
      </c>
      <c r="C24989" t="s">
        <v>129</v>
      </c>
      <c r="D24989">
        <v>1</v>
      </c>
      <c r="E24989" s="1">
        <v>42274</v>
      </c>
      <c r="F24989" s="2">
        <v>0.80704861111111115</v>
      </c>
      <c r="G24989">
        <v>16.75</v>
      </c>
      <c r="H24989">
        <v>16.75</v>
      </c>
      <c r="I24989" t="s">
        <v>116</v>
      </c>
      <c r="J24989" t="s">
        <v>41</v>
      </c>
      <c r="K24989" t="s">
        <v>104</v>
      </c>
      <c r="L24989" t="s">
        <v>105</v>
      </c>
      <c r="M24989" t="s">
        <v>24</v>
      </c>
      <c r="N24989">
        <v>0</v>
      </c>
      <c r="O24989">
        <v>19</v>
      </c>
      <c r="P24989" t="s">
        <v>201</v>
      </c>
      <c r="Q24989" t="s">
        <v>197</v>
      </c>
      <c r="R24989" t="s">
        <v>224</v>
      </c>
    </row>
    <row r="24990" spans="1:18" x14ac:dyDescent="0.3">
      <c r="A24990">
        <v>36352</v>
      </c>
      <c r="B24990">
        <v>16050</v>
      </c>
      <c r="C24990" t="s">
        <v>129</v>
      </c>
      <c r="D24990">
        <v>1</v>
      </c>
      <c r="E24990" s="1">
        <v>42274</v>
      </c>
      <c r="F24990" s="2">
        <v>0.87260416666666663</v>
      </c>
      <c r="G24990">
        <v>16.75</v>
      </c>
      <c r="H24990">
        <v>16.75</v>
      </c>
      <c r="I24990" t="s">
        <v>116</v>
      </c>
      <c r="J24990" t="s">
        <v>41</v>
      </c>
      <c r="K24990" t="s">
        <v>104</v>
      </c>
      <c r="L24990" t="s">
        <v>105</v>
      </c>
      <c r="M24990" t="s">
        <v>24</v>
      </c>
      <c r="N24990">
        <v>0</v>
      </c>
      <c r="O24990">
        <v>20</v>
      </c>
      <c r="P24990" t="s">
        <v>208</v>
      </c>
      <c r="Q24990" t="s">
        <v>197</v>
      </c>
      <c r="R24990" t="s">
        <v>249</v>
      </c>
    </row>
    <row r="24991" spans="1:18" x14ac:dyDescent="0.3">
      <c r="A24991">
        <v>36627</v>
      </c>
      <c r="B24991">
        <v>16160</v>
      </c>
      <c r="C24991" t="s">
        <v>129</v>
      </c>
      <c r="D24991">
        <v>1</v>
      </c>
      <c r="E24991" s="1">
        <v>42276</v>
      </c>
      <c r="F24991" s="2">
        <v>0.84087962962962959</v>
      </c>
      <c r="G24991">
        <v>16.75</v>
      </c>
      <c r="H24991">
        <v>16.75</v>
      </c>
      <c r="I24991" t="s">
        <v>116</v>
      </c>
      <c r="J24991" t="s">
        <v>41</v>
      </c>
      <c r="K24991" t="s">
        <v>104</v>
      </c>
      <c r="L24991" t="s">
        <v>105</v>
      </c>
      <c r="M24991" t="s">
        <v>22</v>
      </c>
      <c r="N24991">
        <v>2</v>
      </c>
      <c r="O24991">
        <v>20</v>
      </c>
      <c r="P24991" t="s">
        <v>208</v>
      </c>
      <c r="Q24991" t="s">
        <v>197</v>
      </c>
      <c r="R24991" t="s">
        <v>244</v>
      </c>
    </row>
    <row r="24992" spans="1:18" x14ac:dyDescent="0.3">
      <c r="A24992">
        <v>36945</v>
      </c>
      <c r="B24992">
        <v>16301</v>
      </c>
      <c r="C24992" t="s">
        <v>129</v>
      </c>
      <c r="D24992">
        <v>1</v>
      </c>
      <c r="E24992" s="1">
        <v>42278</v>
      </c>
      <c r="F24992" s="2">
        <v>0.78348379629629628</v>
      </c>
      <c r="G24992">
        <v>16.75</v>
      </c>
      <c r="H24992">
        <v>16.75</v>
      </c>
      <c r="I24992" t="s">
        <v>116</v>
      </c>
      <c r="J24992" t="s">
        <v>41</v>
      </c>
      <c r="K24992" t="s">
        <v>104</v>
      </c>
      <c r="L24992" t="s">
        <v>105</v>
      </c>
      <c r="M24992" t="s">
        <v>20</v>
      </c>
      <c r="N24992">
        <v>4</v>
      </c>
      <c r="O24992">
        <v>18</v>
      </c>
      <c r="P24992" t="s">
        <v>221</v>
      </c>
      <c r="Q24992" t="s">
        <v>197</v>
      </c>
      <c r="R24992" t="s">
        <v>216</v>
      </c>
    </row>
    <row r="24993" spans="1:18" x14ac:dyDescent="0.3">
      <c r="A24993">
        <v>36948</v>
      </c>
      <c r="B24993">
        <v>16303</v>
      </c>
      <c r="C24993" t="s">
        <v>129</v>
      </c>
      <c r="D24993">
        <v>1</v>
      </c>
      <c r="E24993" s="1">
        <v>42278</v>
      </c>
      <c r="F24993" s="2">
        <v>0.82260416666666669</v>
      </c>
      <c r="G24993">
        <v>16.75</v>
      </c>
      <c r="H24993">
        <v>16.75</v>
      </c>
      <c r="I24993" t="s">
        <v>116</v>
      </c>
      <c r="J24993" t="s">
        <v>41</v>
      </c>
      <c r="K24993" t="s">
        <v>104</v>
      </c>
      <c r="L24993" t="s">
        <v>105</v>
      </c>
      <c r="M24993" t="s">
        <v>20</v>
      </c>
      <c r="N24993">
        <v>4</v>
      </c>
      <c r="O24993">
        <v>19</v>
      </c>
      <c r="P24993" t="s">
        <v>201</v>
      </c>
      <c r="Q24993" t="s">
        <v>197</v>
      </c>
      <c r="R24993" t="s">
        <v>249</v>
      </c>
    </row>
    <row r="24994" spans="1:18" x14ac:dyDescent="0.3">
      <c r="A24994">
        <v>36967</v>
      </c>
      <c r="B24994">
        <v>16314</v>
      </c>
      <c r="C24994" t="s">
        <v>129</v>
      </c>
      <c r="D24994">
        <v>1</v>
      </c>
      <c r="E24994" s="1">
        <v>42278</v>
      </c>
      <c r="F24994" s="2">
        <v>0.891087962962963</v>
      </c>
      <c r="G24994">
        <v>16.75</v>
      </c>
      <c r="H24994">
        <v>16.75</v>
      </c>
      <c r="I24994" t="s">
        <v>116</v>
      </c>
      <c r="J24994" t="s">
        <v>41</v>
      </c>
      <c r="K24994" t="s">
        <v>104</v>
      </c>
      <c r="L24994" t="s">
        <v>105</v>
      </c>
      <c r="M24994" t="s">
        <v>20</v>
      </c>
      <c r="N24994">
        <v>4</v>
      </c>
      <c r="O24994">
        <v>21</v>
      </c>
      <c r="P24994" t="s">
        <v>210</v>
      </c>
      <c r="Q24994" t="s">
        <v>197</v>
      </c>
      <c r="R24994" t="s">
        <v>233</v>
      </c>
    </row>
    <row r="24995" spans="1:18" x14ac:dyDescent="0.3">
      <c r="A24995">
        <v>37011</v>
      </c>
      <c r="B24995">
        <v>16337</v>
      </c>
      <c r="C24995" t="s">
        <v>129</v>
      </c>
      <c r="D24995">
        <v>1</v>
      </c>
      <c r="E24995" s="1">
        <v>42279</v>
      </c>
      <c r="F24995" s="2">
        <v>0.57866898148148149</v>
      </c>
      <c r="G24995">
        <v>16.75</v>
      </c>
      <c r="H24995">
        <v>16.75</v>
      </c>
      <c r="I24995" t="s">
        <v>116</v>
      </c>
      <c r="J24995" t="s">
        <v>41</v>
      </c>
      <c r="K24995" t="s">
        <v>104</v>
      </c>
      <c r="L24995" t="s">
        <v>105</v>
      </c>
      <c r="M24995" t="s">
        <v>18</v>
      </c>
      <c r="N24995">
        <v>5</v>
      </c>
      <c r="O24995">
        <v>13</v>
      </c>
      <c r="P24995" t="s">
        <v>216</v>
      </c>
      <c r="Q24995" t="s">
        <v>197</v>
      </c>
      <c r="R24995" t="s">
        <v>207</v>
      </c>
    </row>
    <row r="24996" spans="1:18" x14ac:dyDescent="0.3">
      <c r="A24996">
        <v>37177</v>
      </c>
      <c r="B24996">
        <v>16414</v>
      </c>
      <c r="C24996" t="s">
        <v>129</v>
      </c>
      <c r="D24996">
        <v>1</v>
      </c>
      <c r="E24996" s="1">
        <v>42280</v>
      </c>
      <c r="F24996" s="2">
        <v>0.76304398148148145</v>
      </c>
      <c r="G24996">
        <v>16.75</v>
      </c>
      <c r="H24996">
        <v>16.75</v>
      </c>
      <c r="I24996" t="s">
        <v>116</v>
      </c>
      <c r="J24996" t="s">
        <v>41</v>
      </c>
      <c r="K24996" t="s">
        <v>104</v>
      </c>
      <c r="L24996" t="s">
        <v>105</v>
      </c>
      <c r="M24996" t="s">
        <v>21</v>
      </c>
      <c r="N24996">
        <v>6</v>
      </c>
      <c r="O24996">
        <v>18</v>
      </c>
      <c r="P24996" t="s">
        <v>221</v>
      </c>
      <c r="Q24996" t="s">
        <v>197</v>
      </c>
      <c r="R24996" t="s">
        <v>242</v>
      </c>
    </row>
    <row r="24997" spans="1:18" x14ac:dyDescent="0.3">
      <c r="A24997">
        <v>37291</v>
      </c>
      <c r="B24997">
        <v>16456</v>
      </c>
      <c r="C24997" t="s">
        <v>129</v>
      </c>
      <c r="D24997">
        <v>1</v>
      </c>
      <c r="E24997" s="1">
        <v>42281</v>
      </c>
      <c r="F24997" s="2">
        <v>0.63914351851851847</v>
      </c>
      <c r="G24997">
        <v>16.75</v>
      </c>
      <c r="H24997">
        <v>16.75</v>
      </c>
      <c r="I24997" t="s">
        <v>116</v>
      </c>
      <c r="J24997" t="s">
        <v>41</v>
      </c>
      <c r="K24997" t="s">
        <v>104</v>
      </c>
      <c r="L24997" t="s">
        <v>105</v>
      </c>
      <c r="M24997" t="s">
        <v>24</v>
      </c>
      <c r="N24997">
        <v>0</v>
      </c>
      <c r="O24997">
        <v>15</v>
      </c>
      <c r="P24997" t="s">
        <v>206</v>
      </c>
      <c r="Q24997" t="s">
        <v>197</v>
      </c>
      <c r="R24997" t="s">
        <v>214</v>
      </c>
    </row>
    <row r="24998" spans="1:18" x14ac:dyDescent="0.3">
      <c r="A24998">
        <v>37317</v>
      </c>
      <c r="B24998">
        <v>16468</v>
      </c>
      <c r="C24998" t="s">
        <v>129</v>
      </c>
      <c r="D24998">
        <v>1</v>
      </c>
      <c r="E24998" s="1">
        <v>42281</v>
      </c>
      <c r="F24998" s="2">
        <v>0.77747685185185189</v>
      </c>
      <c r="G24998">
        <v>16.75</v>
      </c>
      <c r="H24998">
        <v>16.75</v>
      </c>
      <c r="I24998" t="s">
        <v>116</v>
      </c>
      <c r="J24998" t="s">
        <v>41</v>
      </c>
      <c r="K24998" t="s">
        <v>104</v>
      </c>
      <c r="L24998" t="s">
        <v>105</v>
      </c>
      <c r="M24998" t="s">
        <v>24</v>
      </c>
      <c r="N24998">
        <v>0</v>
      </c>
      <c r="O24998">
        <v>18</v>
      </c>
      <c r="P24998" t="s">
        <v>221</v>
      </c>
      <c r="Q24998" t="s">
        <v>197</v>
      </c>
      <c r="R24998" t="s">
        <v>203</v>
      </c>
    </row>
    <row r="24999" spans="1:18" x14ac:dyDescent="0.3">
      <c r="A24999">
        <v>37464</v>
      </c>
      <c r="B24999">
        <v>16541</v>
      </c>
      <c r="C24999" t="s">
        <v>129</v>
      </c>
      <c r="D24999">
        <v>1</v>
      </c>
      <c r="E24999" s="1">
        <v>42283</v>
      </c>
      <c r="F24999" s="2">
        <v>0.81142361111111116</v>
      </c>
      <c r="G24999">
        <v>16.75</v>
      </c>
      <c r="H24999">
        <v>16.75</v>
      </c>
      <c r="I24999" t="s">
        <v>116</v>
      </c>
      <c r="J24999" t="s">
        <v>41</v>
      </c>
      <c r="K24999" t="s">
        <v>104</v>
      </c>
      <c r="L24999" t="s">
        <v>105</v>
      </c>
      <c r="M24999" t="s">
        <v>22</v>
      </c>
      <c r="N24999">
        <v>2</v>
      </c>
      <c r="O24999">
        <v>19</v>
      </c>
      <c r="P24999" t="s">
        <v>201</v>
      </c>
      <c r="Q24999" t="s">
        <v>197</v>
      </c>
      <c r="R24999" t="s">
        <v>222</v>
      </c>
    </row>
    <row r="25000" spans="1:18" x14ac:dyDescent="0.3">
      <c r="A25000">
        <v>37683</v>
      </c>
      <c r="B25000">
        <v>16638</v>
      </c>
      <c r="C25000" t="s">
        <v>129</v>
      </c>
      <c r="D25000">
        <v>1</v>
      </c>
      <c r="E25000" s="1">
        <v>42285</v>
      </c>
      <c r="F25000" s="2">
        <v>0.67435185185185187</v>
      </c>
      <c r="G25000">
        <v>16.75</v>
      </c>
      <c r="H25000">
        <v>16.75</v>
      </c>
      <c r="I25000" t="s">
        <v>116</v>
      </c>
      <c r="J25000" t="s">
        <v>41</v>
      </c>
      <c r="K25000" t="s">
        <v>104</v>
      </c>
      <c r="L25000" t="s">
        <v>105</v>
      </c>
      <c r="M25000" t="s">
        <v>20</v>
      </c>
      <c r="N25000">
        <v>4</v>
      </c>
      <c r="O25000">
        <v>16</v>
      </c>
      <c r="P25000" t="s">
        <v>219</v>
      </c>
      <c r="Q25000" t="s">
        <v>197</v>
      </c>
      <c r="R25000" t="s">
        <v>229</v>
      </c>
    </row>
    <row r="25001" spans="1:18" x14ac:dyDescent="0.3">
      <c r="A25001">
        <v>37766</v>
      </c>
      <c r="B25001">
        <v>16673</v>
      </c>
      <c r="C25001" t="s">
        <v>129</v>
      </c>
      <c r="D25001">
        <v>1</v>
      </c>
      <c r="E25001" s="1">
        <v>42286</v>
      </c>
      <c r="F25001" s="2">
        <v>0.55164351851851856</v>
      </c>
      <c r="G25001">
        <v>16.75</v>
      </c>
      <c r="H25001">
        <v>16.75</v>
      </c>
      <c r="I25001" t="s">
        <v>116</v>
      </c>
      <c r="J25001" t="s">
        <v>41</v>
      </c>
      <c r="K25001" t="s">
        <v>104</v>
      </c>
      <c r="L25001" t="s">
        <v>105</v>
      </c>
      <c r="M25001" t="s">
        <v>18</v>
      </c>
      <c r="N25001">
        <v>5</v>
      </c>
      <c r="O25001">
        <v>13</v>
      </c>
      <c r="P25001" t="s">
        <v>216</v>
      </c>
      <c r="Q25001" t="s">
        <v>197</v>
      </c>
      <c r="R25001" t="s">
        <v>214</v>
      </c>
    </row>
    <row r="25002" spans="1:18" x14ac:dyDescent="0.3">
      <c r="A25002">
        <v>37822</v>
      </c>
      <c r="B25002">
        <v>16698</v>
      </c>
      <c r="C25002" t="s">
        <v>129</v>
      </c>
      <c r="D25002">
        <v>1</v>
      </c>
      <c r="E25002" s="1">
        <v>42286</v>
      </c>
      <c r="F25002" s="2">
        <v>0.78030092592592593</v>
      </c>
      <c r="G25002">
        <v>16.75</v>
      </c>
      <c r="H25002">
        <v>16.75</v>
      </c>
      <c r="I25002" t="s">
        <v>116</v>
      </c>
      <c r="J25002" t="s">
        <v>41</v>
      </c>
      <c r="K25002" t="s">
        <v>104</v>
      </c>
      <c r="L25002" t="s">
        <v>105</v>
      </c>
      <c r="M25002" t="s">
        <v>18</v>
      </c>
      <c r="N25002">
        <v>5</v>
      </c>
      <c r="O25002">
        <v>18</v>
      </c>
      <c r="P25002" t="s">
        <v>221</v>
      </c>
      <c r="Q25002" t="s">
        <v>197</v>
      </c>
      <c r="R25002" t="s">
        <v>211</v>
      </c>
    </row>
    <row r="25003" spans="1:18" x14ac:dyDescent="0.3">
      <c r="A25003">
        <v>37931</v>
      </c>
      <c r="B25003">
        <v>16745</v>
      </c>
      <c r="C25003" t="s">
        <v>129</v>
      </c>
      <c r="D25003">
        <v>1</v>
      </c>
      <c r="E25003" s="1">
        <v>42287</v>
      </c>
      <c r="F25003" s="2">
        <v>0.68831018518518516</v>
      </c>
      <c r="G25003">
        <v>16.75</v>
      </c>
      <c r="H25003">
        <v>16.75</v>
      </c>
      <c r="I25003" t="s">
        <v>116</v>
      </c>
      <c r="J25003" t="s">
        <v>41</v>
      </c>
      <c r="K25003" t="s">
        <v>104</v>
      </c>
      <c r="L25003" t="s">
        <v>105</v>
      </c>
      <c r="M25003" t="s">
        <v>21</v>
      </c>
      <c r="N25003">
        <v>6</v>
      </c>
      <c r="O25003">
        <v>16</v>
      </c>
      <c r="P25003" t="s">
        <v>219</v>
      </c>
      <c r="Q25003" t="s">
        <v>197</v>
      </c>
      <c r="R25003" t="s">
        <v>233</v>
      </c>
    </row>
    <row r="25004" spans="1:18" x14ac:dyDescent="0.3">
      <c r="A25004">
        <v>38250</v>
      </c>
      <c r="B25004">
        <v>16872</v>
      </c>
      <c r="C25004" t="s">
        <v>129</v>
      </c>
      <c r="D25004">
        <v>1</v>
      </c>
      <c r="E25004" s="1">
        <v>42290</v>
      </c>
      <c r="F25004" s="2">
        <v>0.81118055555555557</v>
      </c>
      <c r="G25004">
        <v>16.75</v>
      </c>
      <c r="H25004">
        <v>16.75</v>
      </c>
      <c r="I25004" t="s">
        <v>116</v>
      </c>
      <c r="J25004" t="s">
        <v>41</v>
      </c>
      <c r="K25004" t="s">
        <v>104</v>
      </c>
      <c r="L25004" t="s">
        <v>105</v>
      </c>
      <c r="M25004" t="s">
        <v>22</v>
      </c>
      <c r="N25004">
        <v>2</v>
      </c>
      <c r="O25004">
        <v>19</v>
      </c>
      <c r="P25004" t="s">
        <v>201</v>
      </c>
      <c r="Q25004" t="s">
        <v>197</v>
      </c>
      <c r="R25004" t="s">
        <v>228</v>
      </c>
    </row>
    <row r="25005" spans="1:18" x14ac:dyDescent="0.3">
      <c r="A25005">
        <v>38308</v>
      </c>
      <c r="B25005">
        <v>16899</v>
      </c>
      <c r="C25005" t="s">
        <v>129</v>
      </c>
      <c r="D25005">
        <v>1</v>
      </c>
      <c r="E25005" s="1">
        <v>42291</v>
      </c>
      <c r="F25005" s="2">
        <v>0.54519675925925926</v>
      </c>
      <c r="G25005">
        <v>16.75</v>
      </c>
      <c r="H25005">
        <v>16.75</v>
      </c>
      <c r="I25005" t="s">
        <v>116</v>
      </c>
      <c r="J25005" t="s">
        <v>41</v>
      </c>
      <c r="K25005" t="s">
        <v>104</v>
      </c>
      <c r="L25005" t="s">
        <v>105</v>
      </c>
      <c r="M25005" t="s">
        <v>19</v>
      </c>
      <c r="N25005">
        <v>3</v>
      </c>
      <c r="O25005">
        <v>13</v>
      </c>
      <c r="P25005" t="s">
        <v>216</v>
      </c>
      <c r="Q25005" t="s">
        <v>197</v>
      </c>
      <c r="R25005" t="s">
        <v>254</v>
      </c>
    </row>
    <row r="25006" spans="1:18" x14ac:dyDescent="0.3">
      <c r="A25006">
        <v>38525</v>
      </c>
      <c r="B25006">
        <v>16982</v>
      </c>
      <c r="C25006" t="s">
        <v>129</v>
      </c>
      <c r="D25006">
        <v>1</v>
      </c>
      <c r="E25006" s="1">
        <v>42292</v>
      </c>
      <c r="F25006" s="2">
        <v>0.62579861111111112</v>
      </c>
      <c r="G25006">
        <v>16.75</v>
      </c>
      <c r="H25006">
        <v>16.75</v>
      </c>
      <c r="I25006" t="s">
        <v>116</v>
      </c>
      <c r="J25006" t="s">
        <v>41</v>
      </c>
      <c r="K25006" t="s">
        <v>104</v>
      </c>
      <c r="L25006" t="s">
        <v>105</v>
      </c>
      <c r="M25006" t="s">
        <v>20</v>
      </c>
      <c r="N25006">
        <v>4</v>
      </c>
      <c r="O25006">
        <v>15</v>
      </c>
      <c r="P25006" t="s">
        <v>206</v>
      </c>
      <c r="Q25006" t="s">
        <v>197</v>
      </c>
      <c r="R25006" t="s">
        <v>224</v>
      </c>
    </row>
    <row r="25007" spans="1:18" x14ac:dyDescent="0.3">
      <c r="A25007">
        <v>38870</v>
      </c>
      <c r="B25007">
        <v>17133</v>
      </c>
      <c r="C25007" t="s">
        <v>129</v>
      </c>
      <c r="D25007">
        <v>1</v>
      </c>
      <c r="E25007" s="1">
        <v>42294</v>
      </c>
      <c r="F25007" s="2">
        <v>0.71665509259259264</v>
      </c>
      <c r="G25007">
        <v>16.75</v>
      </c>
      <c r="H25007">
        <v>16.75</v>
      </c>
      <c r="I25007" t="s">
        <v>116</v>
      </c>
      <c r="J25007" t="s">
        <v>41</v>
      </c>
      <c r="K25007" t="s">
        <v>104</v>
      </c>
      <c r="L25007" t="s">
        <v>105</v>
      </c>
      <c r="M25007" t="s">
        <v>21</v>
      </c>
      <c r="N25007">
        <v>6</v>
      </c>
      <c r="O25007">
        <v>17</v>
      </c>
      <c r="P25007" t="s">
        <v>207</v>
      </c>
      <c r="Q25007" t="s">
        <v>197</v>
      </c>
      <c r="R25007" t="s">
        <v>230</v>
      </c>
    </row>
    <row r="25008" spans="1:18" x14ac:dyDescent="0.3">
      <c r="A25008">
        <v>38980</v>
      </c>
      <c r="B25008">
        <v>17180</v>
      </c>
      <c r="C25008" t="s">
        <v>129</v>
      </c>
      <c r="D25008">
        <v>1</v>
      </c>
      <c r="E25008" s="1">
        <v>42295</v>
      </c>
      <c r="F25008" s="2">
        <v>0.63947916666666671</v>
      </c>
      <c r="G25008">
        <v>16.75</v>
      </c>
      <c r="H25008">
        <v>16.75</v>
      </c>
      <c r="I25008" t="s">
        <v>116</v>
      </c>
      <c r="J25008" t="s">
        <v>41</v>
      </c>
      <c r="K25008" t="s">
        <v>104</v>
      </c>
      <c r="L25008" t="s">
        <v>105</v>
      </c>
      <c r="M25008" t="s">
        <v>24</v>
      </c>
      <c r="N25008">
        <v>0</v>
      </c>
      <c r="O25008">
        <v>15</v>
      </c>
      <c r="P25008" t="s">
        <v>206</v>
      </c>
      <c r="Q25008" t="s">
        <v>197</v>
      </c>
      <c r="R25008" t="s">
        <v>238</v>
      </c>
    </row>
    <row r="25009" spans="1:18" x14ac:dyDescent="0.3">
      <c r="A25009">
        <v>39039</v>
      </c>
      <c r="B25009">
        <v>17208</v>
      </c>
      <c r="C25009" t="s">
        <v>129</v>
      </c>
      <c r="D25009">
        <v>1</v>
      </c>
      <c r="E25009" s="1">
        <v>42295</v>
      </c>
      <c r="F25009" s="2">
        <v>0.843287037037037</v>
      </c>
      <c r="G25009">
        <v>16.75</v>
      </c>
      <c r="H25009">
        <v>16.75</v>
      </c>
      <c r="I25009" t="s">
        <v>116</v>
      </c>
      <c r="J25009" t="s">
        <v>41</v>
      </c>
      <c r="K25009" t="s">
        <v>104</v>
      </c>
      <c r="L25009" t="s">
        <v>105</v>
      </c>
      <c r="M25009" t="s">
        <v>24</v>
      </c>
      <c r="N25009">
        <v>0</v>
      </c>
      <c r="O25009">
        <v>20</v>
      </c>
      <c r="P25009" t="s">
        <v>208</v>
      </c>
      <c r="Q25009" t="s">
        <v>197</v>
      </c>
      <c r="R25009" t="s">
        <v>208</v>
      </c>
    </row>
    <row r="25010" spans="1:18" x14ac:dyDescent="0.3">
      <c r="A25010">
        <v>39045</v>
      </c>
      <c r="B25010">
        <v>17211</v>
      </c>
      <c r="C25010" t="s">
        <v>129</v>
      </c>
      <c r="D25010">
        <v>1</v>
      </c>
      <c r="E25010" s="1">
        <v>42297</v>
      </c>
      <c r="F25010" s="2">
        <v>0.47518518518518521</v>
      </c>
      <c r="G25010">
        <v>16.75</v>
      </c>
      <c r="H25010">
        <v>16.75</v>
      </c>
      <c r="I25010" t="s">
        <v>116</v>
      </c>
      <c r="J25010" t="s">
        <v>41</v>
      </c>
      <c r="K25010" t="s">
        <v>104</v>
      </c>
      <c r="L25010" t="s">
        <v>105</v>
      </c>
      <c r="M25010" t="s">
        <v>22</v>
      </c>
      <c r="N25010">
        <v>2</v>
      </c>
      <c r="O25010">
        <v>11</v>
      </c>
      <c r="P25010" t="s">
        <v>196</v>
      </c>
      <c r="Q25010" t="s">
        <v>197</v>
      </c>
      <c r="R25010" t="s">
        <v>219</v>
      </c>
    </row>
    <row r="25011" spans="1:18" x14ac:dyDescent="0.3">
      <c r="A25011">
        <v>39109</v>
      </c>
      <c r="B25011">
        <v>17236</v>
      </c>
      <c r="C25011" t="s">
        <v>129</v>
      </c>
      <c r="D25011">
        <v>1</v>
      </c>
      <c r="E25011" s="1">
        <v>42297</v>
      </c>
      <c r="F25011" s="2">
        <v>0.57576388888888885</v>
      </c>
      <c r="G25011">
        <v>16.75</v>
      </c>
      <c r="H25011">
        <v>16.75</v>
      </c>
      <c r="I25011" t="s">
        <v>116</v>
      </c>
      <c r="J25011" t="s">
        <v>41</v>
      </c>
      <c r="K25011" t="s">
        <v>104</v>
      </c>
      <c r="L25011" t="s">
        <v>105</v>
      </c>
      <c r="M25011" t="s">
        <v>22</v>
      </c>
      <c r="N25011">
        <v>2</v>
      </c>
      <c r="O25011">
        <v>13</v>
      </c>
      <c r="P25011" t="s">
        <v>216</v>
      </c>
      <c r="Q25011" t="s">
        <v>197</v>
      </c>
      <c r="R25011" t="s">
        <v>228</v>
      </c>
    </row>
    <row r="25012" spans="1:18" x14ac:dyDescent="0.3">
      <c r="A25012">
        <v>39115</v>
      </c>
      <c r="B25012">
        <v>17241</v>
      </c>
      <c r="C25012" t="s">
        <v>129</v>
      </c>
      <c r="D25012">
        <v>1</v>
      </c>
      <c r="E25012" s="1">
        <v>42297</v>
      </c>
      <c r="F25012" s="2">
        <v>0.6507060185185185</v>
      </c>
      <c r="G25012">
        <v>16.75</v>
      </c>
      <c r="H25012">
        <v>16.75</v>
      </c>
      <c r="I25012" t="s">
        <v>116</v>
      </c>
      <c r="J25012" t="s">
        <v>41</v>
      </c>
      <c r="K25012" t="s">
        <v>104</v>
      </c>
      <c r="L25012" t="s">
        <v>105</v>
      </c>
      <c r="M25012" t="s">
        <v>22</v>
      </c>
      <c r="N25012">
        <v>2</v>
      </c>
      <c r="O25012">
        <v>15</v>
      </c>
      <c r="P25012" t="s">
        <v>206</v>
      </c>
      <c r="Q25012" t="s">
        <v>197</v>
      </c>
      <c r="R25012" t="s">
        <v>199</v>
      </c>
    </row>
    <row r="25013" spans="1:18" x14ac:dyDescent="0.3">
      <c r="A25013">
        <v>39150</v>
      </c>
      <c r="B25013">
        <v>17257</v>
      </c>
      <c r="C25013" t="s">
        <v>129</v>
      </c>
      <c r="D25013">
        <v>1</v>
      </c>
      <c r="E25013" s="1">
        <v>42297</v>
      </c>
      <c r="F25013" s="2">
        <v>0.7825347222222222</v>
      </c>
      <c r="G25013">
        <v>16.75</v>
      </c>
      <c r="H25013">
        <v>16.75</v>
      </c>
      <c r="I25013" t="s">
        <v>116</v>
      </c>
      <c r="J25013" t="s">
        <v>41</v>
      </c>
      <c r="K25013" t="s">
        <v>104</v>
      </c>
      <c r="L25013" t="s">
        <v>105</v>
      </c>
      <c r="M25013" t="s">
        <v>22</v>
      </c>
      <c r="N25013">
        <v>2</v>
      </c>
      <c r="O25013">
        <v>18</v>
      </c>
      <c r="P25013" t="s">
        <v>221</v>
      </c>
      <c r="Q25013" t="s">
        <v>197</v>
      </c>
      <c r="R25013" t="s">
        <v>238</v>
      </c>
    </row>
    <row r="25014" spans="1:18" x14ac:dyDescent="0.3">
      <c r="A25014">
        <v>39272</v>
      </c>
      <c r="B25014">
        <v>17300</v>
      </c>
      <c r="C25014" t="s">
        <v>129</v>
      </c>
      <c r="D25014">
        <v>1</v>
      </c>
      <c r="E25014" s="1">
        <v>42298</v>
      </c>
      <c r="F25014" s="2">
        <v>0.6504050925925926</v>
      </c>
      <c r="G25014">
        <v>16.75</v>
      </c>
      <c r="H25014">
        <v>16.75</v>
      </c>
      <c r="I25014" t="s">
        <v>116</v>
      </c>
      <c r="J25014" t="s">
        <v>41</v>
      </c>
      <c r="K25014" t="s">
        <v>104</v>
      </c>
      <c r="L25014" t="s">
        <v>105</v>
      </c>
      <c r="M25014" t="s">
        <v>19</v>
      </c>
      <c r="N25014">
        <v>3</v>
      </c>
      <c r="O25014">
        <v>15</v>
      </c>
      <c r="P25014" t="s">
        <v>206</v>
      </c>
      <c r="Q25014" t="s">
        <v>197</v>
      </c>
      <c r="R25014" t="s">
        <v>252</v>
      </c>
    </row>
    <row r="25015" spans="1:18" x14ac:dyDescent="0.3">
      <c r="A25015">
        <v>39373</v>
      </c>
      <c r="B25015">
        <v>17340</v>
      </c>
      <c r="C25015" t="s">
        <v>129</v>
      </c>
      <c r="D25015">
        <v>1</v>
      </c>
      <c r="E25015" s="1">
        <v>42299</v>
      </c>
      <c r="F25015" s="2">
        <v>0.54481481481481486</v>
      </c>
      <c r="G25015">
        <v>16.75</v>
      </c>
      <c r="H25015">
        <v>16.75</v>
      </c>
      <c r="I25015" t="s">
        <v>116</v>
      </c>
      <c r="J25015" t="s">
        <v>41</v>
      </c>
      <c r="K25015" t="s">
        <v>104</v>
      </c>
      <c r="L25015" t="s">
        <v>105</v>
      </c>
      <c r="M25015" t="s">
        <v>20</v>
      </c>
      <c r="N25015">
        <v>4</v>
      </c>
      <c r="O25015">
        <v>13</v>
      </c>
      <c r="P25015" t="s">
        <v>216</v>
      </c>
      <c r="Q25015" t="s">
        <v>197</v>
      </c>
      <c r="R25015" t="s">
        <v>255</v>
      </c>
    </row>
    <row r="25016" spans="1:18" x14ac:dyDescent="0.3">
      <c r="A25016">
        <v>39417</v>
      </c>
      <c r="B25016">
        <v>17358</v>
      </c>
      <c r="C25016" t="s">
        <v>129</v>
      </c>
      <c r="D25016">
        <v>1</v>
      </c>
      <c r="E25016" s="1">
        <v>42299</v>
      </c>
      <c r="F25016" s="2">
        <v>0.67364583333333339</v>
      </c>
      <c r="G25016">
        <v>16.75</v>
      </c>
      <c r="H25016">
        <v>16.75</v>
      </c>
      <c r="I25016" t="s">
        <v>116</v>
      </c>
      <c r="J25016" t="s">
        <v>41</v>
      </c>
      <c r="K25016" t="s">
        <v>104</v>
      </c>
      <c r="L25016" t="s">
        <v>105</v>
      </c>
      <c r="M25016" t="s">
        <v>20</v>
      </c>
      <c r="N25016">
        <v>4</v>
      </c>
      <c r="O25016">
        <v>16</v>
      </c>
      <c r="P25016" t="s">
        <v>219</v>
      </c>
      <c r="Q25016" t="s">
        <v>197</v>
      </c>
      <c r="R25016" t="s">
        <v>237</v>
      </c>
    </row>
    <row r="25017" spans="1:18" x14ac:dyDescent="0.3">
      <c r="A25017">
        <v>39532</v>
      </c>
      <c r="B25017">
        <v>17409</v>
      </c>
      <c r="C25017" t="s">
        <v>129</v>
      </c>
      <c r="D25017">
        <v>1</v>
      </c>
      <c r="E25017" s="1">
        <v>42300</v>
      </c>
      <c r="F25017" s="2">
        <v>0.59586805555555555</v>
      </c>
      <c r="G25017">
        <v>16.75</v>
      </c>
      <c r="H25017">
        <v>16.75</v>
      </c>
      <c r="I25017" t="s">
        <v>116</v>
      </c>
      <c r="J25017" t="s">
        <v>41</v>
      </c>
      <c r="K25017" t="s">
        <v>104</v>
      </c>
      <c r="L25017" t="s">
        <v>105</v>
      </c>
      <c r="M25017" t="s">
        <v>18</v>
      </c>
      <c r="N25017">
        <v>5</v>
      </c>
      <c r="O25017">
        <v>14</v>
      </c>
      <c r="P25017" t="s">
        <v>200</v>
      </c>
      <c r="Q25017" t="s">
        <v>197</v>
      </c>
      <c r="R25017" t="s">
        <v>237</v>
      </c>
    </row>
    <row r="25018" spans="1:18" x14ac:dyDescent="0.3">
      <c r="A25018">
        <v>39653</v>
      </c>
      <c r="B25018">
        <v>17464</v>
      </c>
      <c r="C25018" t="s">
        <v>129</v>
      </c>
      <c r="D25018">
        <v>1</v>
      </c>
      <c r="E25018" s="1">
        <v>42301</v>
      </c>
      <c r="F25018" s="2">
        <v>0.54189814814814818</v>
      </c>
      <c r="G25018">
        <v>16.75</v>
      </c>
      <c r="H25018">
        <v>16.75</v>
      </c>
      <c r="I25018" t="s">
        <v>116</v>
      </c>
      <c r="J25018" t="s">
        <v>41</v>
      </c>
      <c r="K25018" t="s">
        <v>104</v>
      </c>
      <c r="L25018" t="s">
        <v>105</v>
      </c>
      <c r="M25018" t="s">
        <v>21</v>
      </c>
      <c r="N25018">
        <v>6</v>
      </c>
      <c r="O25018">
        <v>13</v>
      </c>
      <c r="P25018" t="s">
        <v>216</v>
      </c>
      <c r="Q25018" t="s">
        <v>197</v>
      </c>
      <c r="R25018" t="s">
        <v>208</v>
      </c>
    </row>
    <row r="25019" spans="1:18" x14ac:dyDescent="0.3">
      <c r="A25019">
        <v>39749</v>
      </c>
      <c r="B25019">
        <v>17498</v>
      </c>
      <c r="C25019" t="s">
        <v>129</v>
      </c>
      <c r="D25019">
        <v>1</v>
      </c>
      <c r="E25019" s="1">
        <v>42301</v>
      </c>
      <c r="F25019" s="2">
        <v>0.81987268518518519</v>
      </c>
      <c r="G25019">
        <v>16.75</v>
      </c>
      <c r="H25019">
        <v>16.75</v>
      </c>
      <c r="I25019" t="s">
        <v>116</v>
      </c>
      <c r="J25019" t="s">
        <v>41</v>
      </c>
      <c r="K25019" t="s">
        <v>104</v>
      </c>
      <c r="L25019" t="s">
        <v>105</v>
      </c>
      <c r="M25019" t="s">
        <v>21</v>
      </c>
      <c r="N25019">
        <v>6</v>
      </c>
      <c r="O25019">
        <v>19</v>
      </c>
      <c r="P25019" t="s">
        <v>201</v>
      </c>
      <c r="Q25019" t="s">
        <v>197</v>
      </c>
      <c r="R25019" t="s">
        <v>248</v>
      </c>
    </row>
    <row r="25020" spans="1:18" x14ac:dyDescent="0.3">
      <c r="A25020">
        <v>40128</v>
      </c>
      <c r="B25020">
        <v>17688</v>
      </c>
      <c r="C25020" t="s">
        <v>129</v>
      </c>
      <c r="D25020">
        <v>1</v>
      </c>
      <c r="E25020" s="1">
        <v>42306</v>
      </c>
      <c r="F25020" s="2">
        <v>0.48120370370370369</v>
      </c>
      <c r="G25020">
        <v>16.75</v>
      </c>
      <c r="H25020">
        <v>16.75</v>
      </c>
      <c r="I25020" t="s">
        <v>116</v>
      </c>
      <c r="J25020" t="s">
        <v>41</v>
      </c>
      <c r="K25020" t="s">
        <v>104</v>
      </c>
      <c r="L25020" t="s">
        <v>105</v>
      </c>
      <c r="M25020" t="s">
        <v>20</v>
      </c>
      <c r="N25020">
        <v>4</v>
      </c>
      <c r="O25020">
        <v>11</v>
      </c>
      <c r="P25020" t="s">
        <v>196</v>
      </c>
      <c r="Q25020" t="s">
        <v>197</v>
      </c>
      <c r="R25020" t="s">
        <v>243</v>
      </c>
    </row>
    <row r="25021" spans="1:18" x14ac:dyDescent="0.3">
      <c r="A25021">
        <v>40244</v>
      </c>
      <c r="B25021">
        <v>17744</v>
      </c>
      <c r="C25021" t="s">
        <v>129</v>
      </c>
      <c r="D25021">
        <v>1</v>
      </c>
      <c r="E25021" s="1">
        <v>42306</v>
      </c>
      <c r="F25021" s="2">
        <v>0.9054861111111111</v>
      </c>
      <c r="G25021">
        <v>16.75</v>
      </c>
      <c r="H25021">
        <v>16.75</v>
      </c>
      <c r="I25021" t="s">
        <v>116</v>
      </c>
      <c r="J25021" t="s">
        <v>41</v>
      </c>
      <c r="K25021" t="s">
        <v>104</v>
      </c>
      <c r="L25021" t="s">
        <v>105</v>
      </c>
      <c r="M25021" t="s">
        <v>20</v>
      </c>
      <c r="N25021">
        <v>4</v>
      </c>
      <c r="O25021">
        <v>21</v>
      </c>
      <c r="P25021" t="s">
        <v>210</v>
      </c>
      <c r="Q25021" t="s">
        <v>197</v>
      </c>
      <c r="R25021" t="s">
        <v>209</v>
      </c>
    </row>
    <row r="25022" spans="1:18" x14ac:dyDescent="0.3">
      <c r="A25022">
        <v>40312</v>
      </c>
      <c r="B25022">
        <v>17766</v>
      </c>
      <c r="C25022" t="s">
        <v>129</v>
      </c>
      <c r="D25022">
        <v>1</v>
      </c>
      <c r="E25022" s="1">
        <v>42307</v>
      </c>
      <c r="F25022" s="2">
        <v>0.5642476851851852</v>
      </c>
      <c r="G25022">
        <v>16.75</v>
      </c>
      <c r="H25022">
        <v>16.75</v>
      </c>
      <c r="I25022" t="s">
        <v>116</v>
      </c>
      <c r="J25022" t="s">
        <v>41</v>
      </c>
      <c r="K25022" t="s">
        <v>104</v>
      </c>
      <c r="L25022" t="s">
        <v>105</v>
      </c>
      <c r="M25022" t="s">
        <v>18</v>
      </c>
      <c r="N25022">
        <v>5</v>
      </c>
      <c r="O25022">
        <v>13</v>
      </c>
      <c r="P25022" t="s">
        <v>216</v>
      </c>
      <c r="Q25022" t="s">
        <v>197</v>
      </c>
      <c r="R25022" t="s">
        <v>226</v>
      </c>
    </row>
    <row r="25023" spans="1:18" x14ac:dyDescent="0.3">
      <c r="A25023">
        <v>40330</v>
      </c>
      <c r="B25023">
        <v>17773</v>
      </c>
      <c r="C25023" t="s">
        <v>129</v>
      </c>
      <c r="D25023">
        <v>1</v>
      </c>
      <c r="E25023" s="1">
        <v>42307</v>
      </c>
      <c r="F25023" s="2">
        <v>0.59635416666666663</v>
      </c>
      <c r="G25023">
        <v>16.75</v>
      </c>
      <c r="H25023">
        <v>16.75</v>
      </c>
      <c r="I25023" t="s">
        <v>116</v>
      </c>
      <c r="J25023" t="s">
        <v>41</v>
      </c>
      <c r="K25023" t="s">
        <v>104</v>
      </c>
      <c r="L25023" t="s">
        <v>105</v>
      </c>
      <c r="M25023" t="s">
        <v>18</v>
      </c>
      <c r="N25023">
        <v>5</v>
      </c>
      <c r="O25023">
        <v>14</v>
      </c>
      <c r="P25023" t="s">
        <v>200</v>
      </c>
      <c r="Q25023" t="s">
        <v>197</v>
      </c>
      <c r="R25023" t="s">
        <v>236</v>
      </c>
    </row>
    <row r="25024" spans="1:18" x14ac:dyDescent="0.3">
      <c r="A25024">
        <v>40489</v>
      </c>
      <c r="B25024">
        <v>17835</v>
      </c>
      <c r="C25024" t="s">
        <v>129</v>
      </c>
      <c r="D25024">
        <v>1</v>
      </c>
      <c r="E25024" s="1">
        <v>42308</v>
      </c>
      <c r="F25024" s="2">
        <v>0.7109375</v>
      </c>
      <c r="G25024">
        <v>16.75</v>
      </c>
      <c r="H25024">
        <v>16.75</v>
      </c>
      <c r="I25024" t="s">
        <v>116</v>
      </c>
      <c r="J25024" t="s">
        <v>41</v>
      </c>
      <c r="K25024" t="s">
        <v>104</v>
      </c>
      <c r="L25024" t="s">
        <v>105</v>
      </c>
      <c r="M25024" t="s">
        <v>21</v>
      </c>
      <c r="N25024">
        <v>6</v>
      </c>
      <c r="O25024">
        <v>17</v>
      </c>
      <c r="P25024" t="s">
        <v>207</v>
      </c>
      <c r="Q25024" t="s">
        <v>197</v>
      </c>
      <c r="R25024" t="s">
        <v>236</v>
      </c>
    </row>
    <row r="25025" spans="1:18" x14ac:dyDescent="0.3">
      <c r="A25025">
        <v>40504</v>
      </c>
      <c r="B25025">
        <v>17841</v>
      </c>
      <c r="C25025" t="s">
        <v>129</v>
      </c>
      <c r="D25025">
        <v>1</v>
      </c>
      <c r="E25025" s="1">
        <v>42308</v>
      </c>
      <c r="F25025" s="2">
        <v>0.75039351851851854</v>
      </c>
      <c r="G25025">
        <v>16.75</v>
      </c>
      <c r="H25025">
        <v>16.75</v>
      </c>
      <c r="I25025" t="s">
        <v>116</v>
      </c>
      <c r="J25025" t="s">
        <v>41</v>
      </c>
      <c r="K25025" t="s">
        <v>104</v>
      </c>
      <c r="L25025" t="s">
        <v>105</v>
      </c>
      <c r="M25025" t="s">
        <v>21</v>
      </c>
      <c r="N25025">
        <v>6</v>
      </c>
      <c r="O25025">
        <v>18</v>
      </c>
      <c r="P25025" t="s">
        <v>221</v>
      </c>
      <c r="Q25025" t="s">
        <v>197</v>
      </c>
      <c r="R25025" t="s">
        <v>203</v>
      </c>
    </row>
    <row r="25026" spans="1:18" x14ac:dyDescent="0.3">
      <c r="A25026">
        <v>40674</v>
      </c>
      <c r="B25026">
        <v>17921</v>
      </c>
      <c r="C25026" t="s">
        <v>129</v>
      </c>
      <c r="D25026">
        <v>1</v>
      </c>
      <c r="E25026" s="1">
        <v>42309</v>
      </c>
      <c r="F25026" s="2">
        <v>0.79370370370370369</v>
      </c>
      <c r="G25026">
        <v>16.75</v>
      </c>
      <c r="H25026">
        <v>16.75</v>
      </c>
      <c r="I25026" t="s">
        <v>116</v>
      </c>
      <c r="J25026" t="s">
        <v>41</v>
      </c>
      <c r="K25026" t="s">
        <v>104</v>
      </c>
      <c r="L25026" t="s">
        <v>105</v>
      </c>
      <c r="M25026" t="s">
        <v>24</v>
      </c>
      <c r="N25026">
        <v>0</v>
      </c>
      <c r="O25026">
        <v>19</v>
      </c>
      <c r="P25026" t="s">
        <v>201</v>
      </c>
      <c r="Q25026" t="s">
        <v>197</v>
      </c>
      <c r="R25026" t="s">
        <v>243</v>
      </c>
    </row>
    <row r="25027" spans="1:18" x14ac:dyDescent="0.3">
      <c r="A25027">
        <v>41405</v>
      </c>
      <c r="B25027">
        <v>18227</v>
      </c>
      <c r="C25027" t="s">
        <v>129</v>
      </c>
      <c r="D25027">
        <v>1</v>
      </c>
      <c r="E25027" s="1">
        <v>42315</v>
      </c>
      <c r="F25027" s="2">
        <v>0.57223379629629634</v>
      </c>
      <c r="G25027">
        <v>16.75</v>
      </c>
      <c r="H25027">
        <v>16.75</v>
      </c>
      <c r="I25027" t="s">
        <v>116</v>
      </c>
      <c r="J25027" t="s">
        <v>41</v>
      </c>
      <c r="K25027" t="s">
        <v>104</v>
      </c>
      <c r="L25027" t="s">
        <v>105</v>
      </c>
      <c r="M25027" t="s">
        <v>21</v>
      </c>
      <c r="N25027">
        <v>6</v>
      </c>
      <c r="O25027">
        <v>13</v>
      </c>
      <c r="P25027" t="s">
        <v>216</v>
      </c>
      <c r="Q25027" t="s">
        <v>197</v>
      </c>
      <c r="R25027" t="s">
        <v>199</v>
      </c>
    </row>
    <row r="25028" spans="1:18" x14ac:dyDescent="0.3">
      <c r="A25028">
        <v>41406</v>
      </c>
      <c r="B25028">
        <v>18228</v>
      </c>
      <c r="C25028" t="s">
        <v>129</v>
      </c>
      <c r="D25028">
        <v>1</v>
      </c>
      <c r="E25028" s="1">
        <v>42315</v>
      </c>
      <c r="F25028" s="2">
        <v>0.60909722222222218</v>
      </c>
      <c r="G25028">
        <v>16.75</v>
      </c>
      <c r="H25028">
        <v>16.75</v>
      </c>
      <c r="I25028" t="s">
        <v>116</v>
      </c>
      <c r="J25028" t="s">
        <v>41</v>
      </c>
      <c r="K25028" t="s">
        <v>104</v>
      </c>
      <c r="L25028" t="s">
        <v>105</v>
      </c>
      <c r="M25028" t="s">
        <v>21</v>
      </c>
      <c r="N25028">
        <v>6</v>
      </c>
      <c r="O25028">
        <v>14</v>
      </c>
      <c r="P25028" t="s">
        <v>200</v>
      </c>
      <c r="Q25028" t="s">
        <v>197</v>
      </c>
      <c r="R25028" t="s">
        <v>228</v>
      </c>
    </row>
    <row r="25029" spans="1:18" x14ac:dyDescent="0.3">
      <c r="A25029">
        <v>41416</v>
      </c>
      <c r="B25029">
        <v>18232</v>
      </c>
      <c r="C25029" t="s">
        <v>129</v>
      </c>
      <c r="D25029">
        <v>1</v>
      </c>
      <c r="E25029" s="1">
        <v>42315</v>
      </c>
      <c r="F25029" s="2">
        <v>0.6355439814814815</v>
      </c>
      <c r="G25029">
        <v>16.75</v>
      </c>
      <c r="H25029">
        <v>16.75</v>
      </c>
      <c r="I25029" t="s">
        <v>116</v>
      </c>
      <c r="J25029" t="s">
        <v>41</v>
      </c>
      <c r="K25029" t="s">
        <v>104</v>
      </c>
      <c r="L25029" t="s">
        <v>105</v>
      </c>
      <c r="M25029" t="s">
        <v>21</v>
      </c>
      <c r="N25029">
        <v>6</v>
      </c>
      <c r="O25029">
        <v>15</v>
      </c>
      <c r="P25029" t="s">
        <v>206</v>
      </c>
      <c r="Q25029" t="s">
        <v>197</v>
      </c>
      <c r="R25029" t="s">
        <v>196</v>
      </c>
    </row>
    <row r="25030" spans="1:18" x14ac:dyDescent="0.3">
      <c r="A25030">
        <v>41538</v>
      </c>
      <c r="B25030">
        <v>18280</v>
      </c>
      <c r="C25030" t="s">
        <v>129</v>
      </c>
      <c r="D25030">
        <v>1</v>
      </c>
      <c r="E25030" s="1">
        <v>42316</v>
      </c>
      <c r="F25030" s="2">
        <v>0.49336805555555557</v>
      </c>
      <c r="G25030">
        <v>16.75</v>
      </c>
      <c r="H25030">
        <v>16.75</v>
      </c>
      <c r="I25030" t="s">
        <v>116</v>
      </c>
      <c r="J25030" t="s">
        <v>41</v>
      </c>
      <c r="K25030" t="s">
        <v>104</v>
      </c>
      <c r="L25030" t="s">
        <v>105</v>
      </c>
      <c r="M25030" t="s">
        <v>24</v>
      </c>
      <c r="N25030">
        <v>0</v>
      </c>
      <c r="O25030">
        <v>11</v>
      </c>
      <c r="P25030" t="s">
        <v>196</v>
      </c>
      <c r="Q25030" t="s">
        <v>197</v>
      </c>
      <c r="R25030" t="s">
        <v>222</v>
      </c>
    </row>
    <row r="25031" spans="1:18" x14ac:dyDescent="0.3">
      <c r="A25031">
        <v>42159</v>
      </c>
      <c r="B25031">
        <v>18543</v>
      </c>
      <c r="C25031" t="s">
        <v>129</v>
      </c>
      <c r="D25031">
        <v>1</v>
      </c>
      <c r="E25031" s="1">
        <v>42320</v>
      </c>
      <c r="F25031" s="2">
        <v>0.78303240740740743</v>
      </c>
      <c r="G25031">
        <v>16.75</v>
      </c>
      <c r="H25031">
        <v>16.75</v>
      </c>
      <c r="I25031" t="s">
        <v>116</v>
      </c>
      <c r="J25031" t="s">
        <v>41</v>
      </c>
      <c r="K25031" t="s">
        <v>104</v>
      </c>
      <c r="L25031" t="s">
        <v>105</v>
      </c>
      <c r="M25031" t="s">
        <v>20</v>
      </c>
      <c r="N25031">
        <v>4</v>
      </c>
      <c r="O25031">
        <v>18</v>
      </c>
      <c r="P25031" t="s">
        <v>221</v>
      </c>
      <c r="Q25031" t="s">
        <v>197</v>
      </c>
      <c r="R25031" t="s">
        <v>203</v>
      </c>
    </row>
    <row r="25032" spans="1:18" x14ac:dyDescent="0.3">
      <c r="A25032">
        <v>42272</v>
      </c>
      <c r="B25032">
        <v>18596</v>
      </c>
      <c r="C25032" t="s">
        <v>129</v>
      </c>
      <c r="D25032">
        <v>1</v>
      </c>
      <c r="E25032" s="1">
        <v>42321</v>
      </c>
      <c r="F25032" s="2">
        <v>0.76765046296296291</v>
      </c>
      <c r="G25032">
        <v>16.75</v>
      </c>
      <c r="H25032">
        <v>16.75</v>
      </c>
      <c r="I25032" t="s">
        <v>116</v>
      </c>
      <c r="J25032" t="s">
        <v>41</v>
      </c>
      <c r="K25032" t="s">
        <v>104</v>
      </c>
      <c r="L25032" t="s">
        <v>105</v>
      </c>
      <c r="M25032" t="s">
        <v>18</v>
      </c>
      <c r="N25032">
        <v>5</v>
      </c>
      <c r="O25032">
        <v>18</v>
      </c>
      <c r="P25032" t="s">
        <v>221</v>
      </c>
      <c r="Q25032" t="s">
        <v>197</v>
      </c>
      <c r="R25032" t="s">
        <v>212</v>
      </c>
    </row>
    <row r="25033" spans="1:18" x14ac:dyDescent="0.3">
      <c r="A25033">
        <v>42387</v>
      </c>
      <c r="B25033">
        <v>18646</v>
      </c>
      <c r="C25033" t="s">
        <v>129</v>
      </c>
      <c r="D25033">
        <v>1</v>
      </c>
      <c r="E25033" s="1">
        <v>42322</v>
      </c>
      <c r="F25033" s="2">
        <v>0.67300925925925925</v>
      </c>
      <c r="G25033">
        <v>16.75</v>
      </c>
      <c r="H25033">
        <v>16.75</v>
      </c>
      <c r="I25033" t="s">
        <v>116</v>
      </c>
      <c r="J25033" t="s">
        <v>41</v>
      </c>
      <c r="K25033" t="s">
        <v>104</v>
      </c>
      <c r="L25033" t="s">
        <v>105</v>
      </c>
      <c r="M25033" t="s">
        <v>21</v>
      </c>
      <c r="N25033">
        <v>6</v>
      </c>
      <c r="O25033">
        <v>16</v>
      </c>
      <c r="P25033" t="s">
        <v>219</v>
      </c>
      <c r="Q25033" t="s">
        <v>197</v>
      </c>
      <c r="R25033" t="s">
        <v>223</v>
      </c>
    </row>
    <row r="25034" spans="1:18" x14ac:dyDescent="0.3">
      <c r="A25034">
        <v>42467</v>
      </c>
      <c r="B25034">
        <v>18682</v>
      </c>
      <c r="C25034" t="s">
        <v>129</v>
      </c>
      <c r="D25034">
        <v>1</v>
      </c>
      <c r="E25034" s="1">
        <v>42322</v>
      </c>
      <c r="F25034" s="2">
        <v>0.95940972222222221</v>
      </c>
      <c r="G25034">
        <v>16.75</v>
      </c>
      <c r="H25034">
        <v>16.75</v>
      </c>
      <c r="I25034" t="s">
        <v>116</v>
      </c>
      <c r="J25034" t="s">
        <v>41</v>
      </c>
      <c r="K25034" t="s">
        <v>104</v>
      </c>
      <c r="L25034" t="s">
        <v>105</v>
      </c>
      <c r="M25034" t="s">
        <v>21</v>
      </c>
      <c r="N25034">
        <v>6</v>
      </c>
      <c r="O25034">
        <v>23</v>
      </c>
      <c r="P25034" t="s">
        <v>246</v>
      </c>
      <c r="Q25034" t="s">
        <v>197</v>
      </c>
      <c r="R25034" t="s">
        <v>249</v>
      </c>
    </row>
    <row r="25035" spans="1:18" x14ac:dyDescent="0.3">
      <c r="A25035">
        <v>43025</v>
      </c>
      <c r="B25035">
        <v>18910</v>
      </c>
      <c r="C25035" t="s">
        <v>129</v>
      </c>
      <c r="D25035">
        <v>1</v>
      </c>
      <c r="E25035" s="1">
        <v>42327</v>
      </c>
      <c r="F25035" s="2">
        <v>0.64662037037037035</v>
      </c>
      <c r="G25035">
        <v>16.75</v>
      </c>
      <c r="H25035">
        <v>16.75</v>
      </c>
      <c r="I25035" t="s">
        <v>116</v>
      </c>
      <c r="J25035" t="s">
        <v>41</v>
      </c>
      <c r="K25035" t="s">
        <v>104</v>
      </c>
      <c r="L25035" t="s">
        <v>105</v>
      </c>
      <c r="M25035" t="s">
        <v>20</v>
      </c>
      <c r="N25035">
        <v>4</v>
      </c>
      <c r="O25035">
        <v>15</v>
      </c>
      <c r="P25035" t="s">
        <v>206</v>
      </c>
      <c r="Q25035" t="s">
        <v>197</v>
      </c>
      <c r="R25035" t="s">
        <v>223</v>
      </c>
    </row>
    <row r="25036" spans="1:18" x14ac:dyDescent="0.3">
      <c r="A25036">
        <v>43047</v>
      </c>
      <c r="B25036">
        <v>18922</v>
      </c>
      <c r="C25036" t="s">
        <v>129</v>
      </c>
      <c r="D25036">
        <v>1</v>
      </c>
      <c r="E25036" s="1">
        <v>42327</v>
      </c>
      <c r="F25036" s="2">
        <v>0.73608796296296297</v>
      </c>
      <c r="G25036">
        <v>16.75</v>
      </c>
      <c r="H25036">
        <v>16.75</v>
      </c>
      <c r="I25036" t="s">
        <v>116</v>
      </c>
      <c r="J25036" t="s">
        <v>41</v>
      </c>
      <c r="K25036" t="s">
        <v>104</v>
      </c>
      <c r="L25036" t="s">
        <v>105</v>
      </c>
      <c r="M25036" t="s">
        <v>20</v>
      </c>
      <c r="N25036">
        <v>4</v>
      </c>
      <c r="O25036">
        <v>17</v>
      </c>
      <c r="P25036" t="s">
        <v>207</v>
      </c>
      <c r="Q25036" t="s">
        <v>197</v>
      </c>
      <c r="R25036" t="s">
        <v>251</v>
      </c>
    </row>
    <row r="25037" spans="1:18" x14ac:dyDescent="0.3">
      <c r="A25037">
        <v>43529</v>
      </c>
      <c r="B25037">
        <v>19135</v>
      </c>
      <c r="C25037" t="s">
        <v>129</v>
      </c>
      <c r="D25037">
        <v>1</v>
      </c>
      <c r="E25037" s="1">
        <v>42331</v>
      </c>
      <c r="F25037" s="2">
        <v>0.54909722222222224</v>
      </c>
      <c r="G25037">
        <v>16.75</v>
      </c>
      <c r="H25037">
        <v>16.75</v>
      </c>
      <c r="I25037" t="s">
        <v>116</v>
      </c>
      <c r="J25037" t="s">
        <v>41</v>
      </c>
      <c r="K25037" t="s">
        <v>104</v>
      </c>
      <c r="L25037" t="s">
        <v>105</v>
      </c>
      <c r="M25037" t="s">
        <v>23</v>
      </c>
      <c r="N25037">
        <v>1</v>
      </c>
      <c r="O25037">
        <v>13</v>
      </c>
      <c r="P25037" t="s">
        <v>216</v>
      </c>
      <c r="Q25037" t="s">
        <v>197</v>
      </c>
      <c r="R25037" t="s">
        <v>213</v>
      </c>
    </row>
    <row r="25038" spans="1:18" x14ac:dyDescent="0.3">
      <c r="A25038">
        <v>43569</v>
      </c>
      <c r="B25038">
        <v>19154</v>
      </c>
      <c r="C25038" t="s">
        <v>129</v>
      </c>
      <c r="D25038">
        <v>1</v>
      </c>
      <c r="E25038" s="1">
        <v>42331</v>
      </c>
      <c r="F25038" s="2">
        <v>0.75456018518518519</v>
      </c>
      <c r="G25038">
        <v>16.75</v>
      </c>
      <c r="H25038">
        <v>16.75</v>
      </c>
      <c r="I25038" t="s">
        <v>116</v>
      </c>
      <c r="J25038" t="s">
        <v>41</v>
      </c>
      <c r="K25038" t="s">
        <v>104</v>
      </c>
      <c r="L25038" t="s">
        <v>105</v>
      </c>
      <c r="M25038" t="s">
        <v>23</v>
      </c>
      <c r="N25038">
        <v>1</v>
      </c>
      <c r="O25038">
        <v>18</v>
      </c>
      <c r="P25038" t="s">
        <v>221</v>
      </c>
      <c r="Q25038" t="s">
        <v>197</v>
      </c>
      <c r="R25038" t="s">
        <v>203</v>
      </c>
    </row>
    <row r="25039" spans="1:18" x14ac:dyDescent="0.3">
      <c r="A25039">
        <v>43606</v>
      </c>
      <c r="B25039">
        <v>19172</v>
      </c>
      <c r="C25039" t="s">
        <v>129</v>
      </c>
      <c r="D25039">
        <v>1</v>
      </c>
      <c r="E25039" s="1">
        <v>42331</v>
      </c>
      <c r="F25039" s="2">
        <v>0.86798611111111112</v>
      </c>
      <c r="G25039">
        <v>16.75</v>
      </c>
      <c r="H25039">
        <v>16.75</v>
      </c>
      <c r="I25039" t="s">
        <v>116</v>
      </c>
      <c r="J25039" t="s">
        <v>41</v>
      </c>
      <c r="K25039" t="s">
        <v>104</v>
      </c>
      <c r="L25039" t="s">
        <v>105</v>
      </c>
      <c r="M25039" t="s">
        <v>23</v>
      </c>
      <c r="N25039">
        <v>1</v>
      </c>
      <c r="O25039">
        <v>20</v>
      </c>
      <c r="P25039" t="s">
        <v>208</v>
      </c>
      <c r="Q25039" t="s">
        <v>197</v>
      </c>
      <c r="R25039" t="s">
        <v>209</v>
      </c>
    </row>
    <row r="25040" spans="1:18" x14ac:dyDescent="0.3">
      <c r="A25040">
        <v>43608</v>
      </c>
      <c r="B25040">
        <v>19173</v>
      </c>
      <c r="C25040" t="s">
        <v>129</v>
      </c>
      <c r="D25040">
        <v>1</v>
      </c>
      <c r="E25040" s="1">
        <v>42331</v>
      </c>
      <c r="F25040" s="2">
        <v>0.88560185185185181</v>
      </c>
      <c r="G25040">
        <v>16.75</v>
      </c>
      <c r="H25040">
        <v>16.75</v>
      </c>
      <c r="I25040" t="s">
        <v>116</v>
      </c>
      <c r="J25040" t="s">
        <v>41</v>
      </c>
      <c r="K25040" t="s">
        <v>104</v>
      </c>
      <c r="L25040" t="s">
        <v>105</v>
      </c>
      <c r="M25040" t="s">
        <v>23</v>
      </c>
      <c r="N25040">
        <v>1</v>
      </c>
      <c r="O25040">
        <v>21</v>
      </c>
      <c r="P25040" t="s">
        <v>210</v>
      </c>
      <c r="Q25040" t="s">
        <v>197</v>
      </c>
      <c r="R25040" t="s">
        <v>219</v>
      </c>
    </row>
    <row r="25041" spans="1:18" x14ac:dyDescent="0.3">
      <c r="A25041">
        <v>43790</v>
      </c>
      <c r="B25041">
        <v>19251</v>
      </c>
      <c r="C25041" t="s">
        <v>129</v>
      </c>
      <c r="D25041">
        <v>1</v>
      </c>
      <c r="E25041" s="1">
        <v>42333</v>
      </c>
      <c r="F25041" s="2">
        <v>0.59721064814814817</v>
      </c>
      <c r="G25041">
        <v>16.75</v>
      </c>
      <c r="H25041">
        <v>16.75</v>
      </c>
      <c r="I25041" t="s">
        <v>116</v>
      </c>
      <c r="J25041" t="s">
        <v>41</v>
      </c>
      <c r="K25041" t="s">
        <v>104</v>
      </c>
      <c r="L25041" t="s">
        <v>105</v>
      </c>
      <c r="M25041" t="s">
        <v>19</v>
      </c>
      <c r="N25041">
        <v>3</v>
      </c>
      <c r="O25041">
        <v>14</v>
      </c>
      <c r="P25041" t="s">
        <v>200</v>
      </c>
      <c r="Q25041" t="s">
        <v>197</v>
      </c>
      <c r="R25041" t="s">
        <v>230</v>
      </c>
    </row>
    <row r="25042" spans="1:18" x14ac:dyDescent="0.3">
      <c r="A25042">
        <v>43804</v>
      </c>
      <c r="B25042">
        <v>19258</v>
      </c>
      <c r="C25042" t="s">
        <v>129</v>
      </c>
      <c r="D25042">
        <v>1</v>
      </c>
      <c r="E25042" s="1">
        <v>42333</v>
      </c>
      <c r="F25042" s="2">
        <v>0.65850694444444446</v>
      </c>
      <c r="G25042">
        <v>16.75</v>
      </c>
      <c r="H25042">
        <v>16.75</v>
      </c>
      <c r="I25042" t="s">
        <v>116</v>
      </c>
      <c r="J25042" t="s">
        <v>41</v>
      </c>
      <c r="K25042" t="s">
        <v>104</v>
      </c>
      <c r="L25042" t="s">
        <v>105</v>
      </c>
      <c r="M25042" t="s">
        <v>19</v>
      </c>
      <c r="N25042">
        <v>3</v>
      </c>
      <c r="O25042">
        <v>15</v>
      </c>
      <c r="P25042" t="s">
        <v>206</v>
      </c>
      <c r="Q25042" t="s">
        <v>197</v>
      </c>
      <c r="R25042" t="s">
        <v>206</v>
      </c>
    </row>
    <row r="25043" spans="1:18" x14ac:dyDescent="0.3">
      <c r="A25043">
        <v>43875</v>
      </c>
      <c r="B25043">
        <v>19285</v>
      </c>
      <c r="C25043" t="s">
        <v>129</v>
      </c>
      <c r="D25043">
        <v>1</v>
      </c>
      <c r="E25043" s="1">
        <v>42333</v>
      </c>
      <c r="F25043" s="2">
        <v>0.8432291666666667</v>
      </c>
      <c r="G25043">
        <v>16.75</v>
      </c>
      <c r="H25043">
        <v>16.75</v>
      </c>
      <c r="I25043" t="s">
        <v>116</v>
      </c>
      <c r="J25043" t="s">
        <v>41</v>
      </c>
      <c r="K25043" t="s">
        <v>104</v>
      </c>
      <c r="L25043" t="s">
        <v>105</v>
      </c>
      <c r="M25043" t="s">
        <v>19</v>
      </c>
      <c r="N25043">
        <v>3</v>
      </c>
      <c r="O25043">
        <v>20</v>
      </c>
      <c r="P25043" t="s">
        <v>208</v>
      </c>
      <c r="Q25043" t="s">
        <v>197</v>
      </c>
      <c r="R25043" t="s">
        <v>206</v>
      </c>
    </row>
    <row r="25044" spans="1:18" x14ac:dyDescent="0.3">
      <c r="A25044">
        <v>44127</v>
      </c>
      <c r="B25044">
        <v>19392</v>
      </c>
      <c r="C25044" t="s">
        <v>129</v>
      </c>
      <c r="D25044">
        <v>1</v>
      </c>
      <c r="E25044" s="1">
        <v>42334</v>
      </c>
      <c r="F25044" s="2">
        <v>0.87429398148148152</v>
      </c>
      <c r="G25044">
        <v>16.75</v>
      </c>
      <c r="H25044">
        <v>16.75</v>
      </c>
      <c r="I25044" t="s">
        <v>116</v>
      </c>
      <c r="J25044" t="s">
        <v>41</v>
      </c>
      <c r="K25044" t="s">
        <v>104</v>
      </c>
      <c r="L25044" t="s">
        <v>105</v>
      </c>
      <c r="M25044" t="s">
        <v>20</v>
      </c>
      <c r="N25044">
        <v>4</v>
      </c>
      <c r="O25044">
        <v>20</v>
      </c>
      <c r="P25044" t="s">
        <v>208</v>
      </c>
      <c r="Q25044" t="s">
        <v>197</v>
      </c>
      <c r="R25044" t="s">
        <v>230</v>
      </c>
    </row>
    <row r="25045" spans="1:18" x14ac:dyDescent="0.3">
      <c r="A25045">
        <v>44204</v>
      </c>
      <c r="B25045">
        <v>19433</v>
      </c>
      <c r="C25045" t="s">
        <v>129</v>
      </c>
      <c r="D25045">
        <v>1</v>
      </c>
      <c r="E25045" s="1">
        <v>42335</v>
      </c>
      <c r="F25045" s="2">
        <v>0.62</v>
      </c>
      <c r="G25045">
        <v>16.75</v>
      </c>
      <c r="H25045">
        <v>16.75</v>
      </c>
      <c r="I25045" t="s">
        <v>116</v>
      </c>
      <c r="J25045" t="s">
        <v>41</v>
      </c>
      <c r="K25045" t="s">
        <v>104</v>
      </c>
      <c r="L25045" t="s">
        <v>105</v>
      </c>
      <c r="M25045" t="s">
        <v>18</v>
      </c>
      <c r="N25045">
        <v>5</v>
      </c>
      <c r="O25045">
        <v>14</v>
      </c>
      <c r="P25045" t="s">
        <v>200</v>
      </c>
      <c r="Q25045" t="s">
        <v>197</v>
      </c>
      <c r="R25045" t="s">
        <v>202</v>
      </c>
    </row>
    <row r="25046" spans="1:18" x14ac:dyDescent="0.3">
      <c r="A25046">
        <v>44359</v>
      </c>
      <c r="B25046">
        <v>19499</v>
      </c>
      <c r="C25046" t="s">
        <v>129</v>
      </c>
      <c r="D25046">
        <v>1</v>
      </c>
      <c r="E25046" s="1">
        <v>42335</v>
      </c>
      <c r="F25046" s="2">
        <v>0.87501157407407404</v>
      </c>
      <c r="G25046">
        <v>16.75</v>
      </c>
      <c r="H25046">
        <v>16.75</v>
      </c>
      <c r="I25046" t="s">
        <v>116</v>
      </c>
      <c r="J25046" t="s">
        <v>41</v>
      </c>
      <c r="K25046" t="s">
        <v>104</v>
      </c>
      <c r="L25046" t="s">
        <v>105</v>
      </c>
      <c r="M25046" t="s">
        <v>18</v>
      </c>
      <c r="N25046">
        <v>5</v>
      </c>
      <c r="O25046">
        <v>21</v>
      </c>
      <c r="P25046" t="s">
        <v>210</v>
      </c>
      <c r="Q25046" t="s">
        <v>197</v>
      </c>
      <c r="R25046" t="s">
        <v>199</v>
      </c>
    </row>
    <row r="25047" spans="1:18" x14ac:dyDescent="0.3">
      <c r="A25047">
        <v>44376</v>
      </c>
      <c r="B25047">
        <v>19507</v>
      </c>
      <c r="C25047" t="s">
        <v>129</v>
      </c>
      <c r="D25047">
        <v>1</v>
      </c>
      <c r="E25047" s="1">
        <v>42335</v>
      </c>
      <c r="F25047" s="2">
        <v>0.90027777777777773</v>
      </c>
      <c r="G25047">
        <v>16.75</v>
      </c>
      <c r="H25047">
        <v>16.75</v>
      </c>
      <c r="I25047" t="s">
        <v>116</v>
      </c>
      <c r="J25047" t="s">
        <v>41</v>
      </c>
      <c r="K25047" t="s">
        <v>104</v>
      </c>
      <c r="L25047" t="s">
        <v>105</v>
      </c>
      <c r="M25047" t="s">
        <v>18</v>
      </c>
      <c r="N25047">
        <v>5</v>
      </c>
      <c r="O25047">
        <v>21</v>
      </c>
      <c r="P25047" t="s">
        <v>210</v>
      </c>
      <c r="Q25047" t="s">
        <v>197</v>
      </c>
      <c r="R25047" t="s">
        <v>204</v>
      </c>
    </row>
    <row r="25048" spans="1:18" x14ac:dyDescent="0.3">
      <c r="A25048">
        <v>44449</v>
      </c>
      <c r="B25048">
        <v>19535</v>
      </c>
      <c r="C25048" t="s">
        <v>129</v>
      </c>
      <c r="D25048">
        <v>1</v>
      </c>
      <c r="E25048" s="1">
        <v>42336</v>
      </c>
      <c r="F25048" s="2">
        <v>0.67978009259259264</v>
      </c>
      <c r="G25048">
        <v>16.75</v>
      </c>
      <c r="H25048">
        <v>16.75</v>
      </c>
      <c r="I25048" t="s">
        <v>116</v>
      </c>
      <c r="J25048" t="s">
        <v>41</v>
      </c>
      <c r="K25048" t="s">
        <v>104</v>
      </c>
      <c r="L25048" t="s">
        <v>105</v>
      </c>
      <c r="M25048" t="s">
        <v>21</v>
      </c>
      <c r="N25048">
        <v>6</v>
      </c>
      <c r="O25048">
        <v>16</v>
      </c>
      <c r="P25048" t="s">
        <v>219</v>
      </c>
      <c r="Q25048" t="s">
        <v>197</v>
      </c>
      <c r="R25048" t="s">
        <v>240</v>
      </c>
    </row>
    <row r="25049" spans="1:18" x14ac:dyDescent="0.3">
      <c r="A25049">
        <v>44478</v>
      </c>
      <c r="B25049">
        <v>19549</v>
      </c>
      <c r="C25049" t="s">
        <v>129</v>
      </c>
      <c r="D25049">
        <v>1</v>
      </c>
      <c r="E25049" s="1">
        <v>42336</v>
      </c>
      <c r="F25049" s="2">
        <v>0.75842592592592595</v>
      </c>
      <c r="G25049">
        <v>16.75</v>
      </c>
      <c r="H25049">
        <v>16.75</v>
      </c>
      <c r="I25049" t="s">
        <v>116</v>
      </c>
      <c r="J25049" t="s">
        <v>41</v>
      </c>
      <c r="K25049" t="s">
        <v>104</v>
      </c>
      <c r="L25049" t="s">
        <v>105</v>
      </c>
      <c r="M25049" t="s">
        <v>21</v>
      </c>
      <c r="N25049">
        <v>6</v>
      </c>
      <c r="O25049">
        <v>18</v>
      </c>
      <c r="P25049" t="s">
        <v>221</v>
      </c>
      <c r="Q25049" t="s">
        <v>197</v>
      </c>
      <c r="R25049" t="s">
        <v>223</v>
      </c>
    </row>
    <row r="25050" spans="1:18" x14ac:dyDescent="0.3">
      <c r="A25050">
        <v>44597</v>
      </c>
      <c r="B25050">
        <v>19596</v>
      </c>
      <c r="C25050" t="s">
        <v>129</v>
      </c>
      <c r="D25050">
        <v>1</v>
      </c>
      <c r="E25050" s="1">
        <v>42337</v>
      </c>
      <c r="F25050" s="2">
        <v>0.79898148148148151</v>
      </c>
      <c r="G25050">
        <v>16.75</v>
      </c>
      <c r="H25050">
        <v>16.75</v>
      </c>
      <c r="I25050" t="s">
        <v>116</v>
      </c>
      <c r="J25050" t="s">
        <v>41</v>
      </c>
      <c r="K25050" t="s">
        <v>104</v>
      </c>
      <c r="L25050" t="s">
        <v>105</v>
      </c>
      <c r="M25050" t="s">
        <v>24</v>
      </c>
      <c r="N25050">
        <v>0</v>
      </c>
      <c r="O25050">
        <v>19</v>
      </c>
      <c r="P25050" t="s">
        <v>201</v>
      </c>
      <c r="Q25050" t="s">
        <v>197</v>
      </c>
      <c r="R25050" t="s">
        <v>255</v>
      </c>
    </row>
    <row r="25051" spans="1:18" x14ac:dyDescent="0.3">
      <c r="A25051">
        <v>44798</v>
      </c>
      <c r="B25051">
        <v>19687</v>
      </c>
      <c r="C25051" t="s">
        <v>129</v>
      </c>
      <c r="D25051">
        <v>1</v>
      </c>
      <c r="E25051" s="1">
        <v>42339</v>
      </c>
      <c r="F25051" s="2">
        <v>0.54421296296296295</v>
      </c>
      <c r="G25051">
        <v>16.75</v>
      </c>
      <c r="H25051">
        <v>16.75</v>
      </c>
      <c r="I25051" t="s">
        <v>116</v>
      </c>
      <c r="J25051" t="s">
        <v>41</v>
      </c>
      <c r="K25051" t="s">
        <v>104</v>
      </c>
      <c r="L25051" t="s">
        <v>105</v>
      </c>
      <c r="M25051" t="s">
        <v>22</v>
      </c>
      <c r="N25051">
        <v>2</v>
      </c>
      <c r="O25051">
        <v>13</v>
      </c>
      <c r="P25051" t="s">
        <v>216</v>
      </c>
      <c r="Q25051" t="s">
        <v>197</v>
      </c>
      <c r="R25051" t="s">
        <v>205</v>
      </c>
    </row>
    <row r="25052" spans="1:18" x14ac:dyDescent="0.3">
      <c r="A25052">
        <v>44857</v>
      </c>
      <c r="B25052">
        <v>19715</v>
      </c>
      <c r="C25052" t="s">
        <v>129</v>
      </c>
      <c r="D25052">
        <v>1</v>
      </c>
      <c r="E25052" s="1">
        <v>42339</v>
      </c>
      <c r="F25052" s="2">
        <v>0.75253472222222217</v>
      </c>
      <c r="G25052">
        <v>16.75</v>
      </c>
      <c r="H25052">
        <v>16.75</v>
      </c>
      <c r="I25052" t="s">
        <v>116</v>
      </c>
      <c r="J25052" t="s">
        <v>41</v>
      </c>
      <c r="K25052" t="s">
        <v>104</v>
      </c>
      <c r="L25052" t="s">
        <v>105</v>
      </c>
      <c r="M25052" t="s">
        <v>22</v>
      </c>
      <c r="N25052">
        <v>2</v>
      </c>
      <c r="O25052">
        <v>18</v>
      </c>
      <c r="P25052" t="s">
        <v>221</v>
      </c>
      <c r="Q25052" t="s">
        <v>197</v>
      </c>
      <c r="R25052" t="s">
        <v>232</v>
      </c>
    </row>
    <row r="25053" spans="1:18" x14ac:dyDescent="0.3">
      <c r="A25053">
        <v>45006</v>
      </c>
      <c r="B25053">
        <v>19782</v>
      </c>
      <c r="C25053" t="s">
        <v>129</v>
      </c>
      <c r="D25053">
        <v>1</v>
      </c>
      <c r="E25053" s="1">
        <v>42340</v>
      </c>
      <c r="F25053" s="2">
        <v>0.80328703703703708</v>
      </c>
      <c r="G25053">
        <v>16.75</v>
      </c>
      <c r="H25053">
        <v>16.75</v>
      </c>
      <c r="I25053" t="s">
        <v>116</v>
      </c>
      <c r="J25053" t="s">
        <v>41</v>
      </c>
      <c r="K25053" t="s">
        <v>104</v>
      </c>
      <c r="L25053" t="s">
        <v>105</v>
      </c>
      <c r="M25053" t="s">
        <v>19</v>
      </c>
      <c r="N25053">
        <v>3</v>
      </c>
      <c r="O25053">
        <v>19</v>
      </c>
      <c r="P25053" t="s">
        <v>201</v>
      </c>
      <c r="Q25053" t="s">
        <v>197</v>
      </c>
      <c r="R25053" t="s">
        <v>239</v>
      </c>
    </row>
    <row r="25054" spans="1:18" x14ac:dyDescent="0.3">
      <c r="A25054">
        <v>45083</v>
      </c>
      <c r="B25054">
        <v>19818</v>
      </c>
      <c r="C25054" t="s">
        <v>129</v>
      </c>
      <c r="D25054">
        <v>1</v>
      </c>
      <c r="E25054" s="1">
        <v>42341</v>
      </c>
      <c r="F25054" s="2">
        <v>0.70483796296296297</v>
      </c>
      <c r="G25054">
        <v>16.75</v>
      </c>
      <c r="H25054">
        <v>16.75</v>
      </c>
      <c r="I25054" t="s">
        <v>116</v>
      </c>
      <c r="J25054" t="s">
        <v>41</v>
      </c>
      <c r="K25054" t="s">
        <v>104</v>
      </c>
      <c r="L25054" t="s">
        <v>105</v>
      </c>
      <c r="M25054" t="s">
        <v>20</v>
      </c>
      <c r="N25054">
        <v>4</v>
      </c>
      <c r="O25054">
        <v>16</v>
      </c>
      <c r="P25054" t="s">
        <v>219</v>
      </c>
      <c r="Q25054" t="s">
        <v>197</v>
      </c>
      <c r="R25054" t="s">
        <v>251</v>
      </c>
    </row>
    <row r="25055" spans="1:18" x14ac:dyDescent="0.3">
      <c r="A25055">
        <v>45085</v>
      </c>
      <c r="B25055">
        <v>19819</v>
      </c>
      <c r="C25055" t="s">
        <v>129</v>
      </c>
      <c r="D25055">
        <v>1</v>
      </c>
      <c r="E25055" s="1">
        <v>42341</v>
      </c>
      <c r="F25055" s="2">
        <v>0.70924768518518522</v>
      </c>
      <c r="G25055">
        <v>16.75</v>
      </c>
      <c r="H25055">
        <v>16.75</v>
      </c>
      <c r="I25055" t="s">
        <v>116</v>
      </c>
      <c r="J25055" t="s">
        <v>41</v>
      </c>
      <c r="K25055" t="s">
        <v>104</v>
      </c>
      <c r="L25055" t="s">
        <v>105</v>
      </c>
      <c r="M25055" t="s">
        <v>20</v>
      </c>
      <c r="N25055">
        <v>4</v>
      </c>
      <c r="O25055">
        <v>17</v>
      </c>
      <c r="P25055" t="s">
        <v>207</v>
      </c>
      <c r="Q25055" t="s">
        <v>197</v>
      </c>
      <c r="R25055" t="s">
        <v>201</v>
      </c>
    </row>
    <row r="25056" spans="1:18" x14ac:dyDescent="0.3">
      <c r="A25056">
        <v>45150</v>
      </c>
      <c r="B25056">
        <v>19844</v>
      </c>
      <c r="C25056" t="s">
        <v>129</v>
      </c>
      <c r="D25056">
        <v>1</v>
      </c>
      <c r="E25056" s="1">
        <v>42341</v>
      </c>
      <c r="F25056" s="2">
        <v>0.85144675925925928</v>
      </c>
      <c r="G25056">
        <v>16.75</v>
      </c>
      <c r="H25056">
        <v>16.75</v>
      </c>
      <c r="I25056" t="s">
        <v>116</v>
      </c>
      <c r="J25056" t="s">
        <v>41</v>
      </c>
      <c r="K25056" t="s">
        <v>104</v>
      </c>
      <c r="L25056" t="s">
        <v>105</v>
      </c>
      <c r="M25056" t="s">
        <v>20</v>
      </c>
      <c r="N25056">
        <v>4</v>
      </c>
      <c r="O25056">
        <v>20</v>
      </c>
      <c r="P25056" t="s">
        <v>208</v>
      </c>
      <c r="Q25056" t="s">
        <v>197</v>
      </c>
      <c r="R25056" t="s">
        <v>254</v>
      </c>
    </row>
    <row r="25057" spans="1:18" x14ac:dyDescent="0.3">
      <c r="A25057">
        <v>45196</v>
      </c>
      <c r="B25057">
        <v>19864</v>
      </c>
      <c r="C25057" t="s">
        <v>129</v>
      </c>
      <c r="D25057">
        <v>1</v>
      </c>
      <c r="E25057" s="1">
        <v>42342</v>
      </c>
      <c r="F25057" s="2">
        <v>0.56119212962962961</v>
      </c>
      <c r="G25057">
        <v>16.75</v>
      </c>
      <c r="H25057">
        <v>16.75</v>
      </c>
      <c r="I25057" t="s">
        <v>116</v>
      </c>
      <c r="J25057" t="s">
        <v>41</v>
      </c>
      <c r="K25057" t="s">
        <v>104</v>
      </c>
      <c r="L25057" t="s">
        <v>105</v>
      </c>
      <c r="M25057" t="s">
        <v>18</v>
      </c>
      <c r="N25057">
        <v>5</v>
      </c>
      <c r="O25057">
        <v>13</v>
      </c>
      <c r="P25057" t="s">
        <v>216</v>
      </c>
      <c r="Q25057" t="s">
        <v>197</v>
      </c>
      <c r="R25057" t="s">
        <v>253</v>
      </c>
    </row>
    <row r="25058" spans="1:18" x14ac:dyDescent="0.3">
      <c r="A25058">
        <v>45268</v>
      </c>
      <c r="B25058">
        <v>19895</v>
      </c>
      <c r="C25058" t="s">
        <v>129</v>
      </c>
      <c r="D25058">
        <v>1</v>
      </c>
      <c r="E25058" s="1">
        <v>42342</v>
      </c>
      <c r="F25058" s="2">
        <v>0.74815972222222227</v>
      </c>
      <c r="G25058">
        <v>16.75</v>
      </c>
      <c r="H25058">
        <v>16.75</v>
      </c>
      <c r="I25058" t="s">
        <v>116</v>
      </c>
      <c r="J25058" t="s">
        <v>41</v>
      </c>
      <c r="K25058" t="s">
        <v>104</v>
      </c>
      <c r="L25058" t="s">
        <v>105</v>
      </c>
      <c r="M25058" t="s">
        <v>18</v>
      </c>
      <c r="N25058">
        <v>5</v>
      </c>
      <c r="O25058">
        <v>17</v>
      </c>
      <c r="P25058" t="s">
        <v>207</v>
      </c>
      <c r="Q25058" t="s">
        <v>197</v>
      </c>
      <c r="R25058" t="s">
        <v>210</v>
      </c>
    </row>
    <row r="25059" spans="1:18" x14ac:dyDescent="0.3">
      <c r="A25059">
        <v>45426</v>
      </c>
      <c r="B25059">
        <v>19955</v>
      </c>
      <c r="C25059" t="s">
        <v>129</v>
      </c>
      <c r="D25059">
        <v>1</v>
      </c>
      <c r="E25059" s="1">
        <v>42343</v>
      </c>
      <c r="F25059" s="2">
        <v>0.75760416666666663</v>
      </c>
      <c r="G25059">
        <v>16.75</v>
      </c>
      <c r="H25059">
        <v>16.75</v>
      </c>
      <c r="I25059" t="s">
        <v>116</v>
      </c>
      <c r="J25059" t="s">
        <v>41</v>
      </c>
      <c r="K25059" t="s">
        <v>104</v>
      </c>
      <c r="L25059" t="s">
        <v>105</v>
      </c>
      <c r="M25059" t="s">
        <v>21</v>
      </c>
      <c r="N25059">
        <v>6</v>
      </c>
      <c r="O25059">
        <v>18</v>
      </c>
      <c r="P25059" t="s">
        <v>221</v>
      </c>
      <c r="Q25059" t="s">
        <v>197</v>
      </c>
      <c r="R25059" t="s">
        <v>220</v>
      </c>
    </row>
    <row r="25060" spans="1:18" x14ac:dyDescent="0.3">
      <c r="A25060">
        <v>45720</v>
      </c>
      <c r="B25060">
        <v>20071</v>
      </c>
      <c r="C25060" t="s">
        <v>129</v>
      </c>
      <c r="D25060">
        <v>1</v>
      </c>
      <c r="E25060" s="1">
        <v>42345</v>
      </c>
      <c r="F25060" s="2">
        <v>0.76358796296296294</v>
      </c>
      <c r="G25060">
        <v>16.75</v>
      </c>
      <c r="H25060">
        <v>16.75</v>
      </c>
      <c r="I25060" t="s">
        <v>116</v>
      </c>
      <c r="J25060" t="s">
        <v>41</v>
      </c>
      <c r="K25060" t="s">
        <v>104</v>
      </c>
      <c r="L25060" t="s">
        <v>105</v>
      </c>
      <c r="M25060" t="s">
        <v>23</v>
      </c>
      <c r="N25060">
        <v>1</v>
      </c>
      <c r="O25060">
        <v>18</v>
      </c>
      <c r="P25060" t="s">
        <v>221</v>
      </c>
      <c r="Q25060" t="s">
        <v>197</v>
      </c>
      <c r="R25060" t="s">
        <v>203</v>
      </c>
    </row>
    <row r="25061" spans="1:18" x14ac:dyDescent="0.3">
      <c r="A25061">
        <v>45730</v>
      </c>
      <c r="B25061">
        <v>20075</v>
      </c>
      <c r="C25061" t="s">
        <v>129</v>
      </c>
      <c r="D25061">
        <v>1</v>
      </c>
      <c r="E25061" s="1">
        <v>42345</v>
      </c>
      <c r="F25061" s="2">
        <v>0.7913310185185185</v>
      </c>
      <c r="G25061">
        <v>16.75</v>
      </c>
      <c r="H25061">
        <v>16.75</v>
      </c>
      <c r="I25061" t="s">
        <v>116</v>
      </c>
      <c r="J25061" t="s">
        <v>41</v>
      </c>
      <c r="K25061" t="s">
        <v>104</v>
      </c>
      <c r="L25061" t="s">
        <v>105</v>
      </c>
      <c r="M25061" t="s">
        <v>23</v>
      </c>
      <c r="N25061">
        <v>1</v>
      </c>
      <c r="O25061">
        <v>18</v>
      </c>
      <c r="P25061" t="s">
        <v>221</v>
      </c>
      <c r="Q25061" t="s">
        <v>197</v>
      </c>
      <c r="R25061" t="s">
        <v>226</v>
      </c>
    </row>
    <row r="25062" spans="1:18" x14ac:dyDescent="0.3">
      <c r="A25062">
        <v>45948</v>
      </c>
      <c r="B25062">
        <v>20169</v>
      </c>
      <c r="C25062" t="s">
        <v>129</v>
      </c>
      <c r="D25062">
        <v>1</v>
      </c>
      <c r="E25062" s="1">
        <v>42347</v>
      </c>
      <c r="F25062" s="2">
        <v>0.62836805555555553</v>
      </c>
      <c r="G25062">
        <v>16.75</v>
      </c>
      <c r="H25062">
        <v>16.75</v>
      </c>
      <c r="I25062" t="s">
        <v>116</v>
      </c>
      <c r="J25062" t="s">
        <v>41</v>
      </c>
      <c r="K25062" t="s">
        <v>104</v>
      </c>
      <c r="L25062" t="s">
        <v>105</v>
      </c>
      <c r="M25062" t="s">
        <v>19</v>
      </c>
      <c r="N25062">
        <v>3</v>
      </c>
      <c r="O25062">
        <v>15</v>
      </c>
      <c r="P25062" t="s">
        <v>206</v>
      </c>
      <c r="Q25062" t="s">
        <v>197</v>
      </c>
      <c r="R25062" t="s">
        <v>238</v>
      </c>
    </row>
    <row r="25063" spans="1:18" x14ac:dyDescent="0.3">
      <c r="A25063">
        <v>46132</v>
      </c>
      <c r="B25063">
        <v>20259</v>
      </c>
      <c r="C25063" t="s">
        <v>129</v>
      </c>
      <c r="D25063">
        <v>1</v>
      </c>
      <c r="E25063" s="1">
        <v>42348</v>
      </c>
      <c r="F25063" s="2">
        <v>0.84260416666666671</v>
      </c>
      <c r="G25063">
        <v>16.75</v>
      </c>
      <c r="H25063">
        <v>16.75</v>
      </c>
      <c r="I25063" t="s">
        <v>116</v>
      </c>
      <c r="J25063" t="s">
        <v>41</v>
      </c>
      <c r="K25063" t="s">
        <v>104</v>
      </c>
      <c r="L25063" t="s">
        <v>105</v>
      </c>
      <c r="M25063" t="s">
        <v>20</v>
      </c>
      <c r="N25063">
        <v>4</v>
      </c>
      <c r="O25063">
        <v>20</v>
      </c>
      <c r="P25063" t="s">
        <v>208</v>
      </c>
      <c r="Q25063" t="s">
        <v>197</v>
      </c>
      <c r="R25063" t="s">
        <v>210</v>
      </c>
    </row>
    <row r="25064" spans="1:18" x14ac:dyDescent="0.3">
      <c r="A25064">
        <v>46139</v>
      </c>
      <c r="B25064">
        <v>20263</v>
      </c>
      <c r="C25064" t="s">
        <v>129</v>
      </c>
      <c r="D25064">
        <v>1</v>
      </c>
      <c r="E25064" s="1">
        <v>42348</v>
      </c>
      <c r="F25064" s="2">
        <v>0.86480324074074078</v>
      </c>
      <c r="G25064">
        <v>16.75</v>
      </c>
      <c r="H25064">
        <v>16.75</v>
      </c>
      <c r="I25064" t="s">
        <v>116</v>
      </c>
      <c r="J25064" t="s">
        <v>41</v>
      </c>
      <c r="K25064" t="s">
        <v>104</v>
      </c>
      <c r="L25064" t="s">
        <v>105</v>
      </c>
      <c r="M25064" t="s">
        <v>20</v>
      </c>
      <c r="N25064">
        <v>4</v>
      </c>
      <c r="O25064">
        <v>20</v>
      </c>
      <c r="P25064" t="s">
        <v>208</v>
      </c>
      <c r="Q25064" t="s">
        <v>197</v>
      </c>
      <c r="R25064" t="s">
        <v>201</v>
      </c>
    </row>
    <row r="25065" spans="1:18" x14ac:dyDescent="0.3">
      <c r="A25065">
        <v>46247</v>
      </c>
      <c r="B25065">
        <v>20310</v>
      </c>
      <c r="C25065" t="s">
        <v>129</v>
      </c>
      <c r="D25065">
        <v>1</v>
      </c>
      <c r="E25065" s="1">
        <v>42349</v>
      </c>
      <c r="F25065" s="2">
        <v>0.75731481481481477</v>
      </c>
      <c r="G25065">
        <v>16.75</v>
      </c>
      <c r="H25065">
        <v>16.75</v>
      </c>
      <c r="I25065" t="s">
        <v>116</v>
      </c>
      <c r="J25065" t="s">
        <v>41</v>
      </c>
      <c r="K25065" t="s">
        <v>104</v>
      </c>
      <c r="L25065" t="s">
        <v>105</v>
      </c>
      <c r="M25065" t="s">
        <v>18</v>
      </c>
      <c r="N25065">
        <v>5</v>
      </c>
      <c r="O25065">
        <v>18</v>
      </c>
      <c r="P25065" t="s">
        <v>221</v>
      </c>
      <c r="Q25065" t="s">
        <v>197</v>
      </c>
      <c r="R25065" t="s">
        <v>255</v>
      </c>
    </row>
    <row r="25066" spans="1:18" x14ac:dyDescent="0.3">
      <c r="A25066">
        <v>46388</v>
      </c>
      <c r="B25066">
        <v>20376</v>
      </c>
      <c r="C25066" t="s">
        <v>129</v>
      </c>
      <c r="D25066">
        <v>1</v>
      </c>
      <c r="E25066" s="1">
        <v>42350</v>
      </c>
      <c r="F25066" s="2">
        <v>0.74540509259259258</v>
      </c>
      <c r="G25066">
        <v>16.75</v>
      </c>
      <c r="H25066">
        <v>16.75</v>
      </c>
      <c r="I25066" t="s">
        <v>116</v>
      </c>
      <c r="J25066" t="s">
        <v>41</v>
      </c>
      <c r="K25066" t="s">
        <v>104</v>
      </c>
      <c r="L25066" t="s">
        <v>105</v>
      </c>
      <c r="M25066" t="s">
        <v>21</v>
      </c>
      <c r="N25066">
        <v>6</v>
      </c>
      <c r="O25066">
        <v>17</v>
      </c>
      <c r="P25066" t="s">
        <v>207</v>
      </c>
      <c r="Q25066" t="s">
        <v>197</v>
      </c>
      <c r="R25066" t="s">
        <v>246</v>
      </c>
    </row>
    <row r="25067" spans="1:18" x14ac:dyDescent="0.3">
      <c r="A25067">
        <v>46547</v>
      </c>
      <c r="B25067">
        <v>20442</v>
      </c>
      <c r="C25067" t="s">
        <v>129</v>
      </c>
      <c r="D25067">
        <v>1</v>
      </c>
      <c r="E25067" s="1">
        <v>42351</v>
      </c>
      <c r="F25067" s="2">
        <v>0.81287037037037035</v>
      </c>
      <c r="G25067">
        <v>16.75</v>
      </c>
      <c r="H25067">
        <v>16.75</v>
      </c>
      <c r="I25067" t="s">
        <v>116</v>
      </c>
      <c r="J25067" t="s">
        <v>41</v>
      </c>
      <c r="K25067" t="s">
        <v>104</v>
      </c>
      <c r="L25067" t="s">
        <v>105</v>
      </c>
      <c r="M25067" t="s">
        <v>24</v>
      </c>
      <c r="N25067">
        <v>0</v>
      </c>
      <c r="O25067">
        <v>19</v>
      </c>
      <c r="P25067" t="s">
        <v>201</v>
      </c>
      <c r="Q25067" t="s">
        <v>197</v>
      </c>
      <c r="R25067" t="s">
        <v>255</v>
      </c>
    </row>
    <row r="25068" spans="1:18" x14ac:dyDescent="0.3">
      <c r="A25068">
        <v>46557</v>
      </c>
      <c r="B25068">
        <v>20447</v>
      </c>
      <c r="C25068" t="s">
        <v>129</v>
      </c>
      <c r="D25068">
        <v>1</v>
      </c>
      <c r="E25068" s="1">
        <v>42351</v>
      </c>
      <c r="F25068" s="2">
        <v>0.8474652777777778</v>
      </c>
      <c r="G25068">
        <v>16.75</v>
      </c>
      <c r="H25068">
        <v>16.75</v>
      </c>
      <c r="I25068" t="s">
        <v>116</v>
      </c>
      <c r="J25068" t="s">
        <v>41</v>
      </c>
      <c r="K25068" t="s">
        <v>104</v>
      </c>
      <c r="L25068" t="s">
        <v>105</v>
      </c>
      <c r="M25068" t="s">
        <v>24</v>
      </c>
      <c r="N25068">
        <v>0</v>
      </c>
      <c r="O25068">
        <v>20</v>
      </c>
      <c r="P25068" t="s">
        <v>208</v>
      </c>
      <c r="Q25068" t="s">
        <v>197</v>
      </c>
      <c r="R25068" t="s">
        <v>210</v>
      </c>
    </row>
    <row r="25069" spans="1:18" x14ac:dyDescent="0.3">
      <c r="A25069">
        <v>46565</v>
      </c>
      <c r="B25069">
        <v>20450</v>
      </c>
      <c r="C25069" t="s">
        <v>129</v>
      </c>
      <c r="D25069">
        <v>1</v>
      </c>
      <c r="E25069" s="1">
        <v>42351</v>
      </c>
      <c r="F25069" s="2">
        <v>0.93273148148148144</v>
      </c>
      <c r="G25069">
        <v>16.75</v>
      </c>
      <c r="H25069">
        <v>16.75</v>
      </c>
      <c r="I25069" t="s">
        <v>116</v>
      </c>
      <c r="J25069" t="s">
        <v>41</v>
      </c>
      <c r="K25069" t="s">
        <v>104</v>
      </c>
      <c r="L25069" t="s">
        <v>105</v>
      </c>
      <c r="M25069" t="s">
        <v>24</v>
      </c>
      <c r="N25069">
        <v>0</v>
      </c>
      <c r="O25069">
        <v>22</v>
      </c>
      <c r="P25069" t="s">
        <v>214</v>
      </c>
      <c r="Q25069" t="s">
        <v>197</v>
      </c>
      <c r="R25069" t="s">
        <v>223</v>
      </c>
    </row>
    <row r="25070" spans="1:18" x14ac:dyDescent="0.3">
      <c r="A25070">
        <v>46643</v>
      </c>
      <c r="B25070">
        <v>20481</v>
      </c>
      <c r="C25070" t="s">
        <v>129</v>
      </c>
      <c r="D25070">
        <v>1</v>
      </c>
      <c r="E25070" s="1">
        <v>42352</v>
      </c>
      <c r="F25070" s="2">
        <v>0.71475694444444449</v>
      </c>
      <c r="G25070">
        <v>16.75</v>
      </c>
      <c r="H25070">
        <v>16.75</v>
      </c>
      <c r="I25070" t="s">
        <v>116</v>
      </c>
      <c r="J25070" t="s">
        <v>41</v>
      </c>
      <c r="K25070" t="s">
        <v>104</v>
      </c>
      <c r="L25070" t="s">
        <v>105</v>
      </c>
      <c r="M25070" t="s">
        <v>23</v>
      </c>
      <c r="N25070">
        <v>1</v>
      </c>
      <c r="O25070">
        <v>17</v>
      </c>
      <c r="P25070" t="s">
        <v>207</v>
      </c>
      <c r="Q25070" t="s">
        <v>197</v>
      </c>
      <c r="R25070" t="s">
        <v>206</v>
      </c>
    </row>
    <row r="25071" spans="1:18" x14ac:dyDescent="0.3">
      <c r="A25071">
        <v>46668</v>
      </c>
      <c r="B25071">
        <v>20494</v>
      </c>
      <c r="C25071" t="s">
        <v>129</v>
      </c>
      <c r="D25071">
        <v>1</v>
      </c>
      <c r="E25071" s="1">
        <v>42352</v>
      </c>
      <c r="F25071" s="2">
        <v>0.78765046296296293</v>
      </c>
      <c r="G25071">
        <v>16.75</v>
      </c>
      <c r="H25071">
        <v>16.75</v>
      </c>
      <c r="I25071" t="s">
        <v>116</v>
      </c>
      <c r="J25071" t="s">
        <v>41</v>
      </c>
      <c r="K25071" t="s">
        <v>104</v>
      </c>
      <c r="L25071" t="s">
        <v>105</v>
      </c>
      <c r="M25071" t="s">
        <v>23</v>
      </c>
      <c r="N25071">
        <v>1</v>
      </c>
      <c r="O25071">
        <v>18</v>
      </c>
      <c r="P25071" t="s">
        <v>221</v>
      </c>
      <c r="Q25071" t="s">
        <v>197</v>
      </c>
      <c r="R25071" t="s">
        <v>216</v>
      </c>
    </row>
    <row r="25072" spans="1:18" x14ac:dyDescent="0.3">
      <c r="A25072">
        <v>46967</v>
      </c>
      <c r="B25072">
        <v>20634</v>
      </c>
      <c r="C25072" t="s">
        <v>129</v>
      </c>
      <c r="D25072">
        <v>1</v>
      </c>
      <c r="E25072" s="1">
        <v>42354</v>
      </c>
      <c r="F25072" s="2">
        <v>0.88861111111111113</v>
      </c>
      <c r="G25072">
        <v>16.75</v>
      </c>
      <c r="H25072">
        <v>16.75</v>
      </c>
      <c r="I25072" t="s">
        <v>116</v>
      </c>
      <c r="J25072" t="s">
        <v>41</v>
      </c>
      <c r="K25072" t="s">
        <v>104</v>
      </c>
      <c r="L25072" t="s">
        <v>105</v>
      </c>
      <c r="M25072" t="s">
        <v>19</v>
      </c>
      <c r="N25072">
        <v>3</v>
      </c>
      <c r="O25072">
        <v>21</v>
      </c>
      <c r="P25072" t="s">
        <v>210</v>
      </c>
      <c r="Q25072" t="s">
        <v>197</v>
      </c>
      <c r="R25072" t="s">
        <v>231</v>
      </c>
    </row>
    <row r="25073" spans="1:18" x14ac:dyDescent="0.3">
      <c r="A25073">
        <v>46996</v>
      </c>
      <c r="B25073">
        <v>20654</v>
      </c>
      <c r="C25073" t="s">
        <v>129</v>
      </c>
      <c r="D25073">
        <v>1</v>
      </c>
      <c r="E25073" s="1">
        <v>42355</v>
      </c>
      <c r="F25073" s="2">
        <v>0.57424768518518521</v>
      </c>
      <c r="G25073">
        <v>16.75</v>
      </c>
      <c r="H25073">
        <v>16.75</v>
      </c>
      <c r="I25073" t="s">
        <v>116</v>
      </c>
      <c r="J25073" t="s">
        <v>41</v>
      </c>
      <c r="K25073" t="s">
        <v>104</v>
      </c>
      <c r="L25073" t="s">
        <v>105</v>
      </c>
      <c r="M25073" t="s">
        <v>20</v>
      </c>
      <c r="N25073">
        <v>4</v>
      </c>
      <c r="O25073">
        <v>13</v>
      </c>
      <c r="P25073" t="s">
        <v>216</v>
      </c>
      <c r="Q25073" t="s">
        <v>197</v>
      </c>
      <c r="R25073" t="s">
        <v>241</v>
      </c>
    </row>
    <row r="25074" spans="1:18" x14ac:dyDescent="0.3">
      <c r="A25074">
        <v>47031</v>
      </c>
      <c r="B25074">
        <v>20672</v>
      </c>
      <c r="C25074" t="s">
        <v>129</v>
      </c>
      <c r="D25074">
        <v>1</v>
      </c>
      <c r="E25074" s="1">
        <v>42355</v>
      </c>
      <c r="F25074" s="2">
        <v>0.73298611111111112</v>
      </c>
      <c r="G25074">
        <v>16.75</v>
      </c>
      <c r="H25074">
        <v>16.75</v>
      </c>
      <c r="I25074" t="s">
        <v>116</v>
      </c>
      <c r="J25074" t="s">
        <v>41</v>
      </c>
      <c r="K25074" t="s">
        <v>104</v>
      </c>
      <c r="L25074" t="s">
        <v>105</v>
      </c>
      <c r="M25074" t="s">
        <v>20</v>
      </c>
      <c r="N25074">
        <v>4</v>
      </c>
      <c r="O25074">
        <v>17</v>
      </c>
      <c r="P25074" t="s">
        <v>207</v>
      </c>
      <c r="Q25074" t="s">
        <v>197</v>
      </c>
      <c r="R25074" t="s">
        <v>250</v>
      </c>
    </row>
    <row r="25075" spans="1:18" x14ac:dyDescent="0.3">
      <c r="A25075">
        <v>47120</v>
      </c>
      <c r="B25075">
        <v>20710</v>
      </c>
      <c r="C25075" t="s">
        <v>129</v>
      </c>
      <c r="D25075">
        <v>1</v>
      </c>
      <c r="E25075" s="1">
        <v>42356</v>
      </c>
      <c r="F25075" s="2">
        <v>0.5587847222222222</v>
      </c>
      <c r="G25075">
        <v>16.75</v>
      </c>
      <c r="H25075">
        <v>16.75</v>
      </c>
      <c r="I25075" t="s">
        <v>116</v>
      </c>
      <c r="J25075" t="s">
        <v>41</v>
      </c>
      <c r="K25075" t="s">
        <v>104</v>
      </c>
      <c r="L25075" t="s">
        <v>105</v>
      </c>
      <c r="M25075" t="s">
        <v>18</v>
      </c>
      <c r="N25075">
        <v>5</v>
      </c>
      <c r="O25075">
        <v>13</v>
      </c>
      <c r="P25075" t="s">
        <v>216</v>
      </c>
      <c r="Q25075" t="s">
        <v>197</v>
      </c>
      <c r="R25075" t="s">
        <v>232</v>
      </c>
    </row>
    <row r="25076" spans="1:18" x14ac:dyDescent="0.3">
      <c r="A25076">
        <v>47138</v>
      </c>
      <c r="B25076">
        <v>20715</v>
      </c>
      <c r="C25076" t="s">
        <v>129</v>
      </c>
      <c r="D25076">
        <v>1</v>
      </c>
      <c r="E25076" s="1">
        <v>42356</v>
      </c>
      <c r="F25076" s="2">
        <v>0.57297453703703705</v>
      </c>
      <c r="G25076">
        <v>16.75</v>
      </c>
      <c r="H25076">
        <v>16.75</v>
      </c>
      <c r="I25076" t="s">
        <v>116</v>
      </c>
      <c r="J25076" t="s">
        <v>41</v>
      </c>
      <c r="K25076" t="s">
        <v>104</v>
      </c>
      <c r="L25076" t="s">
        <v>105</v>
      </c>
      <c r="M25076" t="s">
        <v>18</v>
      </c>
      <c r="N25076">
        <v>5</v>
      </c>
      <c r="O25076">
        <v>13</v>
      </c>
      <c r="P25076" t="s">
        <v>216</v>
      </c>
      <c r="Q25076" t="s">
        <v>197</v>
      </c>
      <c r="R25076" t="s">
        <v>254</v>
      </c>
    </row>
    <row r="25077" spans="1:18" x14ac:dyDescent="0.3">
      <c r="A25077">
        <v>47231</v>
      </c>
      <c r="B25077">
        <v>20755</v>
      </c>
      <c r="C25077" t="s">
        <v>129</v>
      </c>
      <c r="D25077">
        <v>1</v>
      </c>
      <c r="E25077" s="1">
        <v>42356</v>
      </c>
      <c r="F25077" s="2">
        <v>0.83856481481481482</v>
      </c>
      <c r="G25077">
        <v>16.75</v>
      </c>
      <c r="H25077">
        <v>16.75</v>
      </c>
      <c r="I25077" t="s">
        <v>116</v>
      </c>
      <c r="J25077" t="s">
        <v>41</v>
      </c>
      <c r="K25077" t="s">
        <v>104</v>
      </c>
      <c r="L25077" t="s">
        <v>105</v>
      </c>
      <c r="M25077" t="s">
        <v>18</v>
      </c>
      <c r="N25077">
        <v>5</v>
      </c>
      <c r="O25077">
        <v>20</v>
      </c>
      <c r="P25077" t="s">
        <v>208</v>
      </c>
      <c r="Q25077" t="s">
        <v>197</v>
      </c>
      <c r="R25077" t="s">
        <v>255</v>
      </c>
    </row>
    <row r="25078" spans="1:18" x14ac:dyDescent="0.3">
      <c r="A25078">
        <v>47335</v>
      </c>
      <c r="B25078">
        <v>20800</v>
      </c>
      <c r="C25078" t="s">
        <v>129</v>
      </c>
      <c r="D25078">
        <v>1</v>
      </c>
      <c r="E25078" s="1">
        <v>42357</v>
      </c>
      <c r="F25078" s="2">
        <v>0.72166666666666668</v>
      </c>
      <c r="G25078">
        <v>16.75</v>
      </c>
      <c r="H25078">
        <v>16.75</v>
      </c>
      <c r="I25078" t="s">
        <v>116</v>
      </c>
      <c r="J25078" t="s">
        <v>41</v>
      </c>
      <c r="K25078" t="s">
        <v>104</v>
      </c>
      <c r="L25078" t="s">
        <v>105</v>
      </c>
      <c r="M25078" t="s">
        <v>21</v>
      </c>
      <c r="N25078">
        <v>6</v>
      </c>
      <c r="O25078">
        <v>17</v>
      </c>
      <c r="P25078" t="s">
        <v>207</v>
      </c>
      <c r="Q25078" t="s">
        <v>197</v>
      </c>
      <c r="R25078" t="s">
        <v>197</v>
      </c>
    </row>
    <row r="25079" spans="1:18" x14ac:dyDescent="0.3">
      <c r="A25079">
        <v>47370</v>
      </c>
      <c r="B25079">
        <v>20819</v>
      </c>
      <c r="C25079" t="s">
        <v>129</v>
      </c>
      <c r="D25079">
        <v>1</v>
      </c>
      <c r="E25079" s="1">
        <v>42357</v>
      </c>
      <c r="F25079" s="2">
        <v>0.85701388888888885</v>
      </c>
      <c r="G25079">
        <v>16.75</v>
      </c>
      <c r="H25079">
        <v>16.75</v>
      </c>
      <c r="I25079" t="s">
        <v>116</v>
      </c>
      <c r="J25079" t="s">
        <v>41</v>
      </c>
      <c r="K25079" t="s">
        <v>104</v>
      </c>
      <c r="L25079" t="s">
        <v>105</v>
      </c>
      <c r="M25079" t="s">
        <v>21</v>
      </c>
      <c r="N25079">
        <v>6</v>
      </c>
      <c r="O25079">
        <v>20</v>
      </c>
      <c r="P25079" t="s">
        <v>208</v>
      </c>
      <c r="Q25079" t="s">
        <v>197</v>
      </c>
      <c r="R25079" t="s">
        <v>228</v>
      </c>
    </row>
    <row r="25080" spans="1:18" x14ac:dyDescent="0.3">
      <c r="A25080">
        <v>47434</v>
      </c>
      <c r="B25080">
        <v>20842</v>
      </c>
      <c r="C25080" t="s">
        <v>129</v>
      </c>
      <c r="D25080">
        <v>1</v>
      </c>
      <c r="E25080" s="1">
        <v>42358</v>
      </c>
      <c r="F25080" s="2">
        <v>0.58079861111111108</v>
      </c>
      <c r="G25080">
        <v>16.75</v>
      </c>
      <c r="H25080">
        <v>16.75</v>
      </c>
      <c r="I25080" t="s">
        <v>116</v>
      </c>
      <c r="J25080" t="s">
        <v>41</v>
      </c>
      <c r="K25080" t="s">
        <v>104</v>
      </c>
      <c r="L25080" t="s">
        <v>105</v>
      </c>
      <c r="M25080" t="s">
        <v>24</v>
      </c>
      <c r="N25080">
        <v>0</v>
      </c>
      <c r="O25080">
        <v>13</v>
      </c>
      <c r="P25080" t="s">
        <v>216</v>
      </c>
      <c r="Q25080" t="s">
        <v>197</v>
      </c>
      <c r="R25080" t="s">
        <v>210</v>
      </c>
    </row>
    <row r="25081" spans="1:18" x14ac:dyDescent="0.3">
      <c r="A25081">
        <v>47452</v>
      </c>
      <c r="B25081">
        <v>20851</v>
      </c>
      <c r="C25081" t="s">
        <v>129</v>
      </c>
      <c r="D25081">
        <v>1</v>
      </c>
      <c r="E25081" s="1">
        <v>42358</v>
      </c>
      <c r="F25081" s="2">
        <v>0.68949074074074079</v>
      </c>
      <c r="G25081">
        <v>16.75</v>
      </c>
      <c r="H25081">
        <v>16.75</v>
      </c>
      <c r="I25081" t="s">
        <v>116</v>
      </c>
      <c r="J25081" t="s">
        <v>41</v>
      </c>
      <c r="K25081" t="s">
        <v>104</v>
      </c>
      <c r="L25081" t="s">
        <v>105</v>
      </c>
      <c r="M25081" t="s">
        <v>24</v>
      </c>
      <c r="N25081">
        <v>0</v>
      </c>
      <c r="O25081">
        <v>16</v>
      </c>
      <c r="P25081" t="s">
        <v>219</v>
      </c>
      <c r="Q25081" t="s">
        <v>197</v>
      </c>
      <c r="R25081" t="s">
        <v>244</v>
      </c>
    </row>
    <row r="25082" spans="1:18" x14ac:dyDescent="0.3">
      <c r="A25082">
        <v>47469</v>
      </c>
      <c r="B25082">
        <v>20858</v>
      </c>
      <c r="C25082" t="s">
        <v>129</v>
      </c>
      <c r="D25082">
        <v>1</v>
      </c>
      <c r="E25082" s="1">
        <v>42358</v>
      </c>
      <c r="F25082" s="2">
        <v>0.76373842592592589</v>
      </c>
      <c r="G25082">
        <v>16.75</v>
      </c>
      <c r="H25082">
        <v>16.75</v>
      </c>
      <c r="I25082" t="s">
        <v>116</v>
      </c>
      <c r="J25082" t="s">
        <v>41</v>
      </c>
      <c r="K25082" t="s">
        <v>104</v>
      </c>
      <c r="L25082" t="s">
        <v>105</v>
      </c>
      <c r="M25082" t="s">
        <v>24</v>
      </c>
      <c r="N25082">
        <v>0</v>
      </c>
      <c r="O25082">
        <v>18</v>
      </c>
      <c r="P25082" t="s">
        <v>221</v>
      </c>
      <c r="Q25082" t="s">
        <v>197</v>
      </c>
      <c r="R25082" t="s">
        <v>242</v>
      </c>
    </row>
    <row r="25083" spans="1:18" x14ac:dyDescent="0.3">
      <c r="A25083">
        <v>47485</v>
      </c>
      <c r="B25083">
        <v>20864</v>
      </c>
      <c r="C25083" t="s">
        <v>129</v>
      </c>
      <c r="D25083">
        <v>1</v>
      </c>
      <c r="E25083" s="1">
        <v>42358</v>
      </c>
      <c r="F25083" s="2">
        <v>0.79827546296296292</v>
      </c>
      <c r="G25083">
        <v>16.75</v>
      </c>
      <c r="H25083">
        <v>16.75</v>
      </c>
      <c r="I25083" t="s">
        <v>116</v>
      </c>
      <c r="J25083" t="s">
        <v>41</v>
      </c>
      <c r="K25083" t="s">
        <v>104</v>
      </c>
      <c r="L25083" t="s">
        <v>105</v>
      </c>
      <c r="M25083" t="s">
        <v>24</v>
      </c>
      <c r="N25083">
        <v>0</v>
      </c>
      <c r="O25083">
        <v>19</v>
      </c>
      <c r="P25083" t="s">
        <v>201</v>
      </c>
      <c r="Q25083" t="s">
        <v>197</v>
      </c>
      <c r="R25083" t="s">
        <v>226</v>
      </c>
    </row>
    <row r="25084" spans="1:18" x14ac:dyDescent="0.3">
      <c r="A25084">
        <v>47854</v>
      </c>
      <c r="B25084">
        <v>21038</v>
      </c>
      <c r="C25084" t="s">
        <v>129</v>
      </c>
      <c r="D25084">
        <v>1</v>
      </c>
      <c r="E25084" s="1">
        <v>42361</v>
      </c>
      <c r="F25084" s="2">
        <v>0.78113425925925928</v>
      </c>
      <c r="G25084">
        <v>16.75</v>
      </c>
      <c r="H25084">
        <v>16.75</v>
      </c>
      <c r="I25084" t="s">
        <v>116</v>
      </c>
      <c r="J25084" t="s">
        <v>41</v>
      </c>
      <c r="K25084" t="s">
        <v>104</v>
      </c>
      <c r="L25084" t="s">
        <v>105</v>
      </c>
      <c r="M25084" t="s">
        <v>19</v>
      </c>
      <c r="N25084">
        <v>3</v>
      </c>
      <c r="O25084">
        <v>18</v>
      </c>
      <c r="P25084" t="s">
        <v>221</v>
      </c>
      <c r="Q25084" t="s">
        <v>197</v>
      </c>
      <c r="R25084" t="s">
        <v>198</v>
      </c>
    </row>
    <row r="25085" spans="1:18" x14ac:dyDescent="0.3">
      <c r="A25085">
        <v>47893</v>
      </c>
      <c r="B25085">
        <v>21053</v>
      </c>
      <c r="C25085" t="s">
        <v>129</v>
      </c>
      <c r="D25085">
        <v>1</v>
      </c>
      <c r="E25085" s="1">
        <v>42362</v>
      </c>
      <c r="F25085" s="2">
        <v>0.47378472222222223</v>
      </c>
      <c r="G25085">
        <v>16.75</v>
      </c>
      <c r="H25085">
        <v>16.75</v>
      </c>
      <c r="I25085" t="s">
        <v>116</v>
      </c>
      <c r="J25085" t="s">
        <v>41</v>
      </c>
      <c r="K25085" t="s">
        <v>104</v>
      </c>
      <c r="L25085" t="s">
        <v>105</v>
      </c>
      <c r="M25085" t="s">
        <v>20</v>
      </c>
      <c r="N25085">
        <v>4</v>
      </c>
      <c r="O25085">
        <v>11</v>
      </c>
      <c r="P25085" t="s">
        <v>196</v>
      </c>
      <c r="Q25085" t="s">
        <v>197</v>
      </c>
      <c r="R25085" t="s">
        <v>206</v>
      </c>
    </row>
    <row r="25086" spans="1:18" x14ac:dyDescent="0.3">
      <c r="A25086">
        <v>47921</v>
      </c>
      <c r="B25086">
        <v>21064</v>
      </c>
      <c r="C25086" t="s">
        <v>129</v>
      </c>
      <c r="D25086">
        <v>1</v>
      </c>
      <c r="E25086" s="1">
        <v>42362</v>
      </c>
      <c r="F25086" s="2">
        <v>0.56018518518518523</v>
      </c>
      <c r="G25086">
        <v>16.75</v>
      </c>
      <c r="H25086">
        <v>16.75</v>
      </c>
      <c r="I25086" t="s">
        <v>116</v>
      </c>
      <c r="J25086" t="s">
        <v>41</v>
      </c>
      <c r="K25086" t="s">
        <v>104</v>
      </c>
      <c r="L25086" t="s">
        <v>105</v>
      </c>
      <c r="M25086" t="s">
        <v>20</v>
      </c>
      <c r="N25086">
        <v>4</v>
      </c>
      <c r="O25086">
        <v>13</v>
      </c>
      <c r="P25086" t="s">
        <v>216</v>
      </c>
      <c r="Q25086" t="s">
        <v>197</v>
      </c>
      <c r="R25086" t="s">
        <v>205</v>
      </c>
    </row>
    <row r="25087" spans="1:18" x14ac:dyDescent="0.3">
      <c r="A25087">
        <v>48274</v>
      </c>
      <c r="B25087">
        <v>21209</v>
      </c>
      <c r="C25087" t="s">
        <v>129</v>
      </c>
      <c r="D25087">
        <v>1</v>
      </c>
      <c r="E25087" s="1">
        <v>42366</v>
      </c>
      <c r="F25087" s="2">
        <v>0.76410879629629624</v>
      </c>
      <c r="G25087">
        <v>16.75</v>
      </c>
      <c r="H25087">
        <v>16.75</v>
      </c>
      <c r="I25087" t="s">
        <v>116</v>
      </c>
      <c r="J25087" t="s">
        <v>41</v>
      </c>
      <c r="K25087" t="s">
        <v>104</v>
      </c>
      <c r="L25087" t="s">
        <v>105</v>
      </c>
      <c r="M25087" t="s">
        <v>23</v>
      </c>
      <c r="N25087">
        <v>1</v>
      </c>
      <c r="O25087">
        <v>18</v>
      </c>
      <c r="P25087" t="s">
        <v>221</v>
      </c>
      <c r="Q25087" t="s">
        <v>197</v>
      </c>
      <c r="R25087" t="s">
        <v>201</v>
      </c>
    </row>
    <row r="25088" spans="1:18" x14ac:dyDescent="0.3">
      <c r="A25088">
        <v>48388</v>
      </c>
      <c r="B25088">
        <v>21249</v>
      </c>
      <c r="C25088" t="s">
        <v>129</v>
      </c>
      <c r="D25088">
        <v>1</v>
      </c>
      <c r="E25088" s="1">
        <v>42368</v>
      </c>
      <c r="F25088" s="2">
        <v>0.49857638888888889</v>
      </c>
      <c r="G25088">
        <v>16.75</v>
      </c>
      <c r="H25088">
        <v>16.75</v>
      </c>
      <c r="I25088" t="s">
        <v>116</v>
      </c>
      <c r="J25088" t="s">
        <v>41</v>
      </c>
      <c r="K25088" t="s">
        <v>104</v>
      </c>
      <c r="L25088" t="s">
        <v>105</v>
      </c>
      <c r="M25088" t="s">
        <v>19</v>
      </c>
      <c r="N25088">
        <v>3</v>
      </c>
      <c r="O25088">
        <v>11</v>
      </c>
      <c r="P25088" t="s">
        <v>196</v>
      </c>
      <c r="Q25088" t="s">
        <v>197</v>
      </c>
      <c r="R25088" t="s">
        <v>220</v>
      </c>
    </row>
    <row r="25089" spans="1:18" x14ac:dyDescent="0.3">
      <c r="A25089">
        <v>48442</v>
      </c>
      <c r="B25089">
        <v>21272</v>
      </c>
      <c r="C25089" t="s">
        <v>129</v>
      </c>
      <c r="D25089">
        <v>1</v>
      </c>
      <c r="E25089" s="1">
        <v>42368</v>
      </c>
      <c r="F25089" s="2">
        <v>0.7971759259259259</v>
      </c>
      <c r="G25089">
        <v>16.75</v>
      </c>
      <c r="H25089">
        <v>16.75</v>
      </c>
      <c r="I25089" t="s">
        <v>116</v>
      </c>
      <c r="J25089" t="s">
        <v>41</v>
      </c>
      <c r="K25089" t="s">
        <v>104</v>
      </c>
      <c r="L25089" t="s">
        <v>105</v>
      </c>
      <c r="M25089" t="s">
        <v>19</v>
      </c>
      <c r="N25089">
        <v>3</v>
      </c>
      <c r="O25089">
        <v>19</v>
      </c>
      <c r="P25089" t="s">
        <v>201</v>
      </c>
      <c r="Q25089" t="s">
        <v>197</v>
      </c>
      <c r="R25089" t="s">
        <v>243</v>
      </c>
    </row>
    <row r="25090" spans="1:18" x14ac:dyDescent="0.3">
      <c r="A25090">
        <v>48567</v>
      </c>
      <c r="B25090">
        <v>21326</v>
      </c>
      <c r="C25090" t="s">
        <v>129</v>
      </c>
      <c r="D25090">
        <v>1</v>
      </c>
      <c r="E25090" s="1">
        <v>42369</v>
      </c>
      <c r="F25090" s="2">
        <v>0.77682870370370372</v>
      </c>
      <c r="G25090">
        <v>16.75</v>
      </c>
      <c r="H25090">
        <v>16.75</v>
      </c>
      <c r="I25090" t="s">
        <v>116</v>
      </c>
      <c r="J25090" t="s">
        <v>41</v>
      </c>
      <c r="K25090" t="s">
        <v>104</v>
      </c>
      <c r="L25090" t="s">
        <v>105</v>
      </c>
      <c r="M25090" t="s">
        <v>20</v>
      </c>
      <c r="N25090">
        <v>4</v>
      </c>
      <c r="O25090">
        <v>18</v>
      </c>
      <c r="P25090" t="s">
        <v>221</v>
      </c>
      <c r="Q25090" t="s">
        <v>197</v>
      </c>
      <c r="R25090" t="s">
        <v>211</v>
      </c>
    </row>
    <row r="25091" spans="1:18" x14ac:dyDescent="0.3">
      <c r="A25091">
        <v>117</v>
      </c>
      <c r="B25091">
        <v>48</v>
      </c>
      <c r="C25091" t="s">
        <v>130</v>
      </c>
      <c r="D25091">
        <v>1</v>
      </c>
      <c r="E25091" s="1">
        <v>42005</v>
      </c>
      <c r="F25091" s="2">
        <v>0.76854166666666668</v>
      </c>
      <c r="G25091">
        <v>16.75</v>
      </c>
      <c r="H25091">
        <v>16.75</v>
      </c>
      <c r="I25091" t="s">
        <v>116</v>
      </c>
      <c r="J25091" t="s">
        <v>15</v>
      </c>
      <c r="K25091" t="s">
        <v>35</v>
      </c>
      <c r="L25091" t="s">
        <v>36</v>
      </c>
      <c r="M25091" t="s">
        <v>20</v>
      </c>
      <c r="N25091">
        <v>4</v>
      </c>
      <c r="O25091">
        <v>18</v>
      </c>
      <c r="P25091" t="s">
        <v>221</v>
      </c>
      <c r="Q25091" t="s">
        <v>197</v>
      </c>
      <c r="R25091" t="s">
        <v>213</v>
      </c>
    </row>
    <row r="25092" spans="1:18" x14ac:dyDescent="0.3">
      <c r="A25092">
        <v>345</v>
      </c>
      <c r="B25092">
        <v>144</v>
      </c>
      <c r="C25092" t="s">
        <v>130</v>
      </c>
      <c r="D25092">
        <v>1</v>
      </c>
      <c r="E25092" s="1">
        <v>42007</v>
      </c>
      <c r="F25092" s="2">
        <v>0.57254629629629628</v>
      </c>
      <c r="G25092">
        <v>16.75</v>
      </c>
      <c r="H25092">
        <v>16.75</v>
      </c>
      <c r="I25092" t="s">
        <v>116</v>
      </c>
      <c r="J25092" t="s">
        <v>15</v>
      </c>
      <c r="K25092" t="s">
        <v>35</v>
      </c>
      <c r="L25092" t="s">
        <v>36</v>
      </c>
      <c r="M25092" t="s">
        <v>21</v>
      </c>
      <c r="N25092">
        <v>6</v>
      </c>
      <c r="O25092">
        <v>13</v>
      </c>
      <c r="P25092" t="s">
        <v>216</v>
      </c>
      <c r="Q25092" t="s">
        <v>197</v>
      </c>
      <c r="R25092" t="s">
        <v>234</v>
      </c>
    </row>
    <row r="25093" spans="1:18" x14ac:dyDescent="0.3">
      <c r="A25093">
        <v>876</v>
      </c>
      <c r="B25093">
        <v>387</v>
      </c>
      <c r="C25093" t="s">
        <v>130</v>
      </c>
      <c r="D25093">
        <v>1</v>
      </c>
      <c r="E25093" s="1">
        <v>42011</v>
      </c>
      <c r="F25093" s="2">
        <v>0.54391203703703705</v>
      </c>
      <c r="G25093">
        <v>16.75</v>
      </c>
      <c r="H25093">
        <v>16.75</v>
      </c>
      <c r="I25093" t="s">
        <v>116</v>
      </c>
      <c r="J25093" t="s">
        <v>15</v>
      </c>
      <c r="K25093" t="s">
        <v>35</v>
      </c>
      <c r="L25093" t="s">
        <v>36</v>
      </c>
      <c r="M25093" t="s">
        <v>19</v>
      </c>
      <c r="N25093">
        <v>3</v>
      </c>
      <c r="O25093">
        <v>13</v>
      </c>
      <c r="P25093" t="s">
        <v>216</v>
      </c>
      <c r="Q25093" t="s">
        <v>197</v>
      </c>
      <c r="R25093" t="s">
        <v>200</v>
      </c>
    </row>
    <row r="25094" spans="1:18" x14ac:dyDescent="0.3">
      <c r="A25094">
        <v>953</v>
      </c>
      <c r="B25094">
        <v>418</v>
      </c>
      <c r="C25094" t="s">
        <v>130</v>
      </c>
      <c r="D25094">
        <v>1</v>
      </c>
      <c r="E25094" s="1">
        <v>42011</v>
      </c>
      <c r="F25094" s="2">
        <v>0.77790509259259255</v>
      </c>
      <c r="G25094">
        <v>16.75</v>
      </c>
      <c r="H25094">
        <v>16.75</v>
      </c>
      <c r="I25094" t="s">
        <v>116</v>
      </c>
      <c r="J25094" t="s">
        <v>15</v>
      </c>
      <c r="K25094" t="s">
        <v>35</v>
      </c>
      <c r="L25094" t="s">
        <v>36</v>
      </c>
      <c r="M25094" t="s">
        <v>19</v>
      </c>
      <c r="N25094">
        <v>3</v>
      </c>
      <c r="O25094">
        <v>18</v>
      </c>
      <c r="P25094" t="s">
        <v>221</v>
      </c>
      <c r="Q25094" t="s">
        <v>197</v>
      </c>
      <c r="R25094" t="s">
        <v>196</v>
      </c>
    </row>
    <row r="25095" spans="1:18" x14ac:dyDescent="0.3">
      <c r="A25095">
        <v>1515</v>
      </c>
      <c r="B25095">
        <v>674</v>
      </c>
      <c r="C25095" t="s">
        <v>130</v>
      </c>
      <c r="D25095">
        <v>1</v>
      </c>
      <c r="E25095" s="1">
        <v>42015</v>
      </c>
      <c r="F25095" s="2">
        <v>0.81464120370370374</v>
      </c>
      <c r="G25095">
        <v>16.75</v>
      </c>
      <c r="H25095">
        <v>16.75</v>
      </c>
      <c r="I25095" t="s">
        <v>116</v>
      </c>
      <c r="J25095" t="s">
        <v>15</v>
      </c>
      <c r="K25095" t="s">
        <v>35</v>
      </c>
      <c r="L25095" t="s">
        <v>36</v>
      </c>
      <c r="M25095" t="s">
        <v>24</v>
      </c>
      <c r="N25095">
        <v>0</v>
      </c>
      <c r="O25095">
        <v>19</v>
      </c>
      <c r="P25095" t="s">
        <v>201</v>
      </c>
      <c r="Q25095" t="s">
        <v>197</v>
      </c>
      <c r="R25095" t="s">
        <v>254</v>
      </c>
    </row>
    <row r="25096" spans="1:18" x14ac:dyDescent="0.3">
      <c r="A25096">
        <v>1877</v>
      </c>
      <c r="B25096">
        <v>831</v>
      </c>
      <c r="C25096" t="s">
        <v>130</v>
      </c>
      <c r="D25096">
        <v>1</v>
      </c>
      <c r="E25096" s="1">
        <v>42018</v>
      </c>
      <c r="F25096" s="2">
        <v>0.77662037037037035</v>
      </c>
      <c r="G25096">
        <v>16.75</v>
      </c>
      <c r="H25096">
        <v>16.75</v>
      </c>
      <c r="I25096" t="s">
        <v>116</v>
      </c>
      <c r="J25096" t="s">
        <v>15</v>
      </c>
      <c r="K25096" t="s">
        <v>35</v>
      </c>
      <c r="L25096" t="s">
        <v>36</v>
      </c>
      <c r="M25096" t="s">
        <v>19</v>
      </c>
      <c r="N25096">
        <v>3</v>
      </c>
      <c r="O25096">
        <v>18</v>
      </c>
      <c r="P25096" t="s">
        <v>221</v>
      </c>
      <c r="Q25096" t="s">
        <v>197</v>
      </c>
      <c r="R25096" t="s">
        <v>208</v>
      </c>
    </row>
    <row r="25097" spans="1:18" x14ac:dyDescent="0.3">
      <c r="A25097">
        <v>2250</v>
      </c>
      <c r="B25097">
        <v>1002</v>
      </c>
      <c r="C25097" t="s">
        <v>130</v>
      </c>
      <c r="D25097">
        <v>1</v>
      </c>
      <c r="E25097" s="1">
        <v>42021</v>
      </c>
      <c r="F25097" s="2">
        <v>0.72894675925925922</v>
      </c>
      <c r="G25097">
        <v>16.75</v>
      </c>
      <c r="H25097">
        <v>16.75</v>
      </c>
      <c r="I25097" t="s">
        <v>116</v>
      </c>
      <c r="J25097" t="s">
        <v>15</v>
      </c>
      <c r="K25097" t="s">
        <v>35</v>
      </c>
      <c r="L25097" t="s">
        <v>36</v>
      </c>
      <c r="M25097" t="s">
        <v>21</v>
      </c>
      <c r="N25097">
        <v>6</v>
      </c>
      <c r="O25097">
        <v>17</v>
      </c>
      <c r="P25097" t="s">
        <v>207</v>
      </c>
      <c r="Q25097" t="s">
        <v>197</v>
      </c>
      <c r="R25097" t="s">
        <v>217</v>
      </c>
    </row>
    <row r="25098" spans="1:18" x14ac:dyDescent="0.3">
      <c r="A25098">
        <v>2870</v>
      </c>
      <c r="B25098">
        <v>1266</v>
      </c>
      <c r="C25098" t="s">
        <v>130</v>
      </c>
      <c r="D25098">
        <v>1</v>
      </c>
      <c r="E25098" s="1">
        <v>42026</v>
      </c>
      <c r="F25098" s="2">
        <v>0.54156249999999995</v>
      </c>
      <c r="G25098">
        <v>16.75</v>
      </c>
      <c r="H25098">
        <v>16.75</v>
      </c>
      <c r="I25098" t="s">
        <v>116</v>
      </c>
      <c r="J25098" t="s">
        <v>15</v>
      </c>
      <c r="K25098" t="s">
        <v>35</v>
      </c>
      <c r="L25098" t="s">
        <v>36</v>
      </c>
      <c r="M25098" t="s">
        <v>20</v>
      </c>
      <c r="N25098">
        <v>4</v>
      </c>
      <c r="O25098">
        <v>12</v>
      </c>
      <c r="P25098" t="s">
        <v>197</v>
      </c>
      <c r="Q25098" t="s">
        <v>197</v>
      </c>
      <c r="R25098" t="s">
        <v>238</v>
      </c>
    </row>
    <row r="25099" spans="1:18" x14ac:dyDescent="0.3">
      <c r="A25099">
        <v>2910</v>
      </c>
      <c r="B25099">
        <v>1283</v>
      </c>
      <c r="C25099" t="s">
        <v>130</v>
      </c>
      <c r="D25099">
        <v>1</v>
      </c>
      <c r="E25099" s="1">
        <v>42026</v>
      </c>
      <c r="F25099" s="2">
        <v>0.65812499999999996</v>
      </c>
      <c r="G25099">
        <v>16.75</v>
      </c>
      <c r="H25099">
        <v>16.75</v>
      </c>
      <c r="I25099" t="s">
        <v>116</v>
      </c>
      <c r="J25099" t="s">
        <v>15</v>
      </c>
      <c r="K25099" t="s">
        <v>35</v>
      </c>
      <c r="L25099" t="s">
        <v>36</v>
      </c>
      <c r="M25099" t="s">
        <v>20</v>
      </c>
      <c r="N25099">
        <v>4</v>
      </c>
      <c r="O25099">
        <v>15</v>
      </c>
      <c r="P25099" t="s">
        <v>206</v>
      </c>
      <c r="Q25099" t="s">
        <v>197</v>
      </c>
      <c r="R25099" t="s">
        <v>213</v>
      </c>
    </row>
    <row r="25100" spans="1:18" x14ac:dyDescent="0.3">
      <c r="A25100">
        <v>3593</v>
      </c>
      <c r="B25100">
        <v>1592</v>
      </c>
      <c r="C25100" t="s">
        <v>130</v>
      </c>
      <c r="D25100">
        <v>1</v>
      </c>
      <c r="E25100" s="1">
        <v>42031</v>
      </c>
      <c r="F25100" s="2">
        <v>0.75197916666666664</v>
      </c>
      <c r="G25100">
        <v>16.75</v>
      </c>
      <c r="H25100">
        <v>16.75</v>
      </c>
      <c r="I25100" t="s">
        <v>116</v>
      </c>
      <c r="J25100" t="s">
        <v>15</v>
      </c>
      <c r="K25100" t="s">
        <v>35</v>
      </c>
      <c r="L25100" t="s">
        <v>36</v>
      </c>
      <c r="M25100" t="s">
        <v>22</v>
      </c>
      <c r="N25100">
        <v>2</v>
      </c>
      <c r="O25100">
        <v>18</v>
      </c>
      <c r="P25100" t="s">
        <v>221</v>
      </c>
      <c r="Q25100" t="s">
        <v>197</v>
      </c>
      <c r="R25100" t="s">
        <v>238</v>
      </c>
    </row>
    <row r="25101" spans="1:18" x14ac:dyDescent="0.3">
      <c r="A25101">
        <v>3689</v>
      </c>
      <c r="B25101">
        <v>1639</v>
      </c>
      <c r="C25101" t="s">
        <v>130</v>
      </c>
      <c r="D25101">
        <v>1</v>
      </c>
      <c r="E25101" s="1">
        <v>42032</v>
      </c>
      <c r="F25101" s="2">
        <v>0.56802083333333331</v>
      </c>
      <c r="G25101">
        <v>16.75</v>
      </c>
      <c r="H25101">
        <v>16.75</v>
      </c>
      <c r="I25101" t="s">
        <v>116</v>
      </c>
      <c r="J25101" t="s">
        <v>15</v>
      </c>
      <c r="K25101" t="s">
        <v>35</v>
      </c>
      <c r="L25101" t="s">
        <v>36</v>
      </c>
      <c r="M25101" t="s">
        <v>19</v>
      </c>
      <c r="N25101">
        <v>3</v>
      </c>
      <c r="O25101">
        <v>13</v>
      </c>
      <c r="P25101" t="s">
        <v>216</v>
      </c>
      <c r="Q25101" t="s">
        <v>197</v>
      </c>
      <c r="R25101" t="s">
        <v>220</v>
      </c>
    </row>
    <row r="25102" spans="1:18" x14ac:dyDescent="0.3">
      <c r="A25102">
        <v>3906</v>
      </c>
      <c r="B25102">
        <v>1737</v>
      </c>
      <c r="C25102" t="s">
        <v>130</v>
      </c>
      <c r="D25102">
        <v>1</v>
      </c>
      <c r="E25102" s="1">
        <v>42034</v>
      </c>
      <c r="F25102" s="2">
        <v>0.57038194444444446</v>
      </c>
      <c r="G25102">
        <v>16.75</v>
      </c>
      <c r="H25102">
        <v>16.75</v>
      </c>
      <c r="I25102" t="s">
        <v>116</v>
      </c>
      <c r="J25102" t="s">
        <v>15</v>
      </c>
      <c r="K25102" t="s">
        <v>35</v>
      </c>
      <c r="L25102" t="s">
        <v>36</v>
      </c>
      <c r="M25102" t="s">
        <v>18</v>
      </c>
      <c r="N25102">
        <v>5</v>
      </c>
      <c r="O25102">
        <v>13</v>
      </c>
      <c r="P25102" t="s">
        <v>216</v>
      </c>
      <c r="Q25102" t="s">
        <v>197</v>
      </c>
      <c r="R25102" t="s">
        <v>210</v>
      </c>
    </row>
    <row r="25103" spans="1:18" x14ac:dyDescent="0.3">
      <c r="A25103">
        <v>4024</v>
      </c>
      <c r="B25103">
        <v>1795</v>
      </c>
      <c r="C25103" t="s">
        <v>130</v>
      </c>
      <c r="D25103">
        <v>1</v>
      </c>
      <c r="E25103" s="1">
        <v>42035</v>
      </c>
      <c r="F25103" s="2">
        <v>0.55686342592592597</v>
      </c>
      <c r="G25103">
        <v>16.75</v>
      </c>
      <c r="H25103">
        <v>16.75</v>
      </c>
      <c r="I25103" t="s">
        <v>116</v>
      </c>
      <c r="J25103" t="s">
        <v>15</v>
      </c>
      <c r="K25103" t="s">
        <v>35</v>
      </c>
      <c r="L25103" t="s">
        <v>36</v>
      </c>
      <c r="M25103" t="s">
        <v>21</v>
      </c>
      <c r="N25103">
        <v>6</v>
      </c>
      <c r="O25103">
        <v>13</v>
      </c>
      <c r="P25103" t="s">
        <v>216</v>
      </c>
      <c r="Q25103" t="s">
        <v>197</v>
      </c>
      <c r="R25103" t="s">
        <v>240</v>
      </c>
    </row>
    <row r="25104" spans="1:18" x14ac:dyDescent="0.3">
      <c r="A25104">
        <v>4928</v>
      </c>
      <c r="B25104">
        <v>2183</v>
      </c>
      <c r="C25104" t="s">
        <v>130</v>
      </c>
      <c r="D25104">
        <v>1</v>
      </c>
      <c r="E25104" s="1">
        <v>42041</v>
      </c>
      <c r="F25104" s="2">
        <v>0.51755787037037038</v>
      </c>
      <c r="G25104">
        <v>16.75</v>
      </c>
      <c r="H25104">
        <v>16.75</v>
      </c>
      <c r="I25104" t="s">
        <v>116</v>
      </c>
      <c r="J25104" t="s">
        <v>15</v>
      </c>
      <c r="K25104" t="s">
        <v>35</v>
      </c>
      <c r="L25104" t="s">
        <v>36</v>
      </c>
      <c r="M25104" t="s">
        <v>18</v>
      </c>
      <c r="N25104">
        <v>5</v>
      </c>
      <c r="O25104">
        <v>12</v>
      </c>
      <c r="P25104" t="s">
        <v>197</v>
      </c>
      <c r="Q25104" t="s">
        <v>197</v>
      </c>
      <c r="R25104" t="s">
        <v>207</v>
      </c>
    </row>
    <row r="25105" spans="1:18" x14ac:dyDescent="0.3">
      <c r="A25105">
        <v>5050</v>
      </c>
      <c r="B25105">
        <v>2236</v>
      </c>
      <c r="C25105" t="s">
        <v>130</v>
      </c>
      <c r="D25105">
        <v>1</v>
      </c>
      <c r="E25105" s="1">
        <v>42041</v>
      </c>
      <c r="F25105" s="2">
        <v>0.89725694444444448</v>
      </c>
      <c r="G25105">
        <v>16.75</v>
      </c>
      <c r="H25105">
        <v>16.75</v>
      </c>
      <c r="I25105" t="s">
        <v>116</v>
      </c>
      <c r="J25105" t="s">
        <v>15</v>
      </c>
      <c r="K25105" t="s">
        <v>35</v>
      </c>
      <c r="L25105" t="s">
        <v>36</v>
      </c>
      <c r="M25105" t="s">
        <v>18</v>
      </c>
      <c r="N25105">
        <v>5</v>
      </c>
      <c r="O25105">
        <v>21</v>
      </c>
      <c r="P25105" t="s">
        <v>210</v>
      </c>
      <c r="Q25105" t="s">
        <v>197</v>
      </c>
      <c r="R25105" t="s">
        <v>237</v>
      </c>
    </row>
    <row r="25106" spans="1:18" x14ac:dyDescent="0.3">
      <c r="A25106">
        <v>5412</v>
      </c>
      <c r="B25106">
        <v>2392</v>
      </c>
      <c r="C25106" t="s">
        <v>130</v>
      </c>
      <c r="D25106">
        <v>1</v>
      </c>
      <c r="E25106" s="1">
        <v>42044</v>
      </c>
      <c r="F25106" s="2">
        <v>0.75398148148148147</v>
      </c>
      <c r="G25106">
        <v>16.75</v>
      </c>
      <c r="H25106">
        <v>16.75</v>
      </c>
      <c r="I25106" t="s">
        <v>116</v>
      </c>
      <c r="J25106" t="s">
        <v>15</v>
      </c>
      <c r="K25106" t="s">
        <v>35</v>
      </c>
      <c r="L25106" t="s">
        <v>36</v>
      </c>
      <c r="M25106" t="s">
        <v>23</v>
      </c>
      <c r="N25106">
        <v>1</v>
      </c>
      <c r="O25106">
        <v>18</v>
      </c>
      <c r="P25106" t="s">
        <v>221</v>
      </c>
      <c r="Q25106" t="s">
        <v>197</v>
      </c>
      <c r="R25106" t="s">
        <v>239</v>
      </c>
    </row>
    <row r="25107" spans="1:18" x14ac:dyDescent="0.3">
      <c r="A25107">
        <v>5620</v>
      </c>
      <c r="B25107">
        <v>2490</v>
      </c>
      <c r="C25107" t="s">
        <v>130</v>
      </c>
      <c r="D25107">
        <v>1</v>
      </c>
      <c r="E25107" s="1">
        <v>42046</v>
      </c>
      <c r="F25107" s="2">
        <v>0.58236111111111111</v>
      </c>
      <c r="G25107">
        <v>16.75</v>
      </c>
      <c r="H25107">
        <v>16.75</v>
      </c>
      <c r="I25107" t="s">
        <v>116</v>
      </c>
      <c r="J25107" t="s">
        <v>15</v>
      </c>
      <c r="K25107" t="s">
        <v>35</v>
      </c>
      <c r="L25107" t="s">
        <v>36</v>
      </c>
      <c r="M25107" t="s">
        <v>19</v>
      </c>
      <c r="N25107">
        <v>3</v>
      </c>
      <c r="O25107">
        <v>13</v>
      </c>
      <c r="P25107" t="s">
        <v>216</v>
      </c>
      <c r="Q25107" t="s">
        <v>197</v>
      </c>
      <c r="R25107" t="s">
        <v>231</v>
      </c>
    </row>
    <row r="25108" spans="1:18" x14ac:dyDescent="0.3">
      <c r="A25108">
        <v>5818</v>
      </c>
      <c r="B25108">
        <v>2579</v>
      </c>
      <c r="C25108" t="s">
        <v>130</v>
      </c>
      <c r="D25108">
        <v>1</v>
      </c>
      <c r="E25108" s="1">
        <v>42047</v>
      </c>
      <c r="F25108" s="2">
        <v>0.73509259259259263</v>
      </c>
      <c r="G25108">
        <v>16.75</v>
      </c>
      <c r="H25108">
        <v>16.75</v>
      </c>
      <c r="I25108" t="s">
        <v>116</v>
      </c>
      <c r="J25108" t="s">
        <v>15</v>
      </c>
      <c r="K25108" t="s">
        <v>35</v>
      </c>
      <c r="L25108" t="s">
        <v>36</v>
      </c>
      <c r="M25108" t="s">
        <v>20</v>
      </c>
      <c r="N25108">
        <v>4</v>
      </c>
      <c r="O25108">
        <v>17</v>
      </c>
      <c r="P25108" t="s">
        <v>207</v>
      </c>
      <c r="Q25108" t="s">
        <v>197</v>
      </c>
      <c r="R25108" t="s">
        <v>255</v>
      </c>
    </row>
    <row r="25109" spans="1:18" x14ac:dyDescent="0.3">
      <c r="A25109">
        <v>6461</v>
      </c>
      <c r="B25109">
        <v>2856</v>
      </c>
      <c r="C25109" t="s">
        <v>130</v>
      </c>
      <c r="D25109">
        <v>1</v>
      </c>
      <c r="E25109" s="1">
        <v>42052</v>
      </c>
      <c r="F25109" s="2">
        <v>0.66722222222222227</v>
      </c>
      <c r="G25109">
        <v>16.75</v>
      </c>
      <c r="H25109">
        <v>16.75</v>
      </c>
      <c r="I25109" t="s">
        <v>116</v>
      </c>
      <c r="J25109" t="s">
        <v>15</v>
      </c>
      <c r="K25109" t="s">
        <v>35</v>
      </c>
      <c r="L25109" t="s">
        <v>36</v>
      </c>
      <c r="M25109" t="s">
        <v>22</v>
      </c>
      <c r="N25109">
        <v>2</v>
      </c>
      <c r="O25109">
        <v>16</v>
      </c>
      <c r="P25109" t="s">
        <v>219</v>
      </c>
      <c r="Q25109" t="s">
        <v>197</v>
      </c>
      <c r="R25109" t="s">
        <v>202</v>
      </c>
    </row>
    <row r="25110" spans="1:18" x14ac:dyDescent="0.3">
      <c r="A25110">
        <v>6469</v>
      </c>
      <c r="B25110">
        <v>2860</v>
      </c>
      <c r="C25110" t="s">
        <v>130</v>
      </c>
      <c r="D25110">
        <v>1</v>
      </c>
      <c r="E25110" s="1">
        <v>42052</v>
      </c>
      <c r="F25110" s="2">
        <v>0.70991898148148147</v>
      </c>
      <c r="G25110">
        <v>16.75</v>
      </c>
      <c r="H25110">
        <v>16.75</v>
      </c>
      <c r="I25110" t="s">
        <v>116</v>
      </c>
      <c r="J25110" t="s">
        <v>15</v>
      </c>
      <c r="K25110" t="s">
        <v>35</v>
      </c>
      <c r="L25110" t="s">
        <v>36</v>
      </c>
      <c r="M25110" t="s">
        <v>22</v>
      </c>
      <c r="N25110">
        <v>2</v>
      </c>
      <c r="O25110">
        <v>17</v>
      </c>
      <c r="P25110" t="s">
        <v>207</v>
      </c>
      <c r="Q25110" t="s">
        <v>197</v>
      </c>
      <c r="R25110" t="s">
        <v>207</v>
      </c>
    </row>
    <row r="25111" spans="1:18" x14ac:dyDescent="0.3">
      <c r="A25111">
        <v>6507</v>
      </c>
      <c r="B25111">
        <v>2881</v>
      </c>
      <c r="C25111" t="s">
        <v>130</v>
      </c>
      <c r="D25111">
        <v>1</v>
      </c>
      <c r="E25111" s="1">
        <v>42052</v>
      </c>
      <c r="F25111" s="2">
        <v>0.87481481481481482</v>
      </c>
      <c r="G25111">
        <v>16.75</v>
      </c>
      <c r="H25111">
        <v>16.75</v>
      </c>
      <c r="I25111" t="s">
        <v>116</v>
      </c>
      <c r="J25111" t="s">
        <v>15</v>
      </c>
      <c r="K25111" t="s">
        <v>35</v>
      </c>
      <c r="L25111" t="s">
        <v>36</v>
      </c>
      <c r="M25111" t="s">
        <v>22</v>
      </c>
      <c r="N25111">
        <v>2</v>
      </c>
      <c r="O25111">
        <v>20</v>
      </c>
      <c r="P25111" t="s">
        <v>208</v>
      </c>
      <c r="Q25111" t="s">
        <v>197</v>
      </c>
      <c r="R25111" t="s">
        <v>239</v>
      </c>
    </row>
    <row r="25112" spans="1:18" x14ac:dyDescent="0.3">
      <c r="A25112">
        <v>6626</v>
      </c>
      <c r="B25112">
        <v>2930</v>
      </c>
      <c r="C25112" t="s">
        <v>130</v>
      </c>
      <c r="D25112">
        <v>1</v>
      </c>
      <c r="E25112" s="1">
        <v>42053</v>
      </c>
      <c r="F25112" s="2">
        <v>0.77709490740740739</v>
      </c>
      <c r="G25112">
        <v>16.75</v>
      </c>
      <c r="H25112">
        <v>16.75</v>
      </c>
      <c r="I25112" t="s">
        <v>116</v>
      </c>
      <c r="J25112" t="s">
        <v>15</v>
      </c>
      <c r="K25112" t="s">
        <v>35</v>
      </c>
      <c r="L25112" t="s">
        <v>36</v>
      </c>
      <c r="M25112" t="s">
        <v>19</v>
      </c>
      <c r="N25112">
        <v>3</v>
      </c>
      <c r="O25112">
        <v>18</v>
      </c>
      <c r="P25112" t="s">
        <v>221</v>
      </c>
      <c r="Q25112" t="s">
        <v>197</v>
      </c>
      <c r="R25112" t="s">
        <v>199</v>
      </c>
    </row>
    <row r="25113" spans="1:18" x14ac:dyDescent="0.3">
      <c r="A25113">
        <v>6775</v>
      </c>
      <c r="B25113">
        <v>2991</v>
      </c>
      <c r="C25113" t="s">
        <v>130</v>
      </c>
      <c r="D25113">
        <v>1</v>
      </c>
      <c r="E25113" s="1">
        <v>42054</v>
      </c>
      <c r="F25113" s="2">
        <v>0.7649421296296296</v>
      </c>
      <c r="G25113">
        <v>16.75</v>
      </c>
      <c r="H25113">
        <v>16.75</v>
      </c>
      <c r="I25113" t="s">
        <v>116</v>
      </c>
      <c r="J25113" t="s">
        <v>15</v>
      </c>
      <c r="K25113" t="s">
        <v>35</v>
      </c>
      <c r="L25113" t="s">
        <v>36</v>
      </c>
      <c r="M25113" t="s">
        <v>20</v>
      </c>
      <c r="N25113">
        <v>4</v>
      </c>
      <c r="O25113">
        <v>18</v>
      </c>
      <c r="P25113" t="s">
        <v>221</v>
      </c>
      <c r="Q25113" t="s">
        <v>197</v>
      </c>
      <c r="R25113" t="s">
        <v>226</v>
      </c>
    </row>
    <row r="25114" spans="1:18" x14ac:dyDescent="0.3">
      <c r="A25114">
        <v>6786</v>
      </c>
      <c r="B25114">
        <v>2998</v>
      </c>
      <c r="C25114" t="s">
        <v>130</v>
      </c>
      <c r="D25114">
        <v>1</v>
      </c>
      <c r="E25114" s="1">
        <v>42054</v>
      </c>
      <c r="F25114" s="2">
        <v>0.82800925925925928</v>
      </c>
      <c r="G25114">
        <v>16.75</v>
      </c>
      <c r="H25114">
        <v>16.75</v>
      </c>
      <c r="I25114" t="s">
        <v>116</v>
      </c>
      <c r="J25114" t="s">
        <v>15</v>
      </c>
      <c r="K25114" t="s">
        <v>35</v>
      </c>
      <c r="L25114" t="s">
        <v>36</v>
      </c>
      <c r="M25114" t="s">
        <v>20</v>
      </c>
      <c r="N25114">
        <v>4</v>
      </c>
      <c r="O25114">
        <v>19</v>
      </c>
      <c r="P25114" t="s">
        <v>201</v>
      </c>
      <c r="Q25114" t="s">
        <v>197</v>
      </c>
      <c r="R25114" t="s">
        <v>208</v>
      </c>
    </row>
    <row r="25115" spans="1:18" x14ac:dyDescent="0.3">
      <c r="A25115">
        <v>6802</v>
      </c>
      <c r="B25115">
        <v>3003</v>
      </c>
      <c r="C25115" t="s">
        <v>130</v>
      </c>
      <c r="D25115">
        <v>1</v>
      </c>
      <c r="E25115" s="1">
        <v>42054</v>
      </c>
      <c r="F25115" s="2">
        <v>0.89736111111111116</v>
      </c>
      <c r="G25115">
        <v>16.75</v>
      </c>
      <c r="H25115">
        <v>16.75</v>
      </c>
      <c r="I25115" t="s">
        <v>116</v>
      </c>
      <c r="J25115" t="s">
        <v>15</v>
      </c>
      <c r="K25115" t="s">
        <v>35</v>
      </c>
      <c r="L25115" t="s">
        <v>36</v>
      </c>
      <c r="M25115" t="s">
        <v>20</v>
      </c>
      <c r="N25115">
        <v>4</v>
      </c>
      <c r="O25115">
        <v>21</v>
      </c>
      <c r="P25115" t="s">
        <v>210</v>
      </c>
      <c r="Q25115" t="s">
        <v>197</v>
      </c>
      <c r="R25115" t="s">
        <v>197</v>
      </c>
    </row>
    <row r="25116" spans="1:18" x14ac:dyDescent="0.3">
      <c r="A25116">
        <v>6881</v>
      </c>
      <c r="B25116">
        <v>3036</v>
      </c>
      <c r="C25116" t="s">
        <v>130</v>
      </c>
      <c r="D25116">
        <v>1</v>
      </c>
      <c r="E25116" s="1">
        <v>42055</v>
      </c>
      <c r="F25116" s="2">
        <v>0.63526620370370368</v>
      </c>
      <c r="G25116">
        <v>16.75</v>
      </c>
      <c r="H25116">
        <v>16.75</v>
      </c>
      <c r="I25116" t="s">
        <v>116</v>
      </c>
      <c r="J25116" t="s">
        <v>15</v>
      </c>
      <c r="K25116" t="s">
        <v>35</v>
      </c>
      <c r="L25116" t="s">
        <v>36</v>
      </c>
      <c r="M25116" t="s">
        <v>18</v>
      </c>
      <c r="N25116">
        <v>5</v>
      </c>
      <c r="O25116">
        <v>15</v>
      </c>
      <c r="P25116" t="s">
        <v>206</v>
      </c>
      <c r="Q25116" t="s">
        <v>197</v>
      </c>
      <c r="R25116" t="s">
        <v>242</v>
      </c>
    </row>
    <row r="25117" spans="1:18" x14ac:dyDescent="0.3">
      <c r="A25117">
        <v>7017</v>
      </c>
      <c r="B25117">
        <v>3095</v>
      </c>
      <c r="C25117" t="s">
        <v>130</v>
      </c>
      <c r="D25117">
        <v>1</v>
      </c>
      <c r="E25117" s="1">
        <v>42056</v>
      </c>
      <c r="F25117" s="2">
        <v>0.6330324074074074</v>
      </c>
      <c r="G25117">
        <v>16.75</v>
      </c>
      <c r="H25117">
        <v>16.75</v>
      </c>
      <c r="I25117" t="s">
        <v>116</v>
      </c>
      <c r="J25117" t="s">
        <v>15</v>
      </c>
      <c r="K25117" t="s">
        <v>35</v>
      </c>
      <c r="L25117" t="s">
        <v>36</v>
      </c>
      <c r="M25117" t="s">
        <v>21</v>
      </c>
      <c r="N25117">
        <v>6</v>
      </c>
      <c r="O25117">
        <v>15</v>
      </c>
      <c r="P25117" t="s">
        <v>206</v>
      </c>
      <c r="Q25117" t="s">
        <v>197</v>
      </c>
      <c r="R25117" t="s">
        <v>203</v>
      </c>
    </row>
    <row r="25118" spans="1:18" x14ac:dyDescent="0.3">
      <c r="A25118">
        <v>7113</v>
      </c>
      <c r="B25118">
        <v>3138</v>
      </c>
      <c r="C25118" t="s">
        <v>130</v>
      </c>
      <c r="D25118">
        <v>1</v>
      </c>
      <c r="E25118" s="1">
        <v>42057</v>
      </c>
      <c r="F25118" s="2">
        <v>0.5433796296296296</v>
      </c>
      <c r="G25118">
        <v>16.75</v>
      </c>
      <c r="H25118">
        <v>16.75</v>
      </c>
      <c r="I25118" t="s">
        <v>116</v>
      </c>
      <c r="J25118" t="s">
        <v>15</v>
      </c>
      <c r="K25118" t="s">
        <v>35</v>
      </c>
      <c r="L25118" t="s">
        <v>36</v>
      </c>
      <c r="M25118" t="s">
        <v>24</v>
      </c>
      <c r="N25118">
        <v>0</v>
      </c>
      <c r="O25118">
        <v>13</v>
      </c>
      <c r="P25118" t="s">
        <v>216</v>
      </c>
      <c r="Q25118" t="s">
        <v>197</v>
      </c>
      <c r="R25118" t="s">
        <v>234</v>
      </c>
    </row>
    <row r="25119" spans="1:18" x14ac:dyDescent="0.3">
      <c r="A25119">
        <v>7203</v>
      </c>
      <c r="B25119">
        <v>3177</v>
      </c>
      <c r="C25119" t="s">
        <v>130</v>
      </c>
      <c r="D25119">
        <v>1</v>
      </c>
      <c r="E25119" s="1">
        <v>42058</v>
      </c>
      <c r="F25119" s="2">
        <v>0.51646990740740739</v>
      </c>
      <c r="G25119">
        <v>16.75</v>
      </c>
      <c r="H25119">
        <v>16.75</v>
      </c>
      <c r="I25119" t="s">
        <v>116</v>
      </c>
      <c r="J25119" t="s">
        <v>15</v>
      </c>
      <c r="K25119" t="s">
        <v>35</v>
      </c>
      <c r="L25119" t="s">
        <v>36</v>
      </c>
      <c r="M25119" t="s">
        <v>23</v>
      </c>
      <c r="N25119">
        <v>1</v>
      </c>
      <c r="O25119">
        <v>12</v>
      </c>
      <c r="P25119" t="s">
        <v>197</v>
      </c>
      <c r="Q25119" t="s">
        <v>197</v>
      </c>
      <c r="R25119" t="s">
        <v>247</v>
      </c>
    </row>
    <row r="25120" spans="1:18" x14ac:dyDescent="0.3">
      <c r="A25120">
        <v>7266</v>
      </c>
      <c r="B25120">
        <v>3202</v>
      </c>
      <c r="C25120" t="s">
        <v>130</v>
      </c>
      <c r="D25120">
        <v>1</v>
      </c>
      <c r="E25120" s="1">
        <v>42058</v>
      </c>
      <c r="F25120" s="2">
        <v>0.72418981481481481</v>
      </c>
      <c r="G25120">
        <v>16.75</v>
      </c>
      <c r="H25120">
        <v>16.75</v>
      </c>
      <c r="I25120" t="s">
        <v>116</v>
      </c>
      <c r="J25120" t="s">
        <v>15</v>
      </c>
      <c r="K25120" t="s">
        <v>35</v>
      </c>
      <c r="L25120" t="s">
        <v>36</v>
      </c>
      <c r="M25120" t="s">
        <v>23</v>
      </c>
      <c r="N25120">
        <v>1</v>
      </c>
      <c r="O25120">
        <v>17</v>
      </c>
      <c r="P25120" t="s">
        <v>207</v>
      </c>
      <c r="Q25120" t="s">
        <v>197</v>
      </c>
      <c r="R25120" t="s">
        <v>198</v>
      </c>
    </row>
    <row r="25121" spans="1:18" x14ac:dyDescent="0.3">
      <c r="A25121">
        <v>7388</v>
      </c>
      <c r="B25121">
        <v>3256</v>
      </c>
      <c r="C25121" t="s">
        <v>130</v>
      </c>
      <c r="D25121">
        <v>1</v>
      </c>
      <c r="E25121" s="1">
        <v>42059</v>
      </c>
      <c r="F25121" s="2">
        <v>0.72994212962962968</v>
      </c>
      <c r="G25121">
        <v>16.75</v>
      </c>
      <c r="H25121">
        <v>16.75</v>
      </c>
      <c r="I25121" t="s">
        <v>116</v>
      </c>
      <c r="J25121" t="s">
        <v>15</v>
      </c>
      <c r="K25121" t="s">
        <v>35</v>
      </c>
      <c r="L25121" t="s">
        <v>36</v>
      </c>
      <c r="M25121" t="s">
        <v>22</v>
      </c>
      <c r="N25121">
        <v>2</v>
      </c>
      <c r="O25121">
        <v>17</v>
      </c>
      <c r="P25121" t="s">
        <v>207</v>
      </c>
      <c r="Q25121" t="s">
        <v>197</v>
      </c>
      <c r="R25121" t="s">
        <v>253</v>
      </c>
    </row>
    <row r="25122" spans="1:18" x14ac:dyDescent="0.3">
      <c r="A25122">
        <v>7642</v>
      </c>
      <c r="B25122">
        <v>3364</v>
      </c>
      <c r="C25122" t="s">
        <v>130</v>
      </c>
      <c r="D25122">
        <v>1</v>
      </c>
      <c r="E25122" s="1">
        <v>42061</v>
      </c>
      <c r="F25122" s="2">
        <v>0.58076388888888886</v>
      </c>
      <c r="G25122">
        <v>16.75</v>
      </c>
      <c r="H25122">
        <v>16.75</v>
      </c>
      <c r="I25122" t="s">
        <v>116</v>
      </c>
      <c r="J25122" t="s">
        <v>15</v>
      </c>
      <c r="K25122" t="s">
        <v>35</v>
      </c>
      <c r="L25122" t="s">
        <v>36</v>
      </c>
      <c r="M25122" t="s">
        <v>20</v>
      </c>
      <c r="N25122">
        <v>4</v>
      </c>
      <c r="O25122">
        <v>13</v>
      </c>
      <c r="P25122" t="s">
        <v>216</v>
      </c>
      <c r="Q25122" t="s">
        <v>197</v>
      </c>
      <c r="R25122" t="s">
        <v>221</v>
      </c>
    </row>
    <row r="25123" spans="1:18" x14ac:dyDescent="0.3">
      <c r="A25123">
        <v>8493</v>
      </c>
      <c r="B25123">
        <v>3720</v>
      </c>
      <c r="C25123" t="s">
        <v>130</v>
      </c>
      <c r="D25123">
        <v>1</v>
      </c>
      <c r="E25123" s="1">
        <v>42067</v>
      </c>
      <c r="F25123" s="2">
        <v>0.67371527777777773</v>
      </c>
      <c r="G25123">
        <v>16.75</v>
      </c>
      <c r="H25123">
        <v>16.75</v>
      </c>
      <c r="I25123" t="s">
        <v>116</v>
      </c>
      <c r="J25123" t="s">
        <v>15</v>
      </c>
      <c r="K25123" t="s">
        <v>35</v>
      </c>
      <c r="L25123" t="s">
        <v>36</v>
      </c>
      <c r="M25123" t="s">
        <v>19</v>
      </c>
      <c r="N25123">
        <v>3</v>
      </c>
      <c r="O25123">
        <v>16</v>
      </c>
      <c r="P25123" t="s">
        <v>219</v>
      </c>
      <c r="Q25123" t="s">
        <v>197</v>
      </c>
      <c r="R25123" t="s">
        <v>224</v>
      </c>
    </row>
    <row r="25124" spans="1:18" x14ac:dyDescent="0.3">
      <c r="A25124">
        <v>8754</v>
      </c>
      <c r="B25124">
        <v>3837</v>
      </c>
      <c r="C25124" t="s">
        <v>130</v>
      </c>
      <c r="D25124">
        <v>1</v>
      </c>
      <c r="E25124" s="1">
        <v>42069</v>
      </c>
      <c r="F25124" s="2">
        <v>0.60456018518518517</v>
      </c>
      <c r="G25124">
        <v>16.75</v>
      </c>
      <c r="H25124">
        <v>16.75</v>
      </c>
      <c r="I25124" t="s">
        <v>116</v>
      </c>
      <c r="J25124" t="s">
        <v>15</v>
      </c>
      <c r="K25124" t="s">
        <v>35</v>
      </c>
      <c r="L25124" t="s">
        <v>36</v>
      </c>
      <c r="M25124" t="s">
        <v>18</v>
      </c>
      <c r="N25124">
        <v>5</v>
      </c>
      <c r="O25124">
        <v>14</v>
      </c>
      <c r="P25124" t="s">
        <v>200</v>
      </c>
      <c r="Q25124" t="s">
        <v>197</v>
      </c>
      <c r="R25124" t="s">
        <v>203</v>
      </c>
    </row>
    <row r="25125" spans="1:18" x14ac:dyDescent="0.3">
      <c r="A25125">
        <v>8899</v>
      </c>
      <c r="B25125">
        <v>3900</v>
      </c>
      <c r="C25125" t="s">
        <v>130</v>
      </c>
      <c r="D25125">
        <v>1</v>
      </c>
      <c r="E25125" s="1">
        <v>42070</v>
      </c>
      <c r="F25125" s="2">
        <v>0.68494212962962964</v>
      </c>
      <c r="G25125">
        <v>16.75</v>
      </c>
      <c r="H25125">
        <v>16.75</v>
      </c>
      <c r="I25125" t="s">
        <v>116</v>
      </c>
      <c r="J25125" t="s">
        <v>15</v>
      </c>
      <c r="K25125" t="s">
        <v>35</v>
      </c>
      <c r="L25125" t="s">
        <v>36</v>
      </c>
      <c r="M25125" t="s">
        <v>21</v>
      </c>
      <c r="N25125">
        <v>6</v>
      </c>
      <c r="O25125">
        <v>16</v>
      </c>
      <c r="P25125" t="s">
        <v>219</v>
      </c>
      <c r="Q25125" t="s">
        <v>197</v>
      </c>
      <c r="R25125" t="s">
        <v>201</v>
      </c>
    </row>
    <row r="25126" spans="1:18" x14ac:dyDescent="0.3">
      <c r="A25126">
        <v>9129</v>
      </c>
      <c r="B25126">
        <v>4005</v>
      </c>
      <c r="C25126" t="s">
        <v>130</v>
      </c>
      <c r="D25126">
        <v>1</v>
      </c>
      <c r="E25126" s="1">
        <v>42072</v>
      </c>
      <c r="F25126" s="2">
        <v>0.52793981481481478</v>
      </c>
      <c r="G25126">
        <v>16.75</v>
      </c>
      <c r="H25126">
        <v>16.75</v>
      </c>
      <c r="I25126" t="s">
        <v>116</v>
      </c>
      <c r="J25126" t="s">
        <v>15</v>
      </c>
      <c r="K25126" t="s">
        <v>35</v>
      </c>
      <c r="L25126" t="s">
        <v>36</v>
      </c>
      <c r="M25126" t="s">
        <v>23</v>
      </c>
      <c r="N25126">
        <v>1</v>
      </c>
      <c r="O25126">
        <v>12</v>
      </c>
      <c r="P25126" t="s">
        <v>197</v>
      </c>
      <c r="Q25126" t="s">
        <v>197</v>
      </c>
      <c r="R25126" t="s">
        <v>200</v>
      </c>
    </row>
    <row r="25127" spans="1:18" x14ac:dyDescent="0.3">
      <c r="A25127">
        <v>9264</v>
      </c>
      <c r="B25127">
        <v>4059</v>
      </c>
      <c r="C25127" t="s">
        <v>130</v>
      </c>
      <c r="D25127">
        <v>1</v>
      </c>
      <c r="E25127" s="1">
        <v>42073</v>
      </c>
      <c r="F25127" s="2">
        <v>0.50416666666666665</v>
      </c>
      <c r="G25127">
        <v>16.75</v>
      </c>
      <c r="H25127">
        <v>16.75</v>
      </c>
      <c r="I25127" t="s">
        <v>116</v>
      </c>
      <c r="J25127" t="s">
        <v>15</v>
      </c>
      <c r="K25127" t="s">
        <v>35</v>
      </c>
      <c r="L25127" t="s">
        <v>36</v>
      </c>
      <c r="M25127" t="s">
        <v>22</v>
      </c>
      <c r="N25127">
        <v>2</v>
      </c>
      <c r="O25127">
        <v>12</v>
      </c>
      <c r="P25127" t="s">
        <v>197</v>
      </c>
      <c r="Q25127" t="s">
        <v>197</v>
      </c>
      <c r="R25127" t="s">
        <v>235</v>
      </c>
    </row>
    <row r="25128" spans="1:18" x14ac:dyDescent="0.3">
      <c r="A25128">
        <v>9393</v>
      </c>
      <c r="B25128">
        <v>4112</v>
      </c>
      <c r="C25128" t="s">
        <v>130</v>
      </c>
      <c r="D25128">
        <v>1</v>
      </c>
      <c r="E25128" s="1">
        <v>42073</v>
      </c>
      <c r="F25128" s="2">
        <v>0.89119212962962968</v>
      </c>
      <c r="G25128">
        <v>16.75</v>
      </c>
      <c r="H25128">
        <v>16.75</v>
      </c>
      <c r="I25128" t="s">
        <v>116</v>
      </c>
      <c r="J25128" t="s">
        <v>15</v>
      </c>
      <c r="K25128" t="s">
        <v>35</v>
      </c>
      <c r="L25128" t="s">
        <v>36</v>
      </c>
      <c r="M25128" t="s">
        <v>22</v>
      </c>
      <c r="N25128">
        <v>2</v>
      </c>
      <c r="O25128">
        <v>21</v>
      </c>
      <c r="P25128" t="s">
        <v>210</v>
      </c>
      <c r="Q25128" t="s">
        <v>197</v>
      </c>
      <c r="R25128" t="s">
        <v>201</v>
      </c>
    </row>
    <row r="25129" spans="1:18" x14ac:dyDescent="0.3">
      <c r="A25129">
        <v>9762</v>
      </c>
      <c r="B25129">
        <v>4275</v>
      </c>
      <c r="C25129" t="s">
        <v>130</v>
      </c>
      <c r="D25129">
        <v>1</v>
      </c>
      <c r="E25129" s="1">
        <v>42076</v>
      </c>
      <c r="F25129" s="2">
        <v>0.80920138888888893</v>
      </c>
      <c r="G25129">
        <v>16.75</v>
      </c>
      <c r="H25129">
        <v>16.75</v>
      </c>
      <c r="I25129" t="s">
        <v>116</v>
      </c>
      <c r="J25129" t="s">
        <v>15</v>
      </c>
      <c r="K25129" t="s">
        <v>35</v>
      </c>
      <c r="L25129" t="s">
        <v>36</v>
      </c>
      <c r="M25129" t="s">
        <v>18</v>
      </c>
      <c r="N25129">
        <v>5</v>
      </c>
      <c r="O25129">
        <v>19</v>
      </c>
      <c r="P25129" t="s">
        <v>201</v>
      </c>
      <c r="Q25129" t="s">
        <v>197</v>
      </c>
      <c r="R25129" t="s">
        <v>206</v>
      </c>
    </row>
    <row r="25130" spans="1:18" x14ac:dyDescent="0.3">
      <c r="A25130">
        <v>9815</v>
      </c>
      <c r="B25130">
        <v>4298</v>
      </c>
      <c r="C25130" t="s">
        <v>130</v>
      </c>
      <c r="D25130">
        <v>1</v>
      </c>
      <c r="E25130" s="1">
        <v>42076</v>
      </c>
      <c r="F25130" s="2">
        <v>0.92936342592592591</v>
      </c>
      <c r="G25130">
        <v>16.75</v>
      </c>
      <c r="H25130">
        <v>16.75</v>
      </c>
      <c r="I25130" t="s">
        <v>116</v>
      </c>
      <c r="J25130" t="s">
        <v>15</v>
      </c>
      <c r="K25130" t="s">
        <v>35</v>
      </c>
      <c r="L25130" t="s">
        <v>36</v>
      </c>
      <c r="M25130" t="s">
        <v>18</v>
      </c>
      <c r="N25130">
        <v>5</v>
      </c>
      <c r="O25130">
        <v>22</v>
      </c>
      <c r="P25130" t="s">
        <v>214</v>
      </c>
      <c r="Q25130" t="s">
        <v>197</v>
      </c>
      <c r="R25130" t="s">
        <v>207</v>
      </c>
    </row>
    <row r="25131" spans="1:18" x14ac:dyDescent="0.3">
      <c r="A25131">
        <v>9975</v>
      </c>
      <c r="B25131">
        <v>4365</v>
      </c>
      <c r="C25131" t="s">
        <v>130</v>
      </c>
      <c r="D25131">
        <v>1</v>
      </c>
      <c r="E25131" s="1">
        <v>42078</v>
      </c>
      <c r="F25131" s="2">
        <v>0.58015046296296291</v>
      </c>
      <c r="G25131">
        <v>16.75</v>
      </c>
      <c r="H25131">
        <v>16.75</v>
      </c>
      <c r="I25131" t="s">
        <v>116</v>
      </c>
      <c r="J25131" t="s">
        <v>15</v>
      </c>
      <c r="K25131" t="s">
        <v>35</v>
      </c>
      <c r="L25131" t="s">
        <v>36</v>
      </c>
      <c r="M25131" t="s">
        <v>24</v>
      </c>
      <c r="N25131">
        <v>0</v>
      </c>
      <c r="O25131">
        <v>13</v>
      </c>
      <c r="P25131" t="s">
        <v>216</v>
      </c>
      <c r="Q25131" t="s">
        <v>197</v>
      </c>
      <c r="R25131" t="s">
        <v>212</v>
      </c>
    </row>
    <row r="25132" spans="1:18" x14ac:dyDescent="0.3">
      <c r="A25132">
        <v>10104</v>
      </c>
      <c r="B25132">
        <v>4423</v>
      </c>
      <c r="C25132" t="s">
        <v>130</v>
      </c>
      <c r="D25132">
        <v>1</v>
      </c>
      <c r="E25132" s="1">
        <v>42079</v>
      </c>
      <c r="F25132" s="2">
        <v>0.55954861111111109</v>
      </c>
      <c r="G25132">
        <v>16.75</v>
      </c>
      <c r="H25132">
        <v>16.75</v>
      </c>
      <c r="I25132" t="s">
        <v>116</v>
      </c>
      <c r="J25132" t="s">
        <v>15</v>
      </c>
      <c r="K25132" t="s">
        <v>35</v>
      </c>
      <c r="L25132" t="s">
        <v>36</v>
      </c>
      <c r="M25132" t="s">
        <v>23</v>
      </c>
      <c r="N25132">
        <v>1</v>
      </c>
      <c r="O25132">
        <v>13</v>
      </c>
      <c r="P25132" t="s">
        <v>216</v>
      </c>
      <c r="Q25132" t="s">
        <v>197</v>
      </c>
      <c r="R25132" t="s">
        <v>236</v>
      </c>
    </row>
    <row r="25133" spans="1:18" x14ac:dyDescent="0.3">
      <c r="A25133">
        <v>10401</v>
      </c>
      <c r="B25133">
        <v>4553</v>
      </c>
      <c r="C25133" t="s">
        <v>130</v>
      </c>
      <c r="D25133">
        <v>1</v>
      </c>
      <c r="E25133" s="1">
        <v>42081</v>
      </c>
      <c r="F25133" s="2">
        <v>0.53506944444444449</v>
      </c>
      <c r="G25133">
        <v>16.75</v>
      </c>
      <c r="H25133">
        <v>16.75</v>
      </c>
      <c r="I25133" t="s">
        <v>116</v>
      </c>
      <c r="J25133" t="s">
        <v>15</v>
      </c>
      <c r="K25133" t="s">
        <v>35</v>
      </c>
      <c r="L25133" t="s">
        <v>36</v>
      </c>
      <c r="M25133" t="s">
        <v>19</v>
      </c>
      <c r="N25133">
        <v>3</v>
      </c>
      <c r="O25133">
        <v>12</v>
      </c>
      <c r="P25133" t="s">
        <v>197</v>
      </c>
      <c r="Q25133" t="s">
        <v>197</v>
      </c>
      <c r="R25133" t="s">
        <v>250</v>
      </c>
    </row>
    <row r="25134" spans="1:18" x14ac:dyDescent="0.3">
      <c r="A25134">
        <v>10454</v>
      </c>
      <c r="B25134">
        <v>4579</v>
      </c>
      <c r="C25134" t="s">
        <v>130</v>
      </c>
      <c r="D25134">
        <v>1</v>
      </c>
      <c r="E25134" s="1">
        <v>42081</v>
      </c>
      <c r="F25134" s="2">
        <v>0.75314814814814812</v>
      </c>
      <c r="G25134">
        <v>16.75</v>
      </c>
      <c r="H25134">
        <v>16.75</v>
      </c>
      <c r="I25134" t="s">
        <v>116</v>
      </c>
      <c r="J25134" t="s">
        <v>15</v>
      </c>
      <c r="K25134" t="s">
        <v>35</v>
      </c>
      <c r="L25134" t="s">
        <v>36</v>
      </c>
      <c r="M25134" t="s">
        <v>19</v>
      </c>
      <c r="N25134">
        <v>3</v>
      </c>
      <c r="O25134">
        <v>18</v>
      </c>
      <c r="P25134" t="s">
        <v>221</v>
      </c>
      <c r="Q25134" t="s">
        <v>197</v>
      </c>
      <c r="R25134" t="s">
        <v>255</v>
      </c>
    </row>
    <row r="25135" spans="1:18" x14ac:dyDescent="0.3">
      <c r="A25135">
        <v>10516</v>
      </c>
      <c r="B25135">
        <v>4611</v>
      </c>
      <c r="C25135" t="s">
        <v>130</v>
      </c>
      <c r="D25135">
        <v>1</v>
      </c>
      <c r="E25135" s="1">
        <v>42082</v>
      </c>
      <c r="F25135" s="2">
        <v>0.51810185185185187</v>
      </c>
      <c r="G25135">
        <v>16.75</v>
      </c>
      <c r="H25135">
        <v>16.75</v>
      </c>
      <c r="I25135" t="s">
        <v>116</v>
      </c>
      <c r="J25135" t="s">
        <v>15</v>
      </c>
      <c r="K25135" t="s">
        <v>35</v>
      </c>
      <c r="L25135" t="s">
        <v>36</v>
      </c>
      <c r="M25135" t="s">
        <v>20</v>
      </c>
      <c r="N25135">
        <v>4</v>
      </c>
      <c r="O25135">
        <v>12</v>
      </c>
      <c r="P25135" t="s">
        <v>197</v>
      </c>
      <c r="Q25135" t="s">
        <v>197</v>
      </c>
      <c r="R25135" t="s">
        <v>229</v>
      </c>
    </row>
    <row r="25136" spans="1:18" x14ac:dyDescent="0.3">
      <c r="A25136">
        <v>10621</v>
      </c>
      <c r="B25136">
        <v>4650</v>
      </c>
      <c r="C25136" t="s">
        <v>130</v>
      </c>
      <c r="D25136">
        <v>1</v>
      </c>
      <c r="E25136" s="1">
        <v>42082</v>
      </c>
      <c r="F25136" s="2">
        <v>0.82517361111111109</v>
      </c>
      <c r="G25136">
        <v>16.75</v>
      </c>
      <c r="H25136">
        <v>16.75</v>
      </c>
      <c r="I25136" t="s">
        <v>116</v>
      </c>
      <c r="J25136" t="s">
        <v>15</v>
      </c>
      <c r="K25136" t="s">
        <v>35</v>
      </c>
      <c r="L25136" t="s">
        <v>36</v>
      </c>
      <c r="M25136" t="s">
        <v>20</v>
      </c>
      <c r="N25136">
        <v>4</v>
      </c>
      <c r="O25136">
        <v>19</v>
      </c>
      <c r="P25136" t="s">
        <v>201</v>
      </c>
      <c r="Q25136" t="s">
        <v>197</v>
      </c>
      <c r="R25136" t="s">
        <v>206</v>
      </c>
    </row>
    <row r="25137" spans="1:18" x14ac:dyDescent="0.3">
      <c r="A25137">
        <v>10741</v>
      </c>
      <c r="B25137">
        <v>4706</v>
      </c>
      <c r="C25137" t="s">
        <v>130</v>
      </c>
      <c r="D25137">
        <v>1</v>
      </c>
      <c r="E25137" s="1">
        <v>42083</v>
      </c>
      <c r="F25137" s="2">
        <v>0.80302083333333329</v>
      </c>
      <c r="G25137">
        <v>16.75</v>
      </c>
      <c r="H25137">
        <v>16.75</v>
      </c>
      <c r="I25137" t="s">
        <v>116</v>
      </c>
      <c r="J25137" t="s">
        <v>15</v>
      </c>
      <c r="K25137" t="s">
        <v>35</v>
      </c>
      <c r="L25137" t="s">
        <v>36</v>
      </c>
      <c r="M25137" t="s">
        <v>18</v>
      </c>
      <c r="N25137">
        <v>5</v>
      </c>
      <c r="O25137">
        <v>19</v>
      </c>
      <c r="P25137" t="s">
        <v>201</v>
      </c>
      <c r="Q25137" t="s">
        <v>197</v>
      </c>
      <c r="R25137" t="s">
        <v>210</v>
      </c>
    </row>
    <row r="25138" spans="1:18" x14ac:dyDescent="0.3">
      <c r="A25138">
        <v>10994</v>
      </c>
      <c r="B25138">
        <v>4817</v>
      </c>
      <c r="C25138" t="s">
        <v>130</v>
      </c>
      <c r="D25138">
        <v>1</v>
      </c>
      <c r="E25138" s="1">
        <v>42085</v>
      </c>
      <c r="F25138" s="2">
        <v>0.88056712962962957</v>
      </c>
      <c r="G25138">
        <v>16.75</v>
      </c>
      <c r="H25138">
        <v>16.75</v>
      </c>
      <c r="I25138" t="s">
        <v>116</v>
      </c>
      <c r="J25138" t="s">
        <v>15</v>
      </c>
      <c r="K25138" t="s">
        <v>35</v>
      </c>
      <c r="L25138" t="s">
        <v>36</v>
      </c>
      <c r="M25138" t="s">
        <v>24</v>
      </c>
      <c r="N25138">
        <v>0</v>
      </c>
      <c r="O25138">
        <v>21</v>
      </c>
      <c r="P25138" t="s">
        <v>210</v>
      </c>
      <c r="Q25138" t="s">
        <v>197</v>
      </c>
      <c r="R25138" t="s">
        <v>199</v>
      </c>
    </row>
    <row r="25139" spans="1:18" x14ac:dyDescent="0.3">
      <c r="A25139">
        <v>11028</v>
      </c>
      <c r="B25139">
        <v>4836</v>
      </c>
      <c r="C25139" t="s">
        <v>130</v>
      </c>
      <c r="D25139">
        <v>1</v>
      </c>
      <c r="E25139" s="1">
        <v>42086</v>
      </c>
      <c r="F25139" s="2">
        <v>0.54015046296296299</v>
      </c>
      <c r="G25139">
        <v>16.75</v>
      </c>
      <c r="H25139">
        <v>16.75</v>
      </c>
      <c r="I25139" t="s">
        <v>116</v>
      </c>
      <c r="J25139" t="s">
        <v>15</v>
      </c>
      <c r="K25139" t="s">
        <v>35</v>
      </c>
      <c r="L25139" t="s">
        <v>36</v>
      </c>
      <c r="M25139" t="s">
        <v>23</v>
      </c>
      <c r="N25139">
        <v>1</v>
      </c>
      <c r="O25139">
        <v>12</v>
      </c>
      <c r="P25139" t="s">
        <v>197</v>
      </c>
      <c r="Q25139" t="s">
        <v>197</v>
      </c>
      <c r="R25139" t="s">
        <v>245</v>
      </c>
    </row>
    <row r="25140" spans="1:18" x14ac:dyDescent="0.3">
      <c r="A25140">
        <v>11136</v>
      </c>
      <c r="B25140">
        <v>4884</v>
      </c>
      <c r="C25140" t="s">
        <v>130</v>
      </c>
      <c r="D25140">
        <v>1</v>
      </c>
      <c r="E25140" s="1">
        <v>42087</v>
      </c>
      <c r="F25140" s="2">
        <v>0.48975694444444445</v>
      </c>
      <c r="G25140">
        <v>16.75</v>
      </c>
      <c r="H25140">
        <v>16.75</v>
      </c>
      <c r="I25140" t="s">
        <v>116</v>
      </c>
      <c r="J25140" t="s">
        <v>15</v>
      </c>
      <c r="K25140" t="s">
        <v>35</v>
      </c>
      <c r="L25140" t="s">
        <v>36</v>
      </c>
      <c r="M25140" t="s">
        <v>22</v>
      </c>
      <c r="N25140">
        <v>2</v>
      </c>
      <c r="O25140">
        <v>11</v>
      </c>
      <c r="P25140" t="s">
        <v>196</v>
      </c>
      <c r="Q25140" t="s">
        <v>197</v>
      </c>
      <c r="R25140" t="s">
        <v>206</v>
      </c>
    </row>
    <row r="25141" spans="1:18" x14ac:dyDescent="0.3">
      <c r="A25141">
        <v>11148</v>
      </c>
      <c r="B25141">
        <v>4891</v>
      </c>
      <c r="C25141" t="s">
        <v>130</v>
      </c>
      <c r="D25141">
        <v>1</v>
      </c>
      <c r="E25141" s="1">
        <v>42087</v>
      </c>
      <c r="F25141" s="2">
        <v>0.51853009259259264</v>
      </c>
      <c r="G25141">
        <v>16.75</v>
      </c>
      <c r="H25141">
        <v>16.75</v>
      </c>
      <c r="I25141" t="s">
        <v>116</v>
      </c>
      <c r="J25141" t="s">
        <v>15</v>
      </c>
      <c r="K25141" t="s">
        <v>35</v>
      </c>
      <c r="L25141" t="s">
        <v>36</v>
      </c>
      <c r="M25141" t="s">
        <v>22</v>
      </c>
      <c r="N25141">
        <v>2</v>
      </c>
      <c r="O25141">
        <v>12</v>
      </c>
      <c r="P25141" t="s">
        <v>197</v>
      </c>
      <c r="Q25141" t="s">
        <v>197</v>
      </c>
      <c r="R25141" t="s">
        <v>217</v>
      </c>
    </row>
    <row r="25142" spans="1:18" x14ac:dyDescent="0.3">
      <c r="A25142">
        <v>11312</v>
      </c>
      <c r="B25142">
        <v>4969</v>
      </c>
      <c r="C25142" t="s">
        <v>130</v>
      </c>
      <c r="D25142">
        <v>1</v>
      </c>
      <c r="E25142" s="1">
        <v>42088</v>
      </c>
      <c r="F25142" s="2">
        <v>0.71775462962962966</v>
      </c>
      <c r="G25142">
        <v>16.75</v>
      </c>
      <c r="H25142">
        <v>16.75</v>
      </c>
      <c r="I25142" t="s">
        <v>116</v>
      </c>
      <c r="J25142" t="s">
        <v>15</v>
      </c>
      <c r="K25142" t="s">
        <v>35</v>
      </c>
      <c r="L25142" t="s">
        <v>36</v>
      </c>
      <c r="M25142" t="s">
        <v>19</v>
      </c>
      <c r="N25142">
        <v>3</v>
      </c>
      <c r="O25142">
        <v>17</v>
      </c>
      <c r="P25142" t="s">
        <v>207</v>
      </c>
      <c r="Q25142" t="s">
        <v>197</v>
      </c>
      <c r="R25142" t="s">
        <v>203</v>
      </c>
    </row>
    <row r="25143" spans="1:18" x14ac:dyDescent="0.3">
      <c r="A25143">
        <v>11382</v>
      </c>
      <c r="B25143">
        <v>5003</v>
      </c>
      <c r="C25143" t="s">
        <v>130</v>
      </c>
      <c r="D25143">
        <v>1</v>
      </c>
      <c r="E25143" s="1">
        <v>42089</v>
      </c>
      <c r="F25143" s="2">
        <v>0.49357638888888888</v>
      </c>
      <c r="G25143">
        <v>16.75</v>
      </c>
      <c r="H25143">
        <v>16.75</v>
      </c>
      <c r="I25143" t="s">
        <v>116</v>
      </c>
      <c r="J25143" t="s">
        <v>15</v>
      </c>
      <c r="K25143" t="s">
        <v>35</v>
      </c>
      <c r="L25143" t="s">
        <v>36</v>
      </c>
      <c r="M25143" t="s">
        <v>20</v>
      </c>
      <c r="N25143">
        <v>4</v>
      </c>
      <c r="O25143">
        <v>11</v>
      </c>
      <c r="P25143" t="s">
        <v>196</v>
      </c>
      <c r="Q25143" t="s">
        <v>197</v>
      </c>
      <c r="R25143" t="s">
        <v>236</v>
      </c>
    </row>
    <row r="25144" spans="1:18" x14ac:dyDescent="0.3">
      <c r="A25144">
        <v>11424</v>
      </c>
      <c r="B25144">
        <v>5019</v>
      </c>
      <c r="C25144" t="s">
        <v>130</v>
      </c>
      <c r="D25144">
        <v>1</v>
      </c>
      <c r="E25144" s="1">
        <v>42089</v>
      </c>
      <c r="F25144" s="2">
        <v>0.59202546296296299</v>
      </c>
      <c r="G25144">
        <v>16.75</v>
      </c>
      <c r="H25144">
        <v>16.75</v>
      </c>
      <c r="I25144" t="s">
        <v>116</v>
      </c>
      <c r="J25144" t="s">
        <v>15</v>
      </c>
      <c r="K25144" t="s">
        <v>35</v>
      </c>
      <c r="L25144" t="s">
        <v>36</v>
      </c>
      <c r="M25144" t="s">
        <v>20</v>
      </c>
      <c r="N25144">
        <v>4</v>
      </c>
      <c r="O25144">
        <v>14</v>
      </c>
      <c r="P25144" t="s">
        <v>200</v>
      </c>
      <c r="Q25144" t="s">
        <v>197</v>
      </c>
      <c r="R25144" t="s">
        <v>226</v>
      </c>
    </row>
    <row r="25145" spans="1:18" x14ac:dyDescent="0.3">
      <c r="A25145">
        <v>11658</v>
      </c>
      <c r="B25145">
        <v>5124</v>
      </c>
      <c r="C25145" t="s">
        <v>130</v>
      </c>
      <c r="D25145">
        <v>1</v>
      </c>
      <c r="E25145" s="1">
        <v>42090</v>
      </c>
      <c r="F25145" s="2">
        <v>0.87064814814814817</v>
      </c>
      <c r="G25145">
        <v>16.75</v>
      </c>
      <c r="H25145">
        <v>16.75</v>
      </c>
      <c r="I25145" t="s">
        <v>116</v>
      </c>
      <c r="J25145" t="s">
        <v>15</v>
      </c>
      <c r="K25145" t="s">
        <v>35</v>
      </c>
      <c r="L25145" t="s">
        <v>36</v>
      </c>
      <c r="M25145" t="s">
        <v>18</v>
      </c>
      <c r="N25145">
        <v>5</v>
      </c>
      <c r="O25145">
        <v>20</v>
      </c>
      <c r="P25145" t="s">
        <v>208</v>
      </c>
      <c r="Q25145" t="s">
        <v>197</v>
      </c>
      <c r="R25145" t="s">
        <v>239</v>
      </c>
    </row>
    <row r="25146" spans="1:18" x14ac:dyDescent="0.3">
      <c r="A25146">
        <v>11713</v>
      </c>
      <c r="B25146">
        <v>5148</v>
      </c>
      <c r="C25146" t="s">
        <v>130</v>
      </c>
      <c r="D25146">
        <v>1</v>
      </c>
      <c r="E25146" s="1">
        <v>42091</v>
      </c>
      <c r="F25146" s="2">
        <v>0.61668981481481477</v>
      </c>
      <c r="G25146">
        <v>16.75</v>
      </c>
      <c r="H25146">
        <v>16.75</v>
      </c>
      <c r="I25146" t="s">
        <v>116</v>
      </c>
      <c r="J25146" t="s">
        <v>15</v>
      </c>
      <c r="K25146" t="s">
        <v>35</v>
      </c>
      <c r="L25146" t="s">
        <v>36</v>
      </c>
      <c r="M25146" t="s">
        <v>21</v>
      </c>
      <c r="N25146">
        <v>6</v>
      </c>
      <c r="O25146">
        <v>14</v>
      </c>
      <c r="P25146" t="s">
        <v>200</v>
      </c>
      <c r="Q25146" t="s">
        <v>197</v>
      </c>
      <c r="R25146" t="s">
        <v>215</v>
      </c>
    </row>
    <row r="25147" spans="1:18" x14ac:dyDescent="0.3">
      <c r="A25147">
        <v>12216</v>
      </c>
      <c r="B25147">
        <v>5364</v>
      </c>
      <c r="C25147" t="s">
        <v>130</v>
      </c>
      <c r="D25147">
        <v>1</v>
      </c>
      <c r="E25147" s="1">
        <v>42094</v>
      </c>
      <c r="F25147" s="2">
        <v>0.84460648148148143</v>
      </c>
      <c r="G25147">
        <v>16.75</v>
      </c>
      <c r="H25147">
        <v>16.75</v>
      </c>
      <c r="I25147" t="s">
        <v>116</v>
      </c>
      <c r="J25147" t="s">
        <v>15</v>
      </c>
      <c r="K25147" t="s">
        <v>35</v>
      </c>
      <c r="L25147" t="s">
        <v>36</v>
      </c>
      <c r="M25147" t="s">
        <v>22</v>
      </c>
      <c r="N25147">
        <v>2</v>
      </c>
      <c r="O25147">
        <v>20</v>
      </c>
      <c r="P25147" t="s">
        <v>208</v>
      </c>
      <c r="Q25147" t="s">
        <v>197</v>
      </c>
      <c r="R25147" t="s">
        <v>200</v>
      </c>
    </row>
    <row r="25148" spans="1:18" x14ac:dyDescent="0.3">
      <c r="A25148">
        <v>12275</v>
      </c>
      <c r="B25148">
        <v>5389</v>
      </c>
      <c r="C25148" t="s">
        <v>130</v>
      </c>
      <c r="D25148">
        <v>1</v>
      </c>
      <c r="E25148" s="1">
        <v>42095</v>
      </c>
      <c r="F25148" s="2">
        <v>0.56456018518518514</v>
      </c>
      <c r="G25148">
        <v>16.75</v>
      </c>
      <c r="H25148">
        <v>16.75</v>
      </c>
      <c r="I25148" t="s">
        <v>116</v>
      </c>
      <c r="J25148" t="s">
        <v>15</v>
      </c>
      <c r="K25148" t="s">
        <v>35</v>
      </c>
      <c r="L25148" t="s">
        <v>36</v>
      </c>
      <c r="M25148" t="s">
        <v>19</v>
      </c>
      <c r="N25148">
        <v>3</v>
      </c>
      <c r="O25148">
        <v>13</v>
      </c>
      <c r="P25148" t="s">
        <v>216</v>
      </c>
      <c r="Q25148" t="s">
        <v>197</v>
      </c>
      <c r="R25148" t="s">
        <v>251</v>
      </c>
    </row>
    <row r="25149" spans="1:18" x14ac:dyDescent="0.3">
      <c r="A25149">
        <v>12406</v>
      </c>
      <c r="B25149">
        <v>5452</v>
      </c>
      <c r="C25149" t="s">
        <v>130</v>
      </c>
      <c r="D25149">
        <v>1</v>
      </c>
      <c r="E25149" s="1">
        <v>42096</v>
      </c>
      <c r="F25149" s="2">
        <v>0.5406481481481481</v>
      </c>
      <c r="G25149">
        <v>16.75</v>
      </c>
      <c r="H25149">
        <v>16.75</v>
      </c>
      <c r="I25149" t="s">
        <v>116</v>
      </c>
      <c r="J25149" t="s">
        <v>15</v>
      </c>
      <c r="K25149" t="s">
        <v>35</v>
      </c>
      <c r="L25149" t="s">
        <v>36</v>
      </c>
      <c r="M25149" t="s">
        <v>20</v>
      </c>
      <c r="N25149">
        <v>4</v>
      </c>
      <c r="O25149">
        <v>12</v>
      </c>
      <c r="P25149" t="s">
        <v>197</v>
      </c>
      <c r="Q25149" t="s">
        <v>197</v>
      </c>
      <c r="R25149" t="s">
        <v>255</v>
      </c>
    </row>
    <row r="25150" spans="1:18" x14ac:dyDescent="0.3">
      <c r="A25150">
        <v>13379</v>
      </c>
      <c r="B25150">
        <v>5868</v>
      </c>
      <c r="C25150" t="s">
        <v>130</v>
      </c>
      <c r="D25150">
        <v>1</v>
      </c>
      <c r="E25150" s="1">
        <v>42103</v>
      </c>
      <c r="F25150" s="2">
        <v>0.5128935185185185</v>
      </c>
      <c r="G25150">
        <v>16.75</v>
      </c>
      <c r="H25150">
        <v>16.75</v>
      </c>
      <c r="I25150" t="s">
        <v>116</v>
      </c>
      <c r="J25150" t="s">
        <v>15</v>
      </c>
      <c r="K25150" t="s">
        <v>35</v>
      </c>
      <c r="L25150" t="s">
        <v>36</v>
      </c>
      <c r="M25150" t="s">
        <v>20</v>
      </c>
      <c r="N25150">
        <v>4</v>
      </c>
      <c r="O25150">
        <v>12</v>
      </c>
      <c r="P25150" t="s">
        <v>197</v>
      </c>
      <c r="Q25150" t="s">
        <v>197</v>
      </c>
      <c r="R25150" t="s">
        <v>203</v>
      </c>
    </row>
    <row r="25151" spans="1:18" x14ac:dyDescent="0.3">
      <c r="A25151">
        <v>13778</v>
      </c>
      <c r="B25151">
        <v>6036</v>
      </c>
      <c r="C25151" t="s">
        <v>130</v>
      </c>
      <c r="D25151">
        <v>1</v>
      </c>
      <c r="E25151" s="1">
        <v>42106</v>
      </c>
      <c r="F25151" s="2">
        <v>0.48640046296296297</v>
      </c>
      <c r="G25151">
        <v>16.75</v>
      </c>
      <c r="H25151">
        <v>16.75</v>
      </c>
      <c r="I25151" t="s">
        <v>116</v>
      </c>
      <c r="J25151" t="s">
        <v>15</v>
      </c>
      <c r="K25151" t="s">
        <v>35</v>
      </c>
      <c r="L25151" t="s">
        <v>36</v>
      </c>
      <c r="M25151" t="s">
        <v>24</v>
      </c>
      <c r="N25151">
        <v>0</v>
      </c>
      <c r="O25151">
        <v>11</v>
      </c>
      <c r="P25151" t="s">
        <v>196</v>
      </c>
      <c r="Q25151" t="s">
        <v>197</v>
      </c>
      <c r="R25151" t="s">
        <v>212</v>
      </c>
    </row>
    <row r="25152" spans="1:18" x14ac:dyDescent="0.3">
      <c r="A25152">
        <v>13909</v>
      </c>
      <c r="B25152">
        <v>6094</v>
      </c>
      <c r="C25152" t="s">
        <v>130</v>
      </c>
      <c r="D25152">
        <v>1</v>
      </c>
      <c r="E25152" s="1">
        <v>42107</v>
      </c>
      <c r="F25152" s="2">
        <v>0.50012731481481476</v>
      </c>
      <c r="G25152">
        <v>16.75</v>
      </c>
      <c r="H25152">
        <v>16.75</v>
      </c>
      <c r="I25152" t="s">
        <v>116</v>
      </c>
      <c r="J25152" t="s">
        <v>15</v>
      </c>
      <c r="K25152" t="s">
        <v>35</v>
      </c>
      <c r="L25152" t="s">
        <v>36</v>
      </c>
      <c r="M25152" t="s">
        <v>23</v>
      </c>
      <c r="N25152">
        <v>1</v>
      </c>
      <c r="O25152">
        <v>12</v>
      </c>
      <c r="P25152" t="s">
        <v>197</v>
      </c>
      <c r="Q25152" t="s">
        <v>197</v>
      </c>
      <c r="R25152" t="s">
        <v>196</v>
      </c>
    </row>
    <row r="25153" spans="1:18" x14ac:dyDescent="0.3">
      <c r="A25153">
        <v>13994</v>
      </c>
      <c r="B25153">
        <v>6135</v>
      </c>
      <c r="C25153" t="s">
        <v>130</v>
      </c>
      <c r="D25153">
        <v>1</v>
      </c>
      <c r="E25153" s="1">
        <v>42107</v>
      </c>
      <c r="F25153" s="2">
        <v>0.75613425925925926</v>
      </c>
      <c r="G25153">
        <v>16.75</v>
      </c>
      <c r="H25153">
        <v>16.75</v>
      </c>
      <c r="I25153" t="s">
        <v>116</v>
      </c>
      <c r="J25153" t="s">
        <v>15</v>
      </c>
      <c r="K25153" t="s">
        <v>35</v>
      </c>
      <c r="L25153" t="s">
        <v>36</v>
      </c>
      <c r="M25153" t="s">
        <v>23</v>
      </c>
      <c r="N25153">
        <v>1</v>
      </c>
      <c r="O25153">
        <v>18</v>
      </c>
      <c r="P25153" t="s">
        <v>221</v>
      </c>
      <c r="Q25153" t="s">
        <v>197</v>
      </c>
      <c r="R25153" t="s">
        <v>198</v>
      </c>
    </row>
    <row r="25154" spans="1:18" x14ac:dyDescent="0.3">
      <c r="A25154">
        <v>14381</v>
      </c>
      <c r="B25154">
        <v>6291</v>
      </c>
      <c r="C25154" t="s">
        <v>130</v>
      </c>
      <c r="D25154">
        <v>1</v>
      </c>
      <c r="E25154" s="1">
        <v>42110</v>
      </c>
      <c r="F25154" s="2">
        <v>0.66048611111111111</v>
      </c>
      <c r="G25154">
        <v>16.75</v>
      </c>
      <c r="H25154">
        <v>16.75</v>
      </c>
      <c r="I25154" t="s">
        <v>116</v>
      </c>
      <c r="J25154" t="s">
        <v>15</v>
      </c>
      <c r="K25154" t="s">
        <v>35</v>
      </c>
      <c r="L25154" t="s">
        <v>36</v>
      </c>
      <c r="M25154" t="s">
        <v>20</v>
      </c>
      <c r="N25154">
        <v>4</v>
      </c>
      <c r="O25154">
        <v>15</v>
      </c>
      <c r="P25154" t="s">
        <v>206</v>
      </c>
      <c r="Q25154" t="s">
        <v>197</v>
      </c>
      <c r="R25154" t="s">
        <v>228</v>
      </c>
    </row>
    <row r="25155" spans="1:18" x14ac:dyDescent="0.3">
      <c r="A25155">
        <v>14490</v>
      </c>
      <c r="B25155">
        <v>6337</v>
      </c>
      <c r="C25155" t="s">
        <v>130</v>
      </c>
      <c r="D25155">
        <v>1</v>
      </c>
      <c r="E25155" s="1">
        <v>42111</v>
      </c>
      <c r="F25155" s="2">
        <v>0.52628472222222222</v>
      </c>
      <c r="G25155">
        <v>16.75</v>
      </c>
      <c r="H25155">
        <v>16.75</v>
      </c>
      <c r="I25155" t="s">
        <v>116</v>
      </c>
      <c r="J25155" t="s">
        <v>15</v>
      </c>
      <c r="K25155" t="s">
        <v>35</v>
      </c>
      <c r="L25155" t="s">
        <v>36</v>
      </c>
      <c r="M25155" t="s">
        <v>18</v>
      </c>
      <c r="N25155">
        <v>5</v>
      </c>
      <c r="O25155">
        <v>12</v>
      </c>
      <c r="P25155" t="s">
        <v>197</v>
      </c>
      <c r="Q25155" t="s">
        <v>197</v>
      </c>
      <c r="R25155" t="s">
        <v>238</v>
      </c>
    </row>
    <row r="25156" spans="1:18" x14ac:dyDescent="0.3">
      <c r="A25156">
        <v>14626</v>
      </c>
      <c r="B25156">
        <v>6392</v>
      </c>
      <c r="C25156" t="s">
        <v>130</v>
      </c>
      <c r="D25156">
        <v>1</v>
      </c>
      <c r="E25156" s="1">
        <v>42112</v>
      </c>
      <c r="F25156" s="2">
        <v>0.51523148148148146</v>
      </c>
      <c r="G25156">
        <v>16.75</v>
      </c>
      <c r="H25156">
        <v>16.75</v>
      </c>
      <c r="I25156" t="s">
        <v>116</v>
      </c>
      <c r="J25156" t="s">
        <v>15</v>
      </c>
      <c r="K25156" t="s">
        <v>35</v>
      </c>
      <c r="L25156" t="s">
        <v>36</v>
      </c>
      <c r="M25156" t="s">
        <v>21</v>
      </c>
      <c r="N25156">
        <v>6</v>
      </c>
      <c r="O25156">
        <v>12</v>
      </c>
      <c r="P25156" t="s">
        <v>197</v>
      </c>
      <c r="Q25156" t="s">
        <v>197</v>
      </c>
      <c r="R25156" t="s">
        <v>243</v>
      </c>
    </row>
    <row r="25157" spans="1:18" x14ac:dyDescent="0.3">
      <c r="A25157">
        <v>14900</v>
      </c>
      <c r="B25157">
        <v>6526</v>
      </c>
      <c r="C25157" t="s">
        <v>130</v>
      </c>
      <c r="D25157">
        <v>1</v>
      </c>
      <c r="E25157" s="1">
        <v>42114</v>
      </c>
      <c r="F25157" s="2">
        <v>0.58215277777777774</v>
      </c>
      <c r="G25157">
        <v>16.75</v>
      </c>
      <c r="H25157">
        <v>16.75</v>
      </c>
      <c r="I25157" t="s">
        <v>116</v>
      </c>
      <c r="J25157" t="s">
        <v>15</v>
      </c>
      <c r="K25157" t="s">
        <v>35</v>
      </c>
      <c r="L25157" t="s">
        <v>36</v>
      </c>
      <c r="M25157" t="s">
        <v>23</v>
      </c>
      <c r="N25157">
        <v>1</v>
      </c>
      <c r="O25157">
        <v>13</v>
      </c>
      <c r="P25157" t="s">
        <v>216</v>
      </c>
      <c r="Q25157" t="s">
        <v>197</v>
      </c>
      <c r="R25157" t="s">
        <v>221</v>
      </c>
    </row>
    <row r="25158" spans="1:18" x14ac:dyDescent="0.3">
      <c r="A25158">
        <v>14919</v>
      </c>
      <c r="B25158">
        <v>6534</v>
      </c>
      <c r="C25158" t="s">
        <v>130</v>
      </c>
      <c r="D25158">
        <v>1</v>
      </c>
      <c r="E25158" s="1">
        <v>42114</v>
      </c>
      <c r="F25158" s="2">
        <v>0.65748842592592593</v>
      </c>
      <c r="G25158">
        <v>16.75</v>
      </c>
      <c r="H25158">
        <v>16.75</v>
      </c>
      <c r="I25158" t="s">
        <v>116</v>
      </c>
      <c r="J25158" t="s">
        <v>15</v>
      </c>
      <c r="K25158" t="s">
        <v>35</v>
      </c>
      <c r="L25158" t="s">
        <v>36</v>
      </c>
      <c r="M25158" t="s">
        <v>23</v>
      </c>
      <c r="N25158">
        <v>1</v>
      </c>
      <c r="O25158">
        <v>15</v>
      </c>
      <c r="P25158" t="s">
        <v>206</v>
      </c>
      <c r="Q25158" t="s">
        <v>197</v>
      </c>
      <c r="R25158" t="s">
        <v>242</v>
      </c>
    </row>
    <row r="25159" spans="1:18" x14ac:dyDescent="0.3">
      <c r="A25159">
        <v>14968</v>
      </c>
      <c r="B25159">
        <v>6561</v>
      </c>
      <c r="C25159" t="s">
        <v>130</v>
      </c>
      <c r="D25159">
        <v>1</v>
      </c>
      <c r="E25159" s="1">
        <v>42114</v>
      </c>
      <c r="F25159" s="2">
        <v>0.82143518518518521</v>
      </c>
      <c r="G25159">
        <v>16.75</v>
      </c>
      <c r="H25159">
        <v>16.75</v>
      </c>
      <c r="I25159" t="s">
        <v>116</v>
      </c>
      <c r="J25159" t="s">
        <v>15</v>
      </c>
      <c r="K25159" t="s">
        <v>35</v>
      </c>
      <c r="L25159" t="s">
        <v>36</v>
      </c>
      <c r="M25159" t="s">
        <v>23</v>
      </c>
      <c r="N25159">
        <v>1</v>
      </c>
      <c r="O25159">
        <v>19</v>
      </c>
      <c r="P25159" t="s">
        <v>201</v>
      </c>
      <c r="Q25159" t="s">
        <v>197</v>
      </c>
      <c r="R25159" t="s">
        <v>244</v>
      </c>
    </row>
    <row r="25160" spans="1:18" x14ac:dyDescent="0.3">
      <c r="A25160">
        <v>15045</v>
      </c>
      <c r="B25160">
        <v>6592</v>
      </c>
      <c r="C25160" t="s">
        <v>130</v>
      </c>
      <c r="D25160">
        <v>1</v>
      </c>
      <c r="E25160" s="1">
        <v>42115</v>
      </c>
      <c r="F25160" s="2">
        <v>0.60133101851851856</v>
      </c>
      <c r="G25160">
        <v>16.75</v>
      </c>
      <c r="H25160">
        <v>16.75</v>
      </c>
      <c r="I25160" t="s">
        <v>116</v>
      </c>
      <c r="J25160" t="s">
        <v>15</v>
      </c>
      <c r="K25160" t="s">
        <v>35</v>
      </c>
      <c r="L25160" t="s">
        <v>36</v>
      </c>
      <c r="M25160" t="s">
        <v>22</v>
      </c>
      <c r="N25160">
        <v>2</v>
      </c>
      <c r="O25160">
        <v>14</v>
      </c>
      <c r="P25160" t="s">
        <v>200</v>
      </c>
      <c r="Q25160" t="s">
        <v>197</v>
      </c>
      <c r="R25160" t="s">
        <v>241</v>
      </c>
    </row>
    <row r="25161" spans="1:18" x14ac:dyDescent="0.3">
      <c r="A25161">
        <v>15257</v>
      </c>
      <c r="B25161">
        <v>6693</v>
      </c>
      <c r="C25161" t="s">
        <v>130</v>
      </c>
      <c r="D25161">
        <v>1</v>
      </c>
      <c r="E25161" s="1">
        <v>42117</v>
      </c>
      <c r="F25161" s="2">
        <v>0.49538194444444444</v>
      </c>
      <c r="G25161">
        <v>16.75</v>
      </c>
      <c r="H25161">
        <v>16.75</v>
      </c>
      <c r="I25161" t="s">
        <v>116</v>
      </c>
      <c r="J25161" t="s">
        <v>15</v>
      </c>
      <c r="K25161" t="s">
        <v>35</v>
      </c>
      <c r="L25161" t="s">
        <v>36</v>
      </c>
      <c r="M25161" t="s">
        <v>20</v>
      </c>
      <c r="N25161">
        <v>4</v>
      </c>
      <c r="O25161">
        <v>11</v>
      </c>
      <c r="P25161" t="s">
        <v>196</v>
      </c>
      <c r="Q25161" t="s">
        <v>197</v>
      </c>
      <c r="R25161" t="s">
        <v>210</v>
      </c>
    </row>
    <row r="25162" spans="1:18" x14ac:dyDescent="0.3">
      <c r="A25162">
        <v>15457</v>
      </c>
      <c r="B25162">
        <v>6779</v>
      </c>
      <c r="C25162" t="s">
        <v>130</v>
      </c>
      <c r="D25162">
        <v>1</v>
      </c>
      <c r="E25162" s="1">
        <v>42118</v>
      </c>
      <c r="F25162" s="2">
        <v>0.67185185185185181</v>
      </c>
      <c r="G25162">
        <v>16.75</v>
      </c>
      <c r="H25162">
        <v>16.75</v>
      </c>
      <c r="I25162" t="s">
        <v>116</v>
      </c>
      <c r="J25162" t="s">
        <v>15</v>
      </c>
      <c r="K25162" t="s">
        <v>35</v>
      </c>
      <c r="L25162" t="s">
        <v>36</v>
      </c>
      <c r="M25162" t="s">
        <v>18</v>
      </c>
      <c r="N25162">
        <v>5</v>
      </c>
      <c r="O25162">
        <v>16</v>
      </c>
      <c r="P25162" t="s">
        <v>219</v>
      </c>
      <c r="Q25162" t="s">
        <v>197</v>
      </c>
      <c r="R25162" t="s">
        <v>234</v>
      </c>
    </row>
    <row r="25163" spans="1:18" x14ac:dyDescent="0.3">
      <c r="A25163">
        <v>15496</v>
      </c>
      <c r="B25163">
        <v>6796</v>
      </c>
      <c r="C25163" t="s">
        <v>130</v>
      </c>
      <c r="D25163">
        <v>1</v>
      </c>
      <c r="E25163" s="1">
        <v>42118</v>
      </c>
      <c r="F25163" s="2">
        <v>0.78578703703703701</v>
      </c>
      <c r="G25163">
        <v>16.75</v>
      </c>
      <c r="H25163">
        <v>16.75</v>
      </c>
      <c r="I25163" t="s">
        <v>116</v>
      </c>
      <c r="J25163" t="s">
        <v>15</v>
      </c>
      <c r="K25163" t="s">
        <v>35</v>
      </c>
      <c r="L25163" t="s">
        <v>36</v>
      </c>
      <c r="M25163" t="s">
        <v>18</v>
      </c>
      <c r="N25163">
        <v>5</v>
      </c>
      <c r="O25163">
        <v>18</v>
      </c>
      <c r="P25163" t="s">
        <v>221</v>
      </c>
      <c r="Q25163" t="s">
        <v>197</v>
      </c>
      <c r="R25163" t="s">
        <v>255</v>
      </c>
    </row>
    <row r="25164" spans="1:18" x14ac:dyDescent="0.3">
      <c r="A25164">
        <v>15546</v>
      </c>
      <c r="B25164">
        <v>6814</v>
      </c>
      <c r="C25164" t="s">
        <v>130</v>
      </c>
      <c r="D25164">
        <v>1</v>
      </c>
      <c r="E25164" s="1">
        <v>42118</v>
      </c>
      <c r="F25164" s="2">
        <v>0.92038194444444443</v>
      </c>
      <c r="G25164">
        <v>16.75</v>
      </c>
      <c r="H25164">
        <v>16.75</v>
      </c>
      <c r="I25164" t="s">
        <v>116</v>
      </c>
      <c r="J25164" t="s">
        <v>15</v>
      </c>
      <c r="K25164" t="s">
        <v>35</v>
      </c>
      <c r="L25164" t="s">
        <v>36</v>
      </c>
      <c r="M25164" t="s">
        <v>18</v>
      </c>
      <c r="N25164">
        <v>5</v>
      </c>
      <c r="O25164">
        <v>22</v>
      </c>
      <c r="P25164" t="s">
        <v>214</v>
      </c>
      <c r="Q25164" t="s">
        <v>197</v>
      </c>
      <c r="R25164" t="s">
        <v>210</v>
      </c>
    </row>
    <row r="25165" spans="1:18" x14ac:dyDescent="0.3">
      <c r="A25165">
        <v>15770</v>
      </c>
      <c r="B25165">
        <v>6923</v>
      </c>
      <c r="C25165" t="s">
        <v>130</v>
      </c>
      <c r="D25165">
        <v>1</v>
      </c>
      <c r="E25165" s="1">
        <v>42120</v>
      </c>
      <c r="F25165" s="2">
        <v>0.81184027777777779</v>
      </c>
      <c r="G25165">
        <v>16.75</v>
      </c>
      <c r="H25165">
        <v>16.75</v>
      </c>
      <c r="I25165" t="s">
        <v>116</v>
      </c>
      <c r="J25165" t="s">
        <v>15</v>
      </c>
      <c r="K25165" t="s">
        <v>35</v>
      </c>
      <c r="L25165" t="s">
        <v>36</v>
      </c>
      <c r="M25165" t="s">
        <v>24</v>
      </c>
      <c r="N25165">
        <v>0</v>
      </c>
      <c r="O25165">
        <v>19</v>
      </c>
      <c r="P25165" t="s">
        <v>201</v>
      </c>
      <c r="Q25165" t="s">
        <v>197</v>
      </c>
      <c r="R25165" t="s">
        <v>237</v>
      </c>
    </row>
    <row r="25166" spans="1:18" x14ac:dyDescent="0.3">
      <c r="A25166">
        <v>15815</v>
      </c>
      <c r="B25166">
        <v>6949</v>
      </c>
      <c r="C25166" t="s">
        <v>130</v>
      </c>
      <c r="D25166">
        <v>1</v>
      </c>
      <c r="E25166" s="1">
        <v>42121</v>
      </c>
      <c r="F25166" s="2">
        <v>0.51026620370370368</v>
      </c>
      <c r="G25166">
        <v>16.75</v>
      </c>
      <c r="H25166">
        <v>16.75</v>
      </c>
      <c r="I25166" t="s">
        <v>116</v>
      </c>
      <c r="J25166" t="s">
        <v>15</v>
      </c>
      <c r="K25166" t="s">
        <v>35</v>
      </c>
      <c r="L25166" t="s">
        <v>36</v>
      </c>
      <c r="M25166" t="s">
        <v>23</v>
      </c>
      <c r="N25166">
        <v>1</v>
      </c>
      <c r="O25166">
        <v>12</v>
      </c>
      <c r="P25166" t="s">
        <v>197</v>
      </c>
      <c r="Q25166" t="s">
        <v>197</v>
      </c>
      <c r="R25166" t="s">
        <v>242</v>
      </c>
    </row>
    <row r="25167" spans="1:18" x14ac:dyDescent="0.3">
      <c r="A25167">
        <v>16049</v>
      </c>
      <c r="B25167">
        <v>7062</v>
      </c>
      <c r="C25167" t="s">
        <v>130</v>
      </c>
      <c r="D25167">
        <v>1</v>
      </c>
      <c r="E25167" s="1">
        <v>42123</v>
      </c>
      <c r="F25167" s="2">
        <v>0.49942129629629628</v>
      </c>
      <c r="G25167">
        <v>16.75</v>
      </c>
      <c r="H25167">
        <v>16.75</v>
      </c>
      <c r="I25167" t="s">
        <v>116</v>
      </c>
      <c r="J25167" t="s">
        <v>15</v>
      </c>
      <c r="K25167" t="s">
        <v>35</v>
      </c>
      <c r="L25167" t="s">
        <v>36</v>
      </c>
      <c r="M25167" t="s">
        <v>19</v>
      </c>
      <c r="N25167">
        <v>3</v>
      </c>
      <c r="O25167">
        <v>11</v>
      </c>
      <c r="P25167" t="s">
        <v>196</v>
      </c>
      <c r="Q25167" t="s">
        <v>197</v>
      </c>
      <c r="R25167" t="s">
        <v>233</v>
      </c>
    </row>
    <row r="25168" spans="1:18" x14ac:dyDescent="0.3">
      <c r="A25168">
        <v>16454</v>
      </c>
      <c r="B25168">
        <v>7245</v>
      </c>
      <c r="C25168" t="s">
        <v>130</v>
      </c>
      <c r="D25168">
        <v>1</v>
      </c>
      <c r="E25168" s="1">
        <v>42126</v>
      </c>
      <c r="F25168" s="2">
        <v>0.4818634259259259</v>
      </c>
      <c r="G25168">
        <v>16.75</v>
      </c>
      <c r="H25168">
        <v>16.75</v>
      </c>
      <c r="I25168" t="s">
        <v>116</v>
      </c>
      <c r="J25168" t="s">
        <v>15</v>
      </c>
      <c r="K25168" t="s">
        <v>35</v>
      </c>
      <c r="L25168" t="s">
        <v>36</v>
      </c>
      <c r="M25168" t="s">
        <v>21</v>
      </c>
      <c r="N25168">
        <v>6</v>
      </c>
      <c r="O25168">
        <v>11</v>
      </c>
      <c r="P25168" t="s">
        <v>196</v>
      </c>
      <c r="Q25168" t="s">
        <v>197</v>
      </c>
      <c r="R25168" t="s">
        <v>240</v>
      </c>
    </row>
    <row r="25169" spans="1:18" x14ac:dyDescent="0.3">
      <c r="A25169">
        <v>16519</v>
      </c>
      <c r="B25169">
        <v>7273</v>
      </c>
      <c r="C25169" t="s">
        <v>130</v>
      </c>
      <c r="D25169">
        <v>1</v>
      </c>
      <c r="E25169" s="1">
        <v>42126</v>
      </c>
      <c r="F25169" s="2">
        <v>0.71165509259259263</v>
      </c>
      <c r="G25169">
        <v>16.75</v>
      </c>
      <c r="H25169">
        <v>16.75</v>
      </c>
      <c r="I25169" t="s">
        <v>116</v>
      </c>
      <c r="J25169" t="s">
        <v>15</v>
      </c>
      <c r="K25169" t="s">
        <v>35</v>
      </c>
      <c r="L25169" t="s">
        <v>36</v>
      </c>
      <c r="M25169" t="s">
        <v>21</v>
      </c>
      <c r="N25169">
        <v>6</v>
      </c>
      <c r="O25169">
        <v>17</v>
      </c>
      <c r="P25169" t="s">
        <v>207</v>
      </c>
      <c r="Q25169" t="s">
        <v>197</v>
      </c>
      <c r="R25169" t="s">
        <v>242</v>
      </c>
    </row>
    <row r="25170" spans="1:18" x14ac:dyDescent="0.3">
      <c r="A25170">
        <v>16520</v>
      </c>
      <c r="B25170">
        <v>7274</v>
      </c>
      <c r="C25170" t="s">
        <v>130</v>
      </c>
      <c r="D25170">
        <v>1</v>
      </c>
      <c r="E25170" s="1">
        <v>42126</v>
      </c>
      <c r="F25170" s="2">
        <v>0.71630787037037036</v>
      </c>
      <c r="G25170">
        <v>16.75</v>
      </c>
      <c r="H25170">
        <v>16.75</v>
      </c>
      <c r="I25170" t="s">
        <v>116</v>
      </c>
      <c r="J25170" t="s">
        <v>15</v>
      </c>
      <c r="K25170" t="s">
        <v>35</v>
      </c>
      <c r="L25170" t="s">
        <v>36</v>
      </c>
      <c r="M25170" t="s">
        <v>21</v>
      </c>
      <c r="N25170">
        <v>6</v>
      </c>
      <c r="O25170">
        <v>17</v>
      </c>
      <c r="P25170" t="s">
        <v>207</v>
      </c>
      <c r="Q25170" t="s">
        <v>197</v>
      </c>
      <c r="R25170" t="s">
        <v>227</v>
      </c>
    </row>
    <row r="25171" spans="1:18" x14ac:dyDescent="0.3">
      <c r="A25171">
        <v>16554</v>
      </c>
      <c r="B25171">
        <v>7290</v>
      </c>
      <c r="C25171" t="s">
        <v>130</v>
      </c>
      <c r="D25171">
        <v>1</v>
      </c>
      <c r="E25171" s="1">
        <v>42126</v>
      </c>
      <c r="F25171" s="2">
        <v>0.81299768518518523</v>
      </c>
      <c r="G25171">
        <v>16.75</v>
      </c>
      <c r="H25171">
        <v>16.75</v>
      </c>
      <c r="I25171" t="s">
        <v>116</v>
      </c>
      <c r="J25171" t="s">
        <v>15</v>
      </c>
      <c r="K25171" t="s">
        <v>35</v>
      </c>
      <c r="L25171" t="s">
        <v>36</v>
      </c>
      <c r="M25171" t="s">
        <v>21</v>
      </c>
      <c r="N25171">
        <v>6</v>
      </c>
      <c r="O25171">
        <v>19</v>
      </c>
      <c r="P25171" t="s">
        <v>201</v>
      </c>
      <c r="Q25171" t="s">
        <v>197</v>
      </c>
      <c r="R25171" t="s">
        <v>247</v>
      </c>
    </row>
    <row r="25172" spans="1:18" x14ac:dyDescent="0.3">
      <c r="A25172">
        <v>16813</v>
      </c>
      <c r="B25172">
        <v>7397</v>
      </c>
      <c r="C25172" t="s">
        <v>130</v>
      </c>
      <c r="D25172">
        <v>1</v>
      </c>
      <c r="E25172" s="1">
        <v>42128</v>
      </c>
      <c r="F25172" s="2">
        <v>0.71509259259259261</v>
      </c>
      <c r="G25172">
        <v>16.75</v>
      </c>
      <c r="H25172">
        <v>16.75</v>
      </c>
      <c r="I25172" t="s">
        <v>116</v>
      </c>
      <c r="J25172" t="s">
        <v>15</v>
      </c>
      <c r="K25172" t="s">
        <v>35</v>
      </c>
      <c r="L25172" t="s">
        <v>36</v>
      </c>
      <c r="M25172" t="s">
        <v>23</v>
      </c>
      <c r="N25172">
        <v>1</v>
      </c>
      <c r="O25172">
        <v>17</v>
      </c>
      <c r="P25172" t="s">
        <v>207</v>
      </c>
      <c r="Q25172" t="s">
        <v>197</v>
      </c>
      <c r="R25172" t="s">
        <v>239</v>
      </c>
    </row>
    <row r="25173" spans="1:18" x14ac:dyDescent="0.3">
      <c r="A25173">
        <v>17151</v>
      </c>
      <c r="B25173">
        <v>7547</v>
      </c>
      <c r="C25173" t="s">
        <v>130</v>
      </c>
      <c r="D25173">
        <v>1</v>
      </c>
      <c r="E25173" s="1">
        <v>42131</v>
      </c>
      <c r="F25173" s="2">
        <v>0.65940972222222227</v>
      </c>
      <c r="G25173">
        <v>16.75</v>
      </c>
      <c r="H25173">
        <v>16.75</v>
      </c>
      <c r="I25173" t="s">
        <v>116</v>
      </c>
      <c r="J25173" t="s">
        <v>15</v>
      </c>
      <c r="K25173" t="s">
        <v>35</v>
      </c>
      <c r="L25173" t="s">
        <v>36</v>
      </c>
      <c r="M25173" t="s">
        <v>20</v>
      </c>
      <c r="N25173">
        <v>4</v>
      </c>
      <c r="O25173">
        <v>15</v>
      </c>
      <c r="P25173" t="s">
        <v>206</v>
      </c>
      <c r="Q25173" t="s">
        <v>197</v>
      </c>
      <c r="R25173" t="s">
        <v>249</v>
      </c>
    </row>
    <row r="25174" spans="1:18" x14ac:dyDescent="0.3">
      <c r="A25174">
        <v>17311</v>
      </c>
      <c r="B25174">
        <v>7616</v>
      </c>
      <c r="C25174" t="s">
        <v>130</v>
      </c>
      <c r="D25174">
        <v>1</v>
      </c>
      <c r="E25174" s="1">
        <v>42132</v>
      </c>
      <c r="F25174" s="2">
        <v>0.73758101851851854</v>
      </c>
      <c r="G25174">
        <v>16.75</v>
      </c>
      <c r="H25174">
        <v>16.75</v>
      </c>
      <c r="I25174" t="s">
        <v>116</v>
      </c>
      <c r="J25174" t="s">
        <v>15</v>
      </c>
      <c r="K25174" t="s">
        <v>35</v>
      </c>
      <c r="L25174" t="s">
        <v>36</v>
      </c>
      <c r="M25174" t="s">
        <v>18</v>
      </c>
      <c r="N25174">
        <v>5</v>
      </c>
      <c r="O25174">
        <v>17</v>
      </c>
      <c r="P25174" t="s">
        <v>207</v>
      </c>
      <c r="Q25174" t="s">
        <v>197</v>
      </c>
      <c r="R25174" t="s">
        <v>253</v>
      </c>
    </row>
    <row r="25175" spans="1:18" x14ac:dyDescent="0.3">
      <c r="A25175">
        <v>17320</v>
      </c>
      <c r="B25175">
        <v>7619</v>
      </c>
      <c r="C25175" t="s">
        <v>130</v>
      </c>
      <c r="D25175">
        <v>1</v>
      </c>
      <c r="E25175" s="1">
        <v>42132</v>
      </c>
      <c r="F25175" s="2">
        <v>0.74846064814814817</v>
      </c>
      <c r="G25175">
        <v>16.75</v>
      </c>
      <c r="H25175">
        <v>16.75</v>
      </c>
      <c r="I25175" t="s">
        <v>116</v>
      </c>
      <c r="J25175" t="s">
        <v>15</v>
      </c>
      <c r="K25175" t="s">
        <v>35</v>
      </c>
      <c r="L25175" t="s">
        <v>36</v>
      </c>
      <c r="M25175" t="s">
        <v>18</v>
      </c>
      <c r="N25175">
        <v>5</v>
      </c>
      <c r="O25175">
        <v>17</v>
      </c>
      <c r="P25175" t="s">
        <v>207</v>
      </c>
      <c r="Q25175" t="s">
        <v>197</v>
      </c>
      <c r="R25175" t="s">
        <v>242</v>
      </c>
    </row>
    <row r="25176" spans="1:18" x14ac:dyDescent="0.3">
      <c r="A25176">
        <v>17563</v>
      </c>
      <c r="B25176">
        <v>7713</v>
      </c>
      <c r="C25176" t="s">
        <v>130</v>
      </c>
      <c r="D25176">
        <v>1</v>
      </c>
      <c r="E25176" s="1">
        <v>42134</v>
      </c>
      <c r="F25176" s="2">
        <v>0.53452546296296299</v>
      </c>
      <c r="G25176">
        <v>16.75</v>
      </c>
      <c r="H25176">
        <v>16.75</v>
      </c>
      <c r="I25176" t="s">
        <v>116</v>
      </c>
      <c r="J25176" t="s">
        <v>15</v>
      </c>
      <c r="K25176" t="s">
        <v>35</v>
      </c>
      <c r="L25176" t="s">
        <v>36</v>
      </c>
      <c r="M25176" t="s">
        <v>24</v>
      </c>
      <c r="N25176">
        <v>0</v>
      </c>
      <c r="O25176">
        <v>12</v>
      </c>
      <c r="P25176" t="s">
        <v>197</v>
      </c>
      <c r="Q25176" t="s">
        <v>197</v>
      </c>
      <c r="R25176" t="s">
        <v>247</v>
      </c>
    </row>
    <row r="25177" spans="1:18" x14ac:dyDescent="0.3">
      <c r="A25177">
        <v>17848</v>
      </c>
      <c r="B25177">
        <v>7828</v>
      </c>
      <c r="C25177" t="s">
        <v>130</v>
      </c>
      <c r="D25177">
        <v>1</v>
      </c>
      <c r="E25177" s="1">
        <v>42136</v>
      </c>
      <c r="F25177" s="2">
        <v>0.5188194444444445</v>
      </c>
      <c r="G25177">
        <v>16.75</v>
      </c>
      <c r="H25177">
        <v>16.75</v>
      </c>
      <c r="I25177" t="s">
        <v>116</v>
      </c>
      <c r="J25177" t="s">
        <v>15</v>
      </c>
      <c r="K25177" t="s">
        <v>35</v>
      </c>
      <c r="L25177" t="s">
        <v>36</v>
      </c>
      <c r="M25177" t="s">
        <v>22</v>
      </c>
      <c r="N25177">
        <v>2</v>
      </c>
      <c r="O25177">
        <v>12</v>
      </c>
      <c r="P25177" t="s">
        <v>197</v>
      </c>
      <c r="Q25177" t="s">
        <v>197</v>
      </c>
      <c r="R25177" t="s">
        <v>228</v>
      </c>
    </row>
    <row r="25178" spans="1:18" x14ac:dyDescent="0.3">
      <c r="A25178">
        <v>17866</v>
      </c>
      <c r="B25178">
        <v>7839</v>
      </c>
      <c r="C25178" t="s">
        <v>130</v>
      </c>
      <c r="D25178">
        <v>1</v>
      </c>
      <c r="E25178" s="1">
        <v>42136</v>
      </c>
      <c r="F25178" s="2">
        <v>0.57278935185185187</v>
      </c>
      <c r="G25178">
        <v>16.75</v>
      </c>
      <c r="H25178">
        <v>16.75</v>
      </c>
      <c r="I25178" t="s">
        <v>116</v>
      </c>
      <c r="J25178" t="s">
        <v>15</v>
      </c>
      <c r="K25178" t="s">
        <v>35</v>
      </c>
      <c r="L25178" t="s">
        <v>36</v>
      </c>
      <c r="M25178" t="s">
        <v>22</v>
      </c>
      <c r="N25178">
        <v>2</v>
      </c>
      <c r="O25178">
        <v>13</v>
      </c>
      <c r="P25178" t="s">
        <v>216</v>
      </c>
      <c r="Q25178" t="s">
        <v>197</v>
      </c>
      <c r="R25178" t="s">
        <v>245</v>
      </c>
    </row>
    <row r="25179" spans="1:18" x14ac:dyDescent="0.3">
      <c r="A25179">
        <v>18026</v>
      </c>
      <c r="B25179">
        <v>7909</v>
      </c>
      <c r="C25179" t="s">
        <v>130</v>
      </c>
      <c r="D25179">
        <v>1</v>
      </c>
      <c r="E25179" s="1">
        <v>42137</v>
      </c>
      <c r="F25179" s="2">
        <v>0.62299768518518517</v>
      </c>
      <c r="G25179">
        <v>16.75</v>
      </c>
      <c r="H25179">
        <v>16.75</v>
      </c>
      <c r="I25179" t="s">
        <v>116</v>
      </c>
      <c r="J25179" t="s">
        <v>15</v>
      </c>
      <c r="K25179" t="s">
        <v>35</v>
      </c>
      <c r="L25179" t="s">
        <v>36</v>
      </c>
      <c r="M25179" t="s">
        <v>19</v>
      </c>
      <c r="N25179">
        <v>3</v>
      </c>
      <c r="O25179">
        <v>14</v>
      </c>
      <c r="P25179" t="s">
        <v>200</v>
      </c>
      <c r="Q25179" t="s">
        <v>197</v>
      </c>
      <c r="R25179" t="s">
        <v>253</v>
      </c>
    </row>
    <row r="25180" spans="1:18" x14ac:dyDescent="0.3">
      <c r="A25180">
        <v>18067</v>
      </c>
      <c r="B25180">
        <v>7929</v>
      </c>
      <c r="C25180" t="s">
        <v>130</v>
      </c>
      <c r="D25180">
        <v>1</v>
      </c>
      <c r="E25180" s="1">
        <v>42137</v>
      </c>
      <c r="F25180" s="2">
        <v>0.77266203703703706</v>
      </c>
      <c r="G25180">
        <v>16.75</v>
      </c>
      <c r="H25180">
        <v>16.75</v>
      </c>
      <c r="I25180" t="s">
        <v>116</v>
      </c>
      <c r="J25180" t="s">
        <v>15</v>
      </c>
      <c r="K25180" t="s">
        <v>35</v>
      </c>
      <c r="L25180" t="s">
        <v>36</v>
      </c>
      <c r="M25180" t="s">
        <v>19</v>
      </c>
      <c r="N25180">
        <v>3</v>
      </c>
      <c r="O25180">
        <v>18</v>
      </c>
      <c r="P25180" t="s">
        <v>221</v>
      </c>
      <c r="Q25180" t="s">
        <v>197</v>
      </c>
      <c r="R25180" t="s">
        <v>211</v>
      </c>
    </row>
    <row r="25181" spans="1:18" x14ac:dyDescent="0.3">
      <c r="A25181">
        <v>18224</v>
      </c>
      <c r="B25181">
        <v>8000</v>
      </c>
      <c r="C25181" t="s">
        <v>130</v>
      </c>
      <c r="D25181">
        <v>1</v>
      </c>
      <c r="E25181" s="1">
        <v>42138</v>
      </c>
      <c r="F25181" s="2">
        <v>0.8024189814814815</v>
      </c>
      <c r="G25181">
        <v>16.75</v>
      </c>
      <c r="H25181">
        <v>16.75</v>
      </c>
      <c r="I25181" t="s">
        <v>116</v>
      </c>
      <c r="J25181" t="s">
        <v>15</v>
      </c>
      <c r="K25181" t="s">
        <v>35</v>
      </c>
      <c r="L25181" t="s">
        <v>36</v>
      </c>
      <c r="M25181" t="s">
        <v>20</v>
      </c>
      <c r="N25181">
        <v>4</v>
      </c>
      <c r="O25181">
        <v>19</v>
      </c>
      <c r="P25181" t="s">
        <v>201</v>
      </c>
      <c r="Q25181" t="s">
        <v>197</v>
      </c>
      <c r="R25181" t="s">
        <v>227</v>
      </c>
    </row>
    <row r="25182" spans="1:18" x14ac:dyDescent="0.3">
      <c r="A25182">
        <v>18393</v>
      </c>
      <c r="B25182">
        <v>8075</v>
      </c>
      <c r="C25182" t="s">
        <v>130</v>
      </c>
      <c r="D25182">
        <v>1</v>
      </c>
      <c r="E25182" s="1">
        <v>42139</v>
      </c>
      <c r="F25182" s="2">
        <v>0.80106481481481484</v>
      </c>
      <c r="G25182">
        <v>16.75</v>
      </c>
      <c r="H25182">
        <v>16.75</v>
      </c>
      <c r="I25182" t="s">
        <v>116</v>
      </c>
      <c r="J25182" t="s">
        <v>15</v>
      </c>
      <c r="K25182" t="s">
        <v>35</v>
      </c>
      <c r="L25182" t="s">
        <v>36</v>
      </c>
      <c r="M25182" t="s">
        <v>18</v>
      </c>
      <c r="N25182">
        <v>5</v>
      </c>
      <c r="O25182">
        <v>19</v>
      </c>
      <c r="P25182" t="s">
        <v>201</v>
      </c>
      <c r="Q25182" t="s">
        <v>197</v>
      </c>
      <c r="R25182" t="s">
        <v>255</v>
      </c>
    </row>
    <row r="25183" spans="1:18" x14ac:dyDescent="0.3">
      <c r="A25183">
        <v>18433</v>
      </c>
      <c r="B25183">
        <v>8096</v>
      </c>
      <c r="C25183" t="s">
        <v>130</v>
      </c>
      <c r="D25183">
        <v>1</v>
      </c>
      <c r="E25183" s="1">
        <v>42139</v>
      </c>
      <c r="F25183" s="2">
        <v>0.87641203703703707</v>
      </c>
      <c r="G25183">
        <v>16.75</v>
      </c>
      <c r="H25183">
        <v>16.75</v>
      </c>
      <c r="I25183" t="s">
        <v>116</v>
      </c>
      <c r="J25183" t="s">
        <v>15</v>
      </c>
      <c r="K25183" t="s">
        <v>35</v>
      </c>
      <c r="L25183" t="s">
        <v>36</v>
      </c>
      <c r="M25183" t="s">
        <v>18</v>
      </c>
      <c r="N25183">
        <v>5</v>
      </c>
      <c r="O25183">
        <v>21</v>
      </c>
      <c r="P25183" t="s">
        <v>210</v>
      </c>
      <c r="Q25183" t="s">
        <v>197</v>
      </c>
      <c r="R25183" t="s">
        <v>215</v>
      </c>
    </row>
    <row r="25184" spans="1:18" x14ac:dyDescent="0.3">
      <c r="A25184">
        <v>19383</v>
      </c>
      <c r="B25184">
        <v>8522</v>
      </c>
      <c r="C25184" t="s">
        <v>130</v>
      </c>
      <c r="D25184">
        <v>1</v>
      </c>
      <c r="E25184" s="1">
        <v>42147</v>
      </c>
      <c r="F25184" s="2">
        <v>0.55939814814814814</v>
      </c>
      <c r="G25184">
        <v>16.75</v>
      </c>
      <c r="H25184">
        <v>16.75</v>
      </c>
      <c r="I25184" t="s">
        <v>116</v>
      </c>
      <c r="J25184" t="s">
        <v>15</v>
      </c>
      <c r="K25184" t="s">
        <v>35</v>
      </c>
      <c r="L25184" t="s">
        <v>36</v>
      </c>
      <c r="M25184" t="s">
        <v>21</v>
      </c>
      <c r="N25184">
        <v>6</v>
      </c>
      <c r="O25184">
        <v>13</v>
      </c>
      <c r="P25184" t="s">
        <v>216</v>
      </c>
      <c r="Q25184" t="s">
        <v>197</v>
      </c>
      <c r="R25184" t="s">
        <v>255</v>
      </c>
    </row>
    <row r="25185" spans="1:18" x14ac:dyDescent="0.3">
      <c r="A25185">
        <v>19432</v>
      </c>
      <c r="B25185">
        <v>8543</v>
      </c>
      <c r="C25185" t="s">
        <v>130</v>
      </c>
      <c r="D25185">
        <v>1</v>
      </c>
      <c r="E25185" s="1">
        <v>42147</v>
      </c>
      <c r="F25185" s="2">
        <v>0.75435185185185183</v>
      </c>
      <c r="G25185">
        <v>16.75</v>
      </c>
      <c r="H25185">
        <v>16.75</v>
      </c>
      <c r="I25185" t="s">
        <v>116</v>
      </c>
      <c r="J25185" t="s">
        <v>15</v>
      </c>
      <c r="K25185" t="s">
        <v>35</v>
      </c>
      <c r="L25185" t="s">
        <v>36</v>
      </c>
      <c r="M25185" t="s">
        <v>21</v>
      </c>
      <c r="N25185">
        <v>6</v>
      </c>
      <c r="O25185">
        <v>18</v>
      </c>
      <c r="P25185" t="s">
        <v>221</v>
      </c>
      <c r="Q25185" t="s">
        <v>197</v>
      </c>
      <c r="R25185" t="s">
        <v>219</v>
      </c>
    </row>
    <row r="25186" spans="1:18" x14ac:dyDescent="0.3">
      <c r="A25186">
        <v>19456</v>
      </c>
      <c r="B25186">
        <v>8553</v>
      </c>
      <c r="C25186" t="s">
        <v>130</v>
      </c>
      <c r="D25186">
        <v>1</v>
      </c>
      <c r="E25186" s="1">
        <v>42147</v>
      </c>
      <c r="F25186" s="2">
        <v>0.81475694444444446</v>
      </c>
      <c r="G25186">
        <v>16.75</v>
      </c>
      <c r="H25186">
        <v>16.75</v>
      </c>
      <c r="I25186" t="s">
        <v>116</v>
      </c>
      <c r="J25186" t="s">
        <v>15</v>
      </c>
      <c r="K25186" t="s">
        <v>35</v>
      </c>
      <c r="L25186" t="s">
        <v>36</v>
      </c>
      <c r="M25186" t="s">
        <v>21</v>
      </c>
      <c r="N25186">
        <v>6</v>
      </c>
      <c r="O25186">
        <v>19</v>
      </c>
      <c r="P25186" t="s">
        <v>201</v>
      </c>
      <c r="Q25186" t="s">
        <v>197</v>
      </c>
      <c r="R25186" t="s">
        <v>206</v>
      </c>
    </row>
    <row r="25187" spans="1:18" x14ac:dyDescent="0.3">
      <c r="A25187">
        <v>19562</v>
      </c>
      <c r="B25187">
        <v>8601</v>
      </c>
      <c r="C25187" t="s">
        <v>130</v>
      </c>
      <c r="D25187">
        <v>1</v>
      </c>
      <c r="E25187" s="1">
        <v>42148</v>
      </c>
      <c r="F25187" s="2">
        <v>0.6837037037037037</v>
      </c>
      <c r="G25187">
        <v>16.75</v>
      </c>
      <c r="H25187">
        <v>16.75</v>
      </c>
      <c r="I25187" t="s">
        <v>116</v>
      </c>
      <c r="J25187" t="s">
        <v>15</v>
      </c>
      <c r="K25187" t="s">
        <v>35</v>
      </c>
      <c r="L25187" t="s">
        <v>36</v>
      </c>
      <c r="M25187" t="s">
        <v>24</v>
      </c>
      <c r="N25187">
        <v>0</v>
      </c>
      <c r="O25187">
        <v>16</v>
      </c>
      <c r="P25187" t="s">
        <v>219</v>
      </c>
      <c r="Q25187" t="s">
        <v>197</v>
      </c>
      <c r="R25187" t="s">
        <v>255</v>
      </c>
    </row>
    <row r="25188" spans="1:18" x14ac:dyDescent="0.3">
      <c r="A25188">
        <v>19808</v>
      </c>
      <c r="B25188">
        <v>8710</v>
      </c>
      <c r="C25188" t="s">
        <v>130</v>
      </c>
      <c r="D25188">
        <v>1</v>
      </c>
      <c r="E25188" s="1">
        <v>42150</v>
      </c>
      <c r="F25188" s="2">
        <v>0.72837962962962965</v>
      </c>
      <c r="G25188">
        <v>16.75</v>
      </c>
      <c r="H25188">
        <v>16.75</v>
      </c>
      <c r="I25188" t="s">
        <v>116</v>
      </c>
      <c r="J25188" t="s">
        <v>15</v>
      </c>
      <c r="K25188" t="s">
        <v>35</v>
      </c>
      <c r="L25188" t="s">
        <v>36</v>
      </c>
      <c r="M25188" t="s">
        <v>22</v>
      </c>
      <c r="N25188">
        <v>2</v>
      </c>
      <c r="O25188">
        <v>17</v>
      </c>
      <c r="P25188" t="s">
        <v>207</v>
      </c>
      <c r="Q25188" t="s">
        <v>197</v>
      </c>
      <c r="R25188" t="s">
        <v>244</v>
      </c>
    </row>
    <row r="25189" spans="1:18" x14ac:dyDescent="0.3">
      <c r="A25189">
        <v>19959</v>
      </c>
      <c r="B25189">
        <v>8778</v>
      </c>
      <c r="C25189" t="s">
        <v>130</v>
      </c>
      <c r="D25189">
        <v>1</v>
      </c>
      <c r="E25189" s="1">
        <v>42151</v>
      </c>
      <c r="F25189" s="2">
        <v>0.77456018518518521</v>
      </c>
      <c r="G25189">
        <v>16.75</v>
      </c>
      <c r="H25189">
        <v>16.75</v>
      </c>
      <c r="I25189" t="s">
        <v>116</v>
      </c>
      <c r="J25189" t="s">
        <v>15</v>
      </c>
      <c r="K25189" t="s">
        <v>35</v>
      </c>
      <c r="L25189" t="s">
        <v>36</v>
      </c>
      <c r="M25189" t="s">
        <v>19</v>
      </c>
      <c r="N25189">
        <v>3</v>
      </c>
      <c r="O25189">
        <v>18</v>
      </c>
      <c r="P25189" t="s">
        <v>221</v>
      </c>
      <c r="Q25189" t="s">
        <v>197</v>
      </c>
      <c r="R25189" t="s">
        <v>214</v>
      </c>
    </row>
    <row r="25190" spans="1:18" x14ac:dyDescent="0.3">
      <c r="A25190">
        <v>20146</v>
      </c>
      <c r="B25190">
        <v>8858</v>
      </c>
      <c r="C25190" t="s">
        <v>130</v>
      </c>
      <c r="D25190">
        <v>1</v>
      </c>
      <c r="E25190" s="1">
        <v>42153</v>
      </c>
      <c r="F25190" s="2">
        <v>0.55667824074074079</v>
      </c>
      <c r="G25190">
        <v>16.75</v>
      </c>
      <c r="H25190">
        <v>16.75</v>
      </c>
      <c r="I25190" t="s">
        <v>116</v>
      </c>
      <c r="J25190" t="s">
        <v>15</v>
      </c>
      <c r="K25190" t="s">
        <v>35</v>
      </c>
      <c r="L25190" t="s">
        <v>36</v>
      </c>
      <c r="M25190" t="s">
        <v>18</v>
      </c>
      <c r="N25190">
        <v>5</v>
      </c>
      <c r="O25190">
        <v>13</v>
      </c>
      <c r="P25190" t="s">
        <v>216</v>
      </c>
      <c r="Q25190" t="s">
        <v>197</v>
      </c>
      <c r="R25190" t="s">
        <v>248</v>
      </c>
    </row>
    <row r="25191" spans="1:18" x14ac:dyDescent="0.3">
      <c r="A25191">
        <v>20319</v>
      </c>
      <c r="B25191">
        <v>8923</v>
      </c>
      <c r="C25191" t="s">
        <v>130</v>
      </c>
      <c r="D25191">
        <v>1</v>
      </c>
      <c r="E25191" s="1">
        <v>42154</v>
      </c>
      <c r="F25191" s="2">
        <v>0.57212962962962965</v>
      </c>
      <c r="G25191">
        <v>16.75</v>
      </c>
      <c r="H25191">
        <v>16.75</v>
      </c>
      <c r="I25191" t="s">
        <v>116</v>
      </c>
      <c r="J25191" t="s">
        <v>15</v>
      </c>
      <c r="K25191" t="s">
        <v>35</v>
      </c>
      <c r="L25191" t="s">
        <v>36</v>
      </c>
      <c r="M25191" t="s">
        <v>21</v>
      </c>
      <c r="N25191">
        <v>6</v>
      </c>
      <c r="O25191">
        <v>13</v>
      </c>
      <c r="P25191" t="s">
        <v>216</v>
      </c>
      <c r="Q25191" t="s">
        <v>197</v>
      </c>
      <c r="R25191" t="s">
        <v>244</v>
      </c>
    </row>
    <row r="25192" spans="1:18" x14ac:dyDescent="0.3">
      <c r="A25192">
        <v>20358</v>
      </c>
      <c r="B25192">
        <v>8941</v>
      </c>
      <c r="C25192" t="s">
        <v>130</v>
      </c>
      <c r="D25192">
        <v>1</v>
      </c>
      <c r="E25192" s="1">
        <v>42154</v>
      </c>
      <c r="F25192" s="2">
        <v>0.70393518518518516</v>
      </c>
      <c r="G25192">
        <v>16.75</v>
      </c>
      <c r="H25192">
        <v>16.75</v>
      </c>
      <c r="I25192" t="s">
        <v>116</v>
      </c>
      <c r="J25192" t="s">
        <v>15</v>
      </c>
      <c r="K25192" t="s">
        <v>35</v>
      </c>
      <c r="L25192" t="s">
        <v>36</v>
      </c>
      <c r="M25192" t="s">
        <v>21</v>
      </c>
      <c r="N25192">
        <v>6</v>
      </c>
      <c r="O25192">
        <v>16</v>
      </c>
      <c r="P25192" t="s">
        <v>219</v>
      </c>
      <c r="Q25192" t="s">
        <v>197</v>
      </c>
      <c r="R25192" t="s">
        <v>205</v>
      </c>
    </row>
    <row r="25193" spans="1:18" x14ac:dyDescent="0.3">
      <c r="A25193">
        <v>20974</v>
      </c>
      <c r="B25193">
        <v>9202</v>
      </c>
      <c r="C25193" t="s">
        <v>130</v>
      </c>
      <c r="D25193">
        <v>1</v>
      </c>
      <c r="E25193" s="1">
        <v>42158</v>
      </c>
      <c r="F25193" s="2">
        <v>0.86564814814814817</v>
      </c>
      <c r="G25193">
        <v>16.75</v>
      </c>
      <c r="H25193">
        <v>16.75</v>
      </c>
      <c r="I25193" t="s">
        <v>116</v>
      </c>
      <c r="J25193" t="s">
        <v>15</v>
      </c>
      <c r="K25193" t="s">
        <v>35</v>
      </c>
      <c r="L25193" t="s">
        <v>36</v>
      </c>
      <c r="M25193" t="s">
        <v>19</v>
      </c>
      <c r="N25193">
        <v>3</v>
      </c>
      <c r="O25193">
        <v>20</v>
      </c>
      <c r="P25193" t="s">
        <v>208</v>
      </c>
      <c r="Q25193" t="s">
        <v>197</v>
      </c>
      <c r="R25193" t="s">
        <v>255</v>
      </c>
    </row>
    <row r="25194" spans="1:18" x14ac:dyDescent="0.3">
      <c r="A25194">
        <v>21168</v>
      </c>
      <c r="B25194">
        <v>9283</v>
      </c>
      <c r="C25194" t="s">
        <v>130</v>
      </c>
      <c r="D25194">
        <v>1</v>
      </c>
      <c r="E25194" s="1">
        <v>42160</v>
      </c>
      <c r="F25194" s="2">
        <v>0.63372685185185185</v>
      </c>
      <c r="G25194">
        <v>16.75</v>
      </c>
      <c r="H25194">
        <v>16.75</v>
      </c>
      <c r="I25194" t="s">
        <v>116</v>
      </c>
      <c r="J25194" t="s">
        <v>15</v>
      </c>
      <c r="K25194" t="s">
        <v>35</v>
      </c>
      <c r="L25194" t="s">
        <v>36</v>
      </c>
      <c r="M25194" t="s">
        <v>18</v>
      </c>
      <c r="N25194">
        <v>5</v>
      </c>
      <c r="O25194">
        <v>15</v>
      </c>
      <c r="P25194" t="s">
        <v>206</v>
      </c>
      <c r="Q25194" t="s">
        <v>197</v>
      </c>
      <c r="R25194" t="s">
        <v>203</v>
      </c>
    </row>
    <row r="25195" spans="1:18" x14ac:dyDescent="0.3">
      <c r="A25195">
        <v>21183</v>
      </c>
      <c r="B25195">
        <v>9287</v>
      </c>
      <c r="C25195" t="s">
        <v>130</v>
      </c>
      <c r="D25195">
        <v>1</v>
      </c>
      <c r="E25195" s="1">
        <v>42160</v>
      </c>
      <c r="F25195" s="2">
        <v>0.66226851851851853</v>
      </c>
      <c r="G25195">
        <v>16.75</v>
      </c>
      <c r="H25195">
        <v>16.75</v>
      </c>
      <c r="I25195" t="s">
        <v>116</v>
      </c>
      <c r="J25195" t="s">
        <v>15</v>
      </c>
      <c r="K25195" t="s">
        <v>35</v>
      </c>
      <c r="L25195" t="s">
        <v>36</v>
      </c>
      <c r="M25195" t="s">
        <v>18</v>
      </c>
      <c r="N25195">
        <v>5</v>
      </c>
      <c r="O25195">
        <v>15</v>
      </c>
      <c r="P25195" t="s">
        <v>206</v>
      </c>
      <c r="Q25195" t="s">
        <v>197</v>
      </c>
      <c r="R25195" t="s">
        <v>205</v>
      </c>
    </row>
    <row r="25196" spans="1:18" x14ac:dyDescent="0.3">
      <c r="A25196">
        <v>21223</v>
      </c>
      <c r="B25196">
        <v>9304</v>
      </c>
      <c r="C25196" t="s">
        <v>130</v>
      </c>
      <c r="D25196">
        <v>1</v>
      </c>
      <c r="E25196" s="1">
        <v>42160</v>
      </c>
      <c r="F25196" s="2">
        <v>0.77039351851851856</v>
      </c>
      <c r="G25196">
        <v>16.75</v>
      </c>
      <c r="H25196">
        <v>16.75</v>
      </c>
      <c r="I25196" t="s">
        <v>116</v>
      </c>
      <c r="J25196" t="s">
        <v>15</v>
      </c>
      <c r="K25196" t="s">
        <v>35</v>
      </c>
      <c r="L25196" t="s">
        <v>36</v>
      </c>
      <c r="M25196" t="s">
        <v>18</v>
      </c>
      <c r="N25196">
        <v>5</v>
      </c>
      <c r="O25196">
        <v>18</v>
      </c>
      <c r="P25196" t="s">
        <v>221</v>
      </c>
      <c r="Q25196" t="s">
        <v>197</v>
      </c>
      <c r="R25196" t="s">
        <v>214</v>
      </c>
    </row>
    <row r="25197" spans="1:18" x14ac:dyDescent="0.3">
      <c r="A25197">
        <v>21278</v>
      </c>
      <c r="B25197">
        <v>9331</v>
      </c>
      <c r="C25197" t="s">
        <v>130</v>
      </c>
      <c r="D25197">
        <v>1</v>
      </c>
      <c r="E25197" s="1">
        <v>42161</v>
      </c>
      <c r="F25197" s="2">
        <v>0.5278356481481481</v>
      </c>
      <c r="G25197">
        <v>16.75</v>
      </c>
      <c r="H25197">
        <v>16.75</v>
      </c>
      <c r="I25197" t="s">
        <v>116</v>
      </c>
      <c r="J25197" t="s">
        <v>15</v>
      </c>
      <c r="K25197" t="s">
        <v>35</v>
      </c>
      <c r="L25197" t="s">
        <v>36</v>
      </c>
      <c r="M25197" t="s">
        <v>21</v>
      </c>
      <c r="N25197">
        <v>6</v>
      </c>
      <c r="O25197">
        <v>12</v>
      </c>
      <c r="P25197" t="s">
        <v>197</v>
      </c>
      <c r="Q25197" t="s">
        <v>197</v>
      </c>
      <c r="R25197" t="s">
        <v>254</v>
      </c>
    </row>
    <row r="25198" spans="1:18" x14ac:dyDescent="0.3">
      <c r="A25198">
        <v>21366</v>
      </c>
      <c r="B25198">
        <v>9370</v>
      </c>
      <c r="C25198" t="s">
        <v>130</v>
      </c>
      <c r="D25198">
        <v>1</v>
      </c>
      <c r="E25198" s="1">
        <v>42161</v>
      </c>
      <c r="F25198" s="2">
        <v>0.80109953703703707</v>
      </c>
      <c r="G25198">
        <v>16.75</v>
      </c>
      <c r="H25198">
        <v>16.75</v>
      </c>
      <c r="I25198" t="s">
        <v>116</v>
      </c>
      <c r="J25198" t="s">
        <v>15</v>
      </c>
      <c r="K25198" t="s">
        <v>35</v>
      </c>
      <c r="L25198" t="s">
        <v>36</v>
      </c>
      <c r="M25198" t="s">
        <v>21</v>
      </c>
      <c r="N25198">
        <v>6</v>
      </c>
      <c r="O25198">
        <v>19</v>
      </c>
      <c r="P25198" t="s">
        <v>201</v>
      </c>
      <c r="Q25198" t="s">
        <v>197</v>
      </c>
      <c r="R25198" t="s">
        <v>252</v>
      </c>
    </row>
    <row r="25199" spans="1:18" x14ac:dyDescent="0.3">
      <c r="A25199">
        <v>21400</v>
      </c>
      <c r="B25199">
        <v>9389</v>
      </c>
      <c r="C25199" t="s">
        <v>130</v>
      </c>
      <c r="D25199">
        <v>1</v>
      </c>
      <c r="E25199" s="1">
        <v>42161</v>
      </c>
      <c r="F25199" s="2">
        <v>0.95519675925925929</v>
      </c>
      <c r="G25199">
        <v>16.75</v>
      </c>
      <c r="H25199">
        <v>16.75</v>
      </c>
      <c r="I25199" t="s">
        <v>116</v>
      </c>
      <c r="J25199" t="s">
        <v>15</v>
      </c>
      <c r="K25199" t="s">
        <v>35</v>
      </c>
      <c r="L25199" t="s">
        <v>36</v>
      </c>
      <c r="M25199" t="s">
        <v>21</v>
      </c>
      <c r="N25199">
        <v>6</v>
      </c>
      <c r="O25199">
        <v>22</v>
      </c>
      <c r="P25199" t="s">
        <v>214</v>
      </c>
      <c r="Q25199" t="s">
        <v>197</v>
      </c>
      <c r="R25199" t="s">
        <v>227</v>
      </c>
    </row>
    <row r="25200" spans="1:18" x14ac:dyDescent="0.3">
      <c r="A25200">
        <v>21408</v>
      </c>
      <c r="B25200">
        <v>9391</v>
      </c>
      <c r="C25200" t="s">
        <v>130</v>
      </c>
      <c r="D25200">
        <v>1</v>
      </c>
      <c r="E25200" s="1">
        <v>42162</v>
      </c>
      <c r="F25200" s="2">
        <v>0.49582175925925925</v>
      </c>
      <c r="G25200">
        <v>16.75</v>
      </c>
      <c r="H25200">
        <v>16.75</v>
      </c>
      <c r="I25200" t="s">
        <v>116</v>
      </c>
      <c r="J25200" t="s">
        <v>15</v>
      </c>
      <c r="K25200" t="s">
        <v>35</v>
      </c>
      <c r="L25200" t="s">
        <v>36</v>
      </c>
      <c r="M25200" t="s">
        <v>24</v>
      </c>
      <c r="N25200">
        <v>0</v>
      </c>
      <c r="O25200">
        <v>11</v>
      </c>
      <c r="P25200" t="s">
        <v>196</v>
      </c>
      <c r="Q25200" t="s">
        <v>197</v>
      </c>
      <c r="R25200" t="s">
        <v>230</v>
      </c>
    </row>
    <row r="25201" spans="1:18" x14ac:dyDescent="0.3">
      <c r="A25201">
        <v>21556</v>
      </c>
      <c r="B25201">
        <v>9463</v>
      </c>
      <c r="C25201" t="s">
        <v>130</v>
      </c>
      <c r="D25201">
        <v>1</v>
      </c>
      <c r="E25201" s="1">
        <v>42163</v>
      </c>
      <c r="F25201" s="2">
        <v>0.560150462962963</v>
      </c>
      <c r="G25201">
        <v>16.75</v>
      </c>
      <c r="H25201">
        <v>16.75</v>
      </c>
      <c r="I25201" t="s">
        <v>116</v>
      </c>
      <c r="J25201" t="s">
        <v>15</v>
      </c>
      <c r="K25201" t="s">
        <v>35</v>
      </c>
      <c r="L25201" t="s">
        <v>36</v>
      </c>
      <c r="M25201" t="s">
        <v>23</v>
      </c>
      <c r="N25201">
        <v>1</v>
      </c>
      <c r="O25201">
        <v>13</v>
      </c>
      <c r="P25201" t="s">
        <v>216</v>
      </c>
      <c r="Q25201" t="s">
        <v>197</v>
      </c>
      <c r="R25201" t="s">
        <v>248</v>
      </c>
    </row>
    <row r="25202" spans="1:18" x14ac:dyDescent="0.3">
      <c r="A25202">
        <v>22110</v>
      </c>
      <c r="B25202">
        <v>9713</v>
      </c>
      <c r="C25202" t="s">
        <v>130</v>
      </c>
      <c r="D25202">
        <v>1</v>
      </c>
      <c r="E25202" s="1">
        <v>42167</v>
      </c>
      <c r="F25202" s="2">
        <v>0.64557870370370374</v>
      </c>
      <c r="G25202">
        <v>16.75</v>
      </c>
      <c r="H25202">
        <v>16.75</v>
      </c>
      <c r="I25202" t="s">
        <v>116</v>
      </c>
      <c r="J25202" t="s">
        <v>15</v>
      </c>
      <c r="K25202" t="s">
        <v>35</v>
      </c>
      <c r="L25202" t="s">
        <v>36</v>
      </c>
      <c r="M25202" t="s">
        <v>18</v>
      </c>
      <c r="N25202">
        <v>5</v>
      </c>
      <c r="O25202">
        <v>15</v>
      </c>
      <c r="P25202" t="s">
        <v>206</v>
      </c>
      <c r="Q25202" t="s">
        <v>197</v>
      </c>
      <c r="R25202" t="s">
        <v>211</v>
      </c>
    </row>
    <row r="25203" spans="1:18" x14ac:dyDescent="0.3">
      <c r="A25203">
        <v>22863</v>
      </c>
      <c r="B25203">
        <v>10058</v>
      </c>
      <c r="C25203" t="s">
        <v>130</v>
      </c>
      <c r="D25203">
        <v>1</v>
      </c>
      <c r="E25203" s="1">
        <v>42173</v>
      </c>
      <c r="F25203" s="2">
        <v>0.54140046296296296</v>
      </c>
      <c r="G25203">
        <v>16.75</v>
      </c>
      <c r="H25203">
        <v>16.75</v>
      </c>
      <c r="I25203" t="s">
        <v>116</v>
      </c>
      <c r="J25203" t="s">
        <v>15</v>
      </c>
      <c r="K25203" t="s">
        <v>35</v>
      </c>
      <c r="L25203" t="s">
        <v>36</v>
      </c>
      <c r="M25203" t="s">
        <v>20</v>
      </c>
      <c r="N25203">
        <v>4</v>
      </c>
      <c r="O25203">
        <v>12</v>
      </c>
      <c r="P25203" t="s">
        <v>197</v>
      </c>
      <c r="Q25203" t="s">
        <v>197</v>
      </c>
      <c r="R25203" t="s">
        <v>248</v>
      </c>
    </row>
    <row r="25204" spans="1:18" x14ac:dyDescent="0.3">
      <c r="A25204">
        <v>22922</v>
      </c>
      <c r="B25204">
        <v>10083</v>
      </c>
      <c r="C25204" t="s">
        <v>130</v>
      </c>
      <c r="D25204">
        <v>1</v>
      </c>
      <c r="E25204" s="1">
        <v>42173</v>
      </c>
      <c r="F25204" s="2">
        <v>0.71464120370370365</v>
      </c>
      <c r="G25204">
        <v>16.75</v>
      </c>
      <c r="H25204">
        <v>16.75</v>
      </c>
      <c r="I25204" t="s">
        <v>116</v>
      </c>
      <c r="J25204" t="s">
        <v>15</v>
      </c>
      <c r="K25204" t="s">
        <v>35</v>
      </c>
      <c r="L25204" t="s">
        <v>36</v>
      </c>
      <c r="M25204" t="s">
        <v>20</v>
      </c>
      <c r="N25204">
        <v>4</v>
      </c>
      <c r="O25204">
        <v>17</v>
      </c>
      <c r="P25204" t="s">
        <v>207</v>
      </c>
      <c r="Q25204" t="s">
        <v>197</v>
      </c>
      <c r="R25204" t="s">
        <v>254</v>
      </c>
    </row>
    <row r="25205" spans="1:18" x14ac:dyDescent="0.3">
      <c r="A25205">
        <v>22983</v>
      </c>
      <c r="B25205">
        <v>10119</v>
      </c>
      <c r="C25205" t="s">
        <v>130</v>
      </c>
      <c r="D25205">
        <v>1</v>
      </c>
      <c r="E25205" s="1">
        <v>42174</v>
      </c>
      <c r="F25205" s="2">
        <v>0.5681018518518518</v>
      </c>
      <c r="G25205">
        <v>16.75</v>
      </c>
      <c r="H25205">
        <v>16.75</v>
      </c>
      <c r="I25205" t="s">
        <v>116</v>
      </c>
      <c r="J25205" t="s">
        <v>15</v>
      </c>
      <c r="K25205" t="s">
        <v>35</v>
      </c>
      <c r="L25205" t="s">
        <v>36</v>
      </c>
      <c r="M25205" t="s">
        <v>18</v>
      </c>
      <c r="N25205">
        <v>5</v>
      </c>
      <c r="O25205">
        <v>13</v>
      </c>
      <c r="P25205" t="s">
        <v>216</v>
      </c>
      <c r="Q25205" t="s">
        <v>197</v>
      </c>
      <c r="R25205" t="s">
        <v>229</v>
      </c>
    </row>
    <row r="25206" spans="1:18" x14ac:dyDescent="0.3">
      <c r="A25206">
        <v>23102</v>
      </c>
      <c r="B25206">
        <v>10167</v>
      </c>
      <c r="C25206" t="s">
        <v>130</v>
      </c>
      <c r="D25206">
        <v>1</v>
      </c>
      <c r="E25206" s="1">
        <v>42174</v>
      </c>
      <c r="F25206" s="2">
        <v>0.89435185185185184</v>
      </c>
      <c r="G25206">
        <v>16.75</v>
      </c>
      <c r="H25206">
        <v>16.75</v>
      </c>
      <c r="I25206" t="s">
        <v>116</v>
      </c>
      <c r="J25206" t="s">
        <v>15</v>
      </c>
      <c r="K25206" t="s">
        <v>35</v>
      </c>
      <c r="L25206" t="s">
        <v>36</v>
      </c>
      <c r="M25206" t="s">
        <v>18</v>
      </c>
      <c r="N25206">
        <v>5</v>
      </c>
      <c r="O25206">
        <v>21</v>
      </c>
      <c r="P25206" t="s">
        <v>210</v>
      </c>
      <c r="Q25206" t="s">
        <v>197</v>
      </c>
      <c r="R25206" t="s">
        <v>244</v>
      </c>
    </row>
    <row r="25207" spans="1:18" x14ac:dyDescent="0.3">
      <c r="A25207">
        <v>23179</v>
      </c>
      <c r="B25207">
        <v>10194</v>
      </c>
      <c r="C25207" t="s">
        <v>130</v>
      </c>
      <c r="D25207">
        <v>1</v>
      </c>
      <c r="E25207" s="1">
        <v>42175</v>
      </c>
      <c r="F25207" s="2">
        <v>0.68623842592592588</v>
      </c>
      <c r="G25207">
        <v>16.75</v>
      </c>
      <c r="H25207">
        <v>16.75</v>
      </c>
      <c r="I25207" t="s">
        <v>116</v>
      </c>
      <c r="J25207" t="s">
        <v>15</v>
      </c>
      <c r="K25207" t="s">
        <v>35</v>
      </c>
      <c r="L25207" t="s">
        <v>36</v>
      </c>
      <c r="M25207" t="s">
        <v>21</v>
      </c>
      <c r="N25207">
        <v>6</v>
      </c>
      <c r="O25207">
        <v>16</v>
      </c>
      <c r="P25207" t="s">
        <v>219</v>
      </c>
      <c r="Q25207" t="s">
        <v>197</v>
      </c>
      <c r="R25207" t="s">
        <v>196</v>
      </c>
    </row>
    <row r="25208" spans="1:18" x14ac:dyDescent="0.3">
      <c r="A25208">
        <v>23203</v>
      </c>
      <c r="B25208">
        <v>10203</v>
      </c>
      <c r="C25208" t="s">
        <v>130</v>
      </c>
      <c r="D25208">
        <v>1</v>
      </c>
      <c r="E25208" s="1">
        <v>42175</v>
      </c>
      <c r="F25208" s="2">
        <v>0.76199074074074069</v>
      </c>
      <c r="G25208">
        <v>16.75</v>
      </c>
      <c r="H25208">
        <v>16.75</v>
      </c>
      <c r="I25208" t="s">
        <v>116</v>
      </c>
      <c r="J25208" t="s">
        <v>15</v>
      </c>
      <c r="K25208" t="s">
        <v>35</v>
      </c>
      <c r="L25208" t="s">
        <v>36</v>
      </c>
      <c r="M25208" t="s">
        <v>21</v>
      </c>
      <c r="N25208">
        <v>6</v>
      </c>
      <c r="O25208">
        <v>18</v>
      </c>
      <c r="P25208" t="s">
        <v>221</v>
      </c>
      <c r="Q25208" t="s">
        <v>197</v>
      </c>
      <c r="R25208" t="s">
        <v>219</v>
      </c>
    </row>
    <row r="25209" spans="1:18" x14ac:dyDescent="0.3">
      <c r="A25209">
        <v>23280</v>
      </c>
      <c r="B25209">
        <v>10238</v>
      </c>
      <c r="C25209" t="s">
        <v>130</v>
      </c>
      <c r="D25209">
        <v>1</v>
      </c>
      <c r="E25209" s="1">
        <v>42176</v>
      </c>
      <c r="F25209" s="2">
        <v>0.60201388888888885</v>
      </c>
      <c r="G25209">
        <v>16.75</v>
      </c>
      <c r="H25209">
        <v>16.75</v>
      </c>
      <c r="I25209" t="s">
        <v>116</v>
      </c>
      <c r="J25209" t="s">
        <v>15</v>
      </c>
      <c r="K25209" t="s">
        <v>35</v>
      </c>
      <c r="L25209" t="s">
        <v>36</v>
      </c>
      <c r="M25209" t="s">
        <v>24</v>
      </c>
      <c r="N25209">
        <v>0</v>
      </c>
      <c r="O25209">
        <v>14</v>
      </c>
      <c r="P25209" t="s">
        <v>200</v>
      </c>
      <c r="Q25209" t="s">
        <v>197</v>
      </c>
      <c r="R25209" t="s">
        <v>209</v>
      </c>
    </row>
    <row r="25210" spans="1:18" x14ac:dyDescent="0.3">
      <c r="A25210">
        <v>23536</v>
      </c>
      <c r="B25210">
        <v>10350</v>
      </c>
      <c r="C25210" t="s">
        <v>130</v>
      </c>
      <c r="D25210">
        <v>1</v>
      </c>
      <c r="E25210" s="1">
        <v>42178</v>
      </c>
      <c r="F25210" s="2">
        <v>0.58778935185185188</v>
      </c>
      <c r="G25210">
        <v>16.75</v>
      </c>
      <c r="H25210">
        <v>16.75</v>
      </c>
      <c r="I25210" t="s">
        <v>116</v>
      </c>
      <c r="J25210" t="s">
        <v>15</v>
      </c>
      <c r="K25210" t="s">
        <v>35</v>
      </c>
      <c r="L25210" t="s">
        <v>36</v>
      </c>
      <c r="M25210" t="s">
        <v>22</v>
      </c>
      <c r="N25210">
        <v>2</v>
      </c>
      <c r="O25210">
        <v>14</v>
      </c>
      <c r="P25210" t="s">
        <v>200</v>
      </c>
      <c r="Q25210" t="s">
        <v>197</v>
      </c>
      <c r="R25210" t="s">
        <v>212</v>
      </c>
    </row>
    <row r="25211" spans="1:18" x14ac:dyDescent="0.3">
      <c r="A25211">
        <v>23576</v>
      </c>
      <c r="B25211">
        <v>10367</v>
      </c>
      <c r="C25211" t="s">
        <v>130</v>
      </c>
      <c r="D25211">
        <v>1</v>
      </c>
      <c r="E25211" s="1">
        <v>42178</v>
      </c>
      <c r="F25211" s="2">
        <v>0.76704861111111111</v>
      </c>
      <c r="G25211">
        <v>16.75</v>
      </c>
      <c r="H25211">
        <v>16.75</v>
      </c>
      <c r="I25211" t="s">
        <v>116</v>
      </c>
      <c r="J25211" t="s">
        <v>15</v>
      </c>
      <c r="K25211" t="s">
        <v>35</v>
      </c>
      <c r="L25211" t="s">
        <v>36</v>
      </c>
      <c r="M25211" t="s">
        <v>22</v>
      </c>
      <c r="N25211">
        <v>2</v>
      </c>
      <c r="O25211">
        <v>18</v>
      </c>
      <c r="P25211" t="s">
        <v>221</v>
      </c>
      <c r="Q25211" t="s">
        <v>197</v>
      </c>
      <c r="R25211" t="s">
        <v>249</v>
      </c>
    </row>
    <row r="25212" spans="1:18" x14ac:dyDescent="0.3">
      <c r="A25212">
        <v>23610</v>
      </c>
      <c r="B25212">
        <v>10383</v>
      </c>
      <c r="C25212" t="s">
        <v>130</v>
      </c>
      <c r="D25212">
        <v>1</v>
      </c>
      <c r="E25212" s="1">
        <v>42178</v>
      </c>
      <c r="F25212" s="2">
        <v>0.88922453703703708</v>
      </c>
      <c r="G25212">
        <v>16.75</v>
      </c>
      <c r="H25212">
        <v>16.75</v>
      </c>
      <c r="I25212" t="s">
        <v>116</v>
      </c>
      <c r="J25212" t="s">
        <v>15</v>
      </c>
      <c r="K25212" t="s">
        <v>35</v>
      </c>
      <c r="L25212" t="s">
        <v>36</v>
      </c>
      <c r="M25212" t="s">
        <v>22</v>
      </c>
      <c r="N25212">
        <v>2</v>
      </c>
      <c r="O25212">
        <v>21</v>
      </c>
      <c r="P25212" t="s">
        <v>210</v>
      </c>
      <c r="Q25212" t="s">
        <v>197</v>
      </c>
      <c r="R25212" t="s">
        <v>227</v>
      </c>
    </row>
    <row r="25213" spans="1:18" x14ac:dyDescent="0.3">
      <c r="A25213">
        <v>23759</v>
      </c>
      <c r="B25213">
        <v>10451</v>
      </c>
      <c r="C25213" t="s">
        <v>130</v>
      </c>
      <c r="D25213">
        <v>1</v>
      </c>
      <c r="E25213" s="1">
        <v>42180</v>
      </c>
      <c r="F25213" s="2">
        <v>0.46976851851851853</v>
      </c>
      <c r="G25213">
        <v>16.75</v>
      </c>
      <c r="H25213">
        <v>16.75</v>
      </c>
      <c r="I25213" t="s">
        <v>116</v>
      </c>
      <c r="J25213" t="s">
        <v>15</v>
      </c>
      <c r="K25213" t="s">
        <v>35</v>
      </c>
      <c r="L25213" t="s">
        <v>36</v>
      </c>
      <c r="M25213" t="s">
        <v>20</v>
      </c>
      <c r="N25213">
        <v>4</v>
      </c>
      <c r="O25213">
        <v>11</v>
      </c>
      <c r="P25213" t="s">
        <v>196</v>
      </c>
      <c r="Q25213" t="s">
        <v>197</v>
      </c>
      <c r="R25213" t="s">
        <v>234</v>
      </c>
    </row>
    <row r="25214" spans="1:18" x14ac:dyDescent="0.3">
      <c r="A25214">
        <v>23903</v>
      </c>
      <c r="B25214">
        <v>10511</v>
      </c>
      <c r="C25214" t="s">
        <v>130</v>
      </c>
      <c r="D25214">
        <v>1</v>
      </c>
      <c r="E25214" s="1">
        <v>42181</v>
      </c>
      <c r="F25214" s="2">
        <v>0.48509259259259258</v>
      </c>
      <c r="G25214">
        <v>16.75</v>
      </c>
      <c r="H25214">
        <v>16.75</v>
      </c>
      <c r="I25214" t="s">
        <v>116</v>
      </c>
      <c r="J25214" t="s">
        <v>15</v>
      </c>
      <c r="K25214" t="s">
        <v>35</v>
      </c>
      <c r="L25214" t="s">
        <v>36</v>
      </c>
      <c r="M25214" t="s">
        <v>18</v>
      </c>
      <c r="N25214">
        <v>5</v>
      </c>
      <c r="O25214">
        <v>11</v>
      </c>
      <c r="P25214" t="s">
        <v>196</v>
      </c>
      <c r="Q25214" t="s">
        <v>197</v>
      </c>
      <c r="R25214" t="s">
        <v>255</v>
      </c>
    </row>
    <row r="25215" spans="1:18" x14ac:dyDescent="0.3">
      <c r="A25215">
        <v>24000</v>
      </c>
      <c r="B25215">
        <v>10549</v>
      </c>
      <c r="C25215" t="s">
        <v>130</v>
      </c>
      <c r="D25215">
        <v>1</v>
      </c>
      <c r="E25215" s="1">
        <v>42181</v>
      </c>
      <c r="F25215" s="2">
        <v>0.75971064814814815</v>
      </c>
      <c r="G25215">
        <v>16.75</v>
      </c>
      <c r="H25215">
        <v>16.75</v>
      </c>
      <c r="I25215" t="s">
        <v>116</v>
      </c>
      <c r="J25215" t="s">
        <v>15</v>
      </c>
      <c r="K25215" t="s">
        <v>35</v>
      </c>
      <c r="L25215" t="s">
        <v>36</v>
      </c>
      <c r="M25215" t="s">
        <v>18</v>
      </c>
      <c r="N25215">
        <v>5</v>
      </c>
      <c r="O25215">
        <v>18</v>
      </c>
      <c r="P25215" t="s">
        <v>221</v>
      </c>
      <c r="Q25215" t="s">
        <v>197</v>
      </c>
      <c r="R25215" t="s">
        <v>230</v>
      </c>
    </row>
    <row r="25216" spans="1:18" x14ac:dyDescent="0.3">
      <c r="A25216">
        <v>24081</v>
      </c>
      <c r="B25216">
        <v>10580</v>
      </c>
      <c r="C25216" t="s">
        <v>130</v>
      </c>
      <c r="D25216">
        <v>1</v>
      </c>
      <c r="E25216" s="1">
        <v>42182</v>
      </c>
      <c r="F25216" s="2">
        <v>0.51619212962962968</v>
      </c>
      <c r="G25216">
        <v>16.75</v>
      </c>
      <c r="H25216">
        <v>16.75</v>
      </c>
      <c r="I25216" t="s">
        <v>116</v>
      </c>
      <c r="J25216" t="s">
        <v>15</v>
      </c>
      <c r="K25216" t="s">
        <v>35</v>
      </c>
      <c r="L25216" t="s">
        <v>36</v>
      </c>
      <c r="M25216" t="s">
        <v>21</v>
      </c>
      <c r="N25216">
        <v>6</v>
      </c>
      <c r="O25216">
        <v>12</v>
      </c>
      <c r="P25216" t="s">
        <v>197</v>
      </c>
      <c r="Q25216" t="s">
        <v>197</v>
      </c>
      <c r="R25216" t="s">
        <v>201</v>
      </c>
    </row>
    <row r="25217" spans="1:18" x14ac:dyDescent="0.3">
      <c r="A25217">
        <v>24134</v>
      </c>
      <c r="B25217">
        <v>10603</v>
      </c>
      <c r="C25217" t="s">
        <v>130</v>
      </c>
      <c r="D25217">
        <v>1</v>
      </c>
      <c r="E25217" s="1">
        <v>42182</v>
      </c>
      <c r="F25217" s="2">
        <v>0.72065972222222219</v>
      </c>
      <c r="G25217">
        <v>16.75</v>
      </c>
      <c r="H25217">
        <v>16.75</v>
      </c>
      <c r="I25217" t="s">
        <v>116</v>
      </c>
      <c r="J25217" t="s">
        <v>15</v>
      </c>
      <c r="K25217" t="s">
        <v>35</v>
      </c>
      <c r="L25217" t="s">
        <v>36</v>
      </c>
      <c r="M25217" t="s">
        <v>21</v>
      </c>
      <c r="N25217">
        <v>6</v>
      </c>
      <c r="O25217">
        <v>17</v>
      </c>
      <c r="P25217" t="s">
        <v>207</v>
      </c>
      <c r="Q25217" t="s">
        <v>197</v>
      </c>
      <c r="R25217" t="s">
        <v>236</v>
      </c>
    </row>
    <row r="25218" spans="1:18" x14ac:dyDescent="0.3">
      <c r="A25218">
        <v>24635</v>
      </c>
      <c r="B25218">
        <v>10833</v>
      </c>
      <c r="C25218" t="s">
        <v>130</v>
      </c>
      <c r="D25218">
        <v>1</v>
      </c>
      <c r="E25218" s="1">
        <v>42186</v>
      </c>
      <c r="F25218" s="2">
        <v>0.72327546296296297</v>
      </c>
      <c r="G25218">
        <v>16.75</v>
      </c>
      <c r="H25218">
        <v>16.75</v>
      </c>
      <c r="I25218" t="s">
        <v>116</v>
      </c>
      <c r="J25218" t="s">
        <v>15</v>
      </c>
      <c r="K25218" t="s">
        <v>35</v>
      </c>
      <c r="L25218" t="s">
        <v>36</v>
      </c>
      <c r="M25218" t="s">
        <v>19</v>
      </c>
      <c r="N25218">
        <v>3</v>
      </c>
      <c r="O25218">
        <v>17</v>
      </c>
      <c r="P25218" t="s">
        <v>207</v>
      </c>
      <c r="Q25218" t="s">
        <v>197</v>
      </c>
      <c r="R25218" t="s">
        <v>226</v>
      </c>
    </row>
    <row r="25219" spans="1:18" x14ac:dyDescent="0.3">
      <c r="A25219">
        <v>24848</v>
      </c>
      <c r="B25219">
        <v>10931</v>
      </c>
      <c r="C25219" t="s">
        <v>130</v>
      </c>
      <c r="D25219">
        <v>1</v>
      </c>
      <c r="E25219" s="1">
        <v>42188</v>
      </c>
      <c r="F25219" s="2">
        <v>0.50023148148148144</v>
      </c>
      <c r="G25219">
        <v>16.75</v>
      </c>
      <c r="H25219">
        <v>16.75</v>
      </c>
      <c r="I25219" t="s">
        <v>116</v>
      </c>
      <c r="J25219" t="s">
        <v>15</v>
      </c>
      <c r="K25219" t="s">
        <v>35</v>
      </c>
      <c r="L25219" t="s">
        <v>36</v>
      </c>
      <c r="M25219" t="s">
        <v>18</v>
      </c>
      <c r="N25219">
        <v>5</v>
      </c>
      <c r="O25219">
        <v>12</v>
      </c>
      <c r="P25219" t="s">
        <v>197</v>
      </c>
      <c r="Q25219" t="s">
        <v>197</v>
      </c>
      <c r="R25219" t="s">
        <v>208</v>
      </c>
    </row>
    <row r="25220" spans="1:18" x14ac:dyDescent="0.3">
      <c r="A25220">
        <v>24985</v>
      </c>
      <c r="B25220">
        <v>10993</v>
      </c>
      <c r="C25220" t="s">
        <v>130</v>
      </c>
      <c r="D25220">
        <v>1</v>
      </c>
      <c r="E25220" s="1">
        <v>42188</v>
      </c>
      <c r="F25220" s="2">
        <v>0.8482291666666667</v>
      </c>
      <c r="G25220">
        <v>16.75</v>
      </c>
      <c r="H25220">
        <v>16.75</v>
      </c>
      <c r="I25220" t="s">
        <v>116</v>
      </c>
      <c r="J25220" t="s">
        <v>15</v>
      </c>
      <c r="K25220" t="s">
        <v>35</v>
      </c>
      <c r="L25220" t="s">
        <v>36</v>
      </c>
      <c r="M25220" t="s">
        <v>18</v>
      </c>
      <c r="N25220">
        <v>5</v>
      </c>
      <c r="O25220">
        <v>20</v>
      </c>
      <c r="P25220" t="s">
        <v>208</v>
      </c>
      <c r="Q25220" t="s">
        <v>197</v>
      </c>
      <c r="R25220" t="s">
        <v>222</v>
      </c>
    </row>
    <row r="25221" spans="1:18" x14ac:dyDescent="0.3">
      <c r="A25221">
        <v>25005</v>
      </c>
      <c r="B25221">
        <v>11000</v>
      </c>
      <c r="C25221" t="s">
        <v>130</v>
      </c>
      <c r="D25221">
        <v>1</v>
      </c>
      <c r="E25221" s="1">
        <v>42188</v>
      </c>
      <c r="F25221" s="2">
        <v>0.87234953703703699</v>
      </c>
      <c r="G25221">
        <v>16.75</v>
      </c>
      <c r="H25221">
        <v>16.75</v>
      </c>
      <c r="I25221" t="s">
        <v>116</v>
      </c>
      <c r="J25221" t="s">
        <v>15</v>
      </c>
      <c r="K25221" t="s">
        <v>35</v>
      </c>
      <c r="L25221" t="s">
        <v>36</v>
      </c>
      <c r="M25221" t="s">
        <v>18</v>
      </c>
      <c r="N25221">
        <v>5</v>
      </c>
      <c r="O25221">
        <v>20</v>
      </c>
      <c r="P25221" t="s">
        <v>208</v>
      </c>
      <c r="Q25221" t="s">
        <v>197</v>
      </c>
      <c r="R25221" t="s">
        <v>196</v>
      </c>
    </row>
    <row r="25222" spans="1:18" x14ac:dyDescent="0.3">
      <c r="A25222">
        <v>25082</v>
      </c>
      <c r="B25222">
        <v>11038</v>
      </c>
      <c r="C25222" t="s">
        <v>130</v>
      </c>
      <c r="D25222">
        <v>1</v>
      </c>
      <c r="E25222" s="1">
        <v>42189</v>
      </c>
      <c r="F25222" s="2">
        <v>0.6149768518518518</v>
      </c>
      <c r="G25222">
        <v>16.75</v>
      </c>
      <c r="H25222">
        <v>16.75</v>
      </c>
      <c r="I25222" t="s">
        <v>116</v>
      </c>
      <c r="J25222" t="s">
        <v>15</v>
      </c>
      <c r="K25222" t="s">
        <v>35</v>
      </c>
      <c r="L25222" t="s">
        <v>36</v>
      </c>
      <c r="M25222" t="s">
        <v>21</v>
      </c>
      <c r="N25222">
        <v>6</v>
      </c>
      <c r="O25222">
        <v>14</v>
      </c>
      <c r="P25222" t="s">
        <v>200</v>
      </c>
      <c r="Q25222" t="s">
        <v>197</v>
      </c>
      <c r="R25222" t="s">
        <v>203</v>
      </c>
    </row>
    <row r="25223" spans="1:18" x14ac:dyDescent="0.3">
      <c r="A25223">
        <v>25242</v>
      </c>
      <c r="B25223">
        <v>11109</v>
      </c>
      <c r="C25223" t="s">
        <v>130</v>
      </c>
      <c r="D25223">
        <v>1</v>
      </c>
      <c r="E25223" s="1">
        <v>42189</v>
      </c>
      <c r="F25223" s="2">
        <v>0.89317129629629632</v>
      </c>
      <c r="G25223">
        <v>16.75</v>
      </c>
      <c r="H25223">
        <v>16.75</v>
      </c>
      <c r="I25223" t="s">
        <v>116</v>
      </c>
      <c r="J25223" t="s">
        <v>15</v>
      </c>
      <c r="K25223" t="s">
        <v>35</v>
      </c>
      <c r="L25223" t="s">
        <v>36</v>
      </c>
      <c r="M25223" t="s">
        <v>21</v>
      </c>
      <c r="N25223">
        <v>6</v>
      </c>
      <c r="O25223">
        <v>21</v>
      </c>
      <c r="P25223" t="s">
        <v>210</v>
      </c>
      <c r="Q25223" t="s">
        <v>197</v>
      </c>
      <c r="R25223" t="s">
        <v>233</v>
      </c>
    </row>
    <row r="25224" spans="1:18" x14ac:dyDescent="0.3">
      <c r="A25224">
        <v>25504</v>
      </c>
      <c r="B25224">
        <v>11224</v>
      </c>
      <c r="C25224" t="s">
        <v>130</v>
      </c>
      <c r="D25224">
        <v>1</v>
      </c>
      <c r="E25224" s="1">
        <v>42192</v>
      </c>
      <c r="F25224" s="2">
        <v>0.49637731481481484</v>
      </c>
      <c r="G25224">
        <v>16.75</v>
      </c>
      <c r="H25224">
        <v>16.75</v>
      </c>
      <c r="I25224" t="s">
        <v>116</v>
      </c>
      <c r="J25224" t="s">
        <v>15</v>
      </c>
      <c r="K25224" t="s">
        <v>35</v>
      </c>
      <c r="L25224" t="s">
        <v>36</v>
      </c>
      <c r="M25224" t="s">
        <v>22</v>
      </c>
      <c r="N25224">
        <v>2</v>
      </c>
      <c r="O25224">
        <v>11</v>
      </c>
      <c r="P25224" t="s">
        <v>196</v>
      </c>
      <c r="Q25224" t="s">
        <v>197</v>
      </c>
      <c r="R25224" t="s">
        <v>242</v>
      </c>
    </row>
    <row r="25225" spans="1:18" x14ac:dyDescent="0.3">
      <c r="A25225">
        <v>25526</v>
      </c>
      <c r="B25225">
        <v>11233</v>
      </c>
      <c r="C25225" t="s">
        <v>130</v>
      </c>
      <c r="D25225">
        <v>1</v>
      </c>
      <c r="E25225" s="1">
        <v>42192</v>
      </c>
      <c r="F25225" s="2">
        <v>0.54188657407407403</v>
      </c>
      <c r="G25225">
        <v>16.75</v>
      </c>
      <c r="H25225">
        <v>16.75</v>
      </c>
      <c r="I25225" t="s">
        <v>116</v>
      </c>
      <c r="J25225" t="s">
        <v>15</v>
      </c>
      <c r="K25225" t="s">
        <v>35</v>
      </c>
      <c r="L25225" t="s">
        <v>36</v>
      </c>
      <c r="M25225" t="s">
        <v>22</v>
      </c>
      <c r="N25225">
        <v>2</v>
      </c>
      <c r="O25225">
        <v>13</v>
      </c>
      <c r="P25225" t="s">
        <v>216</v>
      </c>
      <c r="Q25225" t="s">
        <v>197</v>
      </c>
      <c r="R25225" t="s">
        <v>201</v>
      </c>
    </row>
    <row r="25226" spans="1:18" x14ac:dyDescent="0.3">
      <c r="A25226">
        <v>25663</v>
      </c>
      <c r="B25226">
        <v>11291</v>
      </c>
      <c r="C25226" t="s">
        <v>130</v>
      </c>
      <c r="D25226">
        <v>1</v>
      </c>
      <c r="E25226" s="1">
        <v>42193</v>
      </c>
      <c r="F25226" s="2">
        <v>0.53083333333333338</v>
      </c>
      <c r="G25226">
        <v>16.75</v>
      </c>
      <c r="H25226">
        <v>16.75</v>
      </c>
      <c r="I25226" t="s">
        <v>116</v>
      </c>
      <c r="J25226" t="s">
        <v>15</v>
      </c>
      <c r="K25226" t="s">
        <v>35</v>
      </c>
      <c r="L25226" t="s">
        <v>36</v>
      </c>
      <c r="M25226" t="s">
        <v>19</v>
      </c>
      <c r="N25226">
        <v>3</v>
      </c>
      <c r="O25226">
        <v>12</v>
      </c>
      <c r="P25226" t="s">
        <v>197</v>
      </c>
      <c r="Q25226" t="s">
        <v>197</v>
      </c>
      <c r="R25226" t="s">
        <v>204</v>
      </c>
    </row>
    <row r="25227" spans="1:18" x14ac:dyDescent="0.3">
      <c r="A25227">
        <v>25722</v>
      </c>
      <c r="B25227">
        <v>11319</v>
      </c>
      <c r="C25227" t="s">
        <v>130</v>
      </c>
      <c r="D25227">
        <v>1</v>
      </c>
      <c r="E25227" s="1">
        <v>42193</v>
      </c>
      <c r="F25227" s="2">
        <v>0.74216435185185181</v>
      </c>
      <c r="G25227">
        <v>16.75</v>
      </c>
      <c r="H25227">
        <v>16.75</v>
      </c>
      <c r="I25227" t="s">
        <v>116</v>
      </c>
      <c r="J25227" t="s">
        <v>15</v>
      </c>
      <c r="K25227" t="s">
        <v>35</v>
      </c>
      <c r="L25227" t="s">
        <v>36</v>
      </c>
      <c r="M25227" t="s">
        <v>19</v>
      </c>
      <c r="N25227">
        <v>3</v>
      </c>
      <c r="O25227">
        <v>17</v>
      </c>
      <c r="P25227" t="s">
        <v>207</v>
      </c>
      <c r="Q25227" t="s">
        <v>197</v>
      </c>
      <c r="R25227" t="s">
        <v>247</v>
      </c>
    </row>
    <row r="25228" spans="1:18" x14ac:dyDescent="0.3">
      <c r="A25228">
        <v>25740</v>
      </c>
      <c r="B25228">
        <v>11326</v>
      </c>
      <c r="C25228" t="s">
        <v>130</v>
      </c>
      <c r="D25228">
        <v>1</v>
      </c>
      <c r="E25228" s="1">
        <v>42193</v>
      </c>
      <c r="F25228" s="2">
        <v>0.79488425925925921</v>
      </c>
      <c r="G25228">
        <v>16.75</v>
      </c>
      <c r="H25228">
        <v>16.75</v>
      </c>
      <c r="I25228" t="s">
        <v>116</v>
      </c>
      <c r="J25228" t="s">
        <v>15</v>
      </c>
      <c r="K25228" t="s">
        <v>35</v>
      </c>
      <c r="L25228" t="s">
        <v>36</v>
      </c>
      <c r="M25228" t="s">
        <v>19</v>
      </c>
      <c r="N25228">
        <v>3</v>
      </c>
      <c r="O25228">
        <v>19</v>
      </c>
      <c r="P25228" t="s">
        <v>201</v>
      </c>
      <c r="Q25228" t="s">
        <v>197</v>
      </c>
      <c r="R25228" t="s">
        <v>211</v>
      </c>
    </row>
    <row r="25229" spans="1:18" x14ac:dyDescent="0.3">
      <c r="A25229">
        <v>25776</v>
      </c>
      <c r="B25229">
        <v>11343</v>
      </c>
      <c r="C25229" t="s">
        <v>130</v>
      </c>
      <c r="D25229">
        <v>1</v>
      </c>
      <c r="E25229" s="1">
        <v>42194</v>
      </c>
      <c r="F25229" s="2">
        <v>0.48390046296296296</v>
      </c>
      <c r="G25229">
        <v>16.75</v>
      </c>
      <c r="H25229">
        <v>16.75</v>
      </c>
      <c r="I25229" t="s">
        <v>116</v>
      </c>
      <c r="J25229" t="s">
        <v>15</v>
      </c>
      <c r="K25229" t="s">
        <v>35</v>
      </c>
      <c r="L25229" t="s">
        <v>36</v>
      </c>
      <c r="M25229" t="s">
        <v>20</v>
      </c>
      <c r="N25229">
        <v>4</v>
      </c>
      <c r="O25229">
        <v>11</v>
      </c>
      <c r="P25229" t="s">
        <v>196</v>
      </c>
      <c r="Q25229" t="s">
        <v>197</v>
      </c>
      <c r="R25229" t="s">
        <v>245</v>
      </c>
    </row>
    <row r="25230" spans="1:18" x14ac:dyDescent="0.3">
      <c r="A25230">
        <v>25958</v>
      </c>
      <c r="B25230">
        <v>11428</v>
      </c>
      <c r="C25230" t="s">
        <v>130</v>
      </c>
      <c r="D25230">
        <v>1</v>
      </c>
      <c r="E25230" s="1">
        <v>42195</v>
      </c>
      <c r="F25230" s="2">
        <v>0.65231481481481479</v>
      </c>
      <c r="G25230">
        <v>16.75</v>
      </c>
      <c r="H25230">
        <v>16.75</v>
      </c>
      <c r="I25230" t="s">
        <v>116</v>
      </c>
      <c r="J25230" t="s">
        <v>15</v>
      </c>
      <c r="K25230" t="s">
        <v>35</v>
      </c>
      <c r="L25230" t="s">
        <v>36</v>
      </c>
      <c r="M25230" t="s">
        <v>18</v>
      </c>
      <c r="N25230">
        <v>5</v>
      </c>
      <c r="O25230">
        <v>15</v>
      </c>
      <c r="P25230" t="s">
        <v>206</v>
      </c>
      <c r="Q25230" t="s">
        <v>197</v>
      </c>
      <c r="R25230" t="s">
        <v>208</v>
      </c>
    </row>
    <row r="25231" spans="1:18" x14ac:dyDescent="0.3">
      <c r="A25231">
        <v>26054</v>
      </c>
      <c r="B25231">
        <v>11472</v>
      </c>
      <c r="C25231" t="s">
        <v>130</v>
      </c>
      <c r="D25231">
        <v>1</v>
      </c>
      <c r="E25231" s="1">
        <v>42196</v>
      </c>
      <c r="F25231" s="2">
        <v>0.51775462962962959</v>
      </c>
      <c r="G25231">
        <v>16.75</v>
      </c>
      <c r="H25231">
        <v>16.75</v>
      </c>
      <c r="I25231" t="s">
        <v>116</v>
      </c>
      <c r="J25231" t="s">
        <v>15</v>
      </c>
      <c r="K25231" t="s">
        <v>35</v>
      </c>
      <c r="L25231" t="s">
        <v>36</v>
      </c>
      <c r="M25231" t="s">
        <v>21</v>
      </c>
      <c r="N25231">
        <v>6</v>
      </c>
      <c r="O25231">
        <v>12</v>
      </c>
      <c r="P25231" t="s">
        <v>197</v>
      </c>
      <c r="Q25231" t="s">
        <v>197</v>
      </c>
      <c r="R25231" t="s">
        <v>203</v>
      </c>
    </row>
    <row r="25232" spans="1:18" x14ac:dyDescent="0.3">
      <c r="A25232">
        <v>26174</v>
      </c>
      <c r="B25232">
        <v>11523</v>
      </c>
      <c r="C25232" t="s">
        <v>130</v>
      </c>
      <c r="D25232">
        <v>1</v>
      </c>
      <c r="E25232" s="1">
        <v>42197</v>
      </c>
      <c r="F25232" s="2">
        <v>0.48769675925925926</v>
      </c>
      <c r="G25232">
        <v>16.75</v>
      </c>
      <c r="H25232">
        <v>16.75</v>
      </c>
      <c r="I25232" t="s">
        <v>116</v>
      </c>
      <c r="J25232" t="s">
        <v>15</v>
      </c>
      <c r="K25232" t="s">
        <v>35</v>
      </c>
      <c r="L25232" t="s">
        <v>36</v>
      </c>
      <c r="M25232" t="s">
        <v>24</v>
      </c>
      <c r="N25232">
        <v>0</v>
      </c>
      <c r="O25232">
        <v>11</v>
      </c>
      <c r="P25232" t="s">
        <v>196</v>
      </c>
      <c r="Q25232" t="s">
        <v>197</v>
      </c>
      <c r="R25232" t="s">
        <v>207</v>
      </c>
    </row>
    <row r="25233" spans="1:18" x14ac:dyDescent="0.3">
      <c r="A25233">
        <v>26324</v>
      </c>
      <c r="B25233">
        <v>11592</v>
      </c>
      <c r="C25233" t="s">
        <v>130</v>
      </c>
      <c r="D25233">
        <v>1</v>
      </c>
      <c r="E25233" s="1">
        <v>42198</v>
      </c>
      <c r="F25233" s="2">
        <v>0.50077546296296294</v>
      </c>
      <c r="G25233">
        <v>16.75</v>
      </c>
      <c r="H25233">
        <v>16.75</v>
      </c>
      <c r="I25233" t="s">
        <v>116</v>
      </c>
      <c r="J25233" t="s">
        <v>15</v>
      </c>
      <c r="K25233" t="s">
        <v>35</v>
      </c>
      <c r="L25233" t="s">
        <v>36</v>
      </c>
      <c r="M25233" t="s">
        <v>23</v>
      </c>
      <c r="N25233">
        <v>1</v>
      </c>
      <c r="O25233">
        <v>12</v>
      </c>
      <c r="P25233" t="s">
        <v>197</v>
      </c>
      <c r="Q25233" t="s">
        <v>197</v>
      </c>
      <c r="R25233" t="s">
        <v>253</v>
      </c>
    </row>
    <row r="25234" spans="1:18" x14ac:dyDescent="0.3">
      <c r="A25234">
        <v>26563</v>
      </c>
      <c r="B25234">
        <v>11705</v>
      </c>
      <c r="C25234" t="s">
        <v>130</v>
      </c>
      <c r="D25234">
        <v>1</v>
      </c>
      <c r="E25234" s="1">
        <v>42200</v>
      </c>
      <c r="F25234" s="2">
        <v>0.5226736111111111</v>
      </c>
      <c r="G25234">
        <v>16.75</v>
      </c>
      <c r="H25234">
        <v>16.75</v>
      </c>
      <c r="I25234" t="s">
        <v>116</v>
      </c>
      <c r="J25234" t="s">
        <v>15</v>
      </c>
      <c r="K25234" t="s">
        <v>35</v>
      </c>
      <c r="L25234" t="s">
        <v>36</v>
      </c>
      <c r="M25234" t="s">
        <v>19</v>
      </c>
      <c r="N25234">
        <v>3</v>
      </c>
      <c r="O25234">
        <v>12</v>
      </c>
      <c r="P25234" t="s">
        <v>197</v>
      </c>
      <c r="Q25234" t="s">
        <v>197</v>
      </c>
      <c r="R25234" t="s">
        <v>232</v>
      </c>
    </row>
    <row r="25235" spans="1:18" x14ac:dyDescent="0.3">
      <c r="A25235">
        <v>26664</v>
      </c>
      <c r="B25235">
        <v>11743</v>
      </c>
      <c r="C25235" t="s">
        <v>130</v>
      </c>
      <c r="D25235">
        <v>1</v>
      </c>
      <c r="E25235" s="1">
        <v>42200</v>
      </c>
      <c r="F25235" s="2">
        <v>0.79037037037037039</v>
      </c>
      <c r="G25235">
        <v>16.75</v>
      </c>
      <c r="H25235">
        <v>16.75</v>
      </c>
      <c r="I25235" t="s">
        <v>116</v>
      </c>
      <c r="J25235" t="s">
        <v>15</v>
      </c>
      <c r="K25235" t="s">
        <v>35</v>
      </c>
      <c r="L25235" t="s">
        <v>36</v>
      </c>
      <c r="M25235" t="s">
        <v>19</v>
      </c>
      <c r="N25235">
        <v>3</v>
      </c>
      <c r="O25235">
        <v>18</v>
      </c>
      <c r="P25235" t="s">
        <v>221</v>
      </c>
      <c r="Q25235" t="s">
        <v>197</v>
      </c>
      <c r="R25235" t="s">
        <v>223</v>
      </c>
    </row>
    <row r="25236" spans="1:18" x14ac:dyDescent="0.3">
      <c r="A25236">
        <v>26888</v>
      </c>
      <c r="B25236">
        <v>11833</v>
      </c>
      <c r="C25236" t="s">
        <v>130</v>
      </c>
      <c r="D25236">
        <v>1</v>
      </c>
      <c r="E25236" s="1">
        <v>42202</v>
      </c>
      <c r="F25236" s="2">
        <v>0.59414351851851854</v>
      </c>
      <c r="G25236">
        <v>16.75</v>
      </c>
      <c r="H25236">
        <v>16.75</v>
      </c>
      <c r="I25236" t="s">
        <v>116</v>
      </c>
      <c r="J25236" t="s">
        <v>15</v>
      </c>
      <c r="K25236" t="s">
        <v>35</v>
      </c>
      <c r="L25236" t="s">
        <v>36</v>
      </c>
      <c r="M25236" t="s">
        <v>18</v>
      </c>
      <c r="N25236">
        <v>5</v>
      </c>
      <c r="O25236">
        <v>14</v>
      </c>
      <c r="P25236" t="s">
        <v>200</v>
      </c>
      <c r="Q25236" t="s">
        <v>197</v>
      </c>
      <c r="R25236" t="s">
        <v>203</v>
      </c>
    </row>
    <row r="25237" spans="1:18" x14ac:dyDescent="0.3">
      <c r="A25237">
        <v>27050</v>
      </c>
      <c r="B25237">
        <v>11908</v>
      </c>
      <c r="C25237" t="s">
        <v>130</v>
      </c>
      <c r="D25237">
        <v>1</v>
      </c>
      <c r="E25237" s="1">
        <v>42203</v>
      </c>
      <c r="F25237" s="2">
        <v>0.62614583333333329</v>
      </c>
      <c r="G25237">
        <v>16.75</v>
      </c>
      <c r="H25237">
        <v>16.75</v>
      </c>
      <c r="I25237" t="s">
        <v>116</v>
      </c>
      <c r="J25237" t="s">
        <v>15</v>
      </c>
      <c r="K25237" t="s">
        <v>35</v>
      </c>
      <c r="L25237" t="s">
        <v>36</v>
      </c>
      <c r="M25237" t="s">
        <v>21</v>
      </c>
      <c r="N25237">
        <v>6</v>
      </c>
      <c r="O25237">
        <v>15</v>
      </c>
      <c r="P25237" t="s">
        <v>206</v>
      </c>
      <c r="Q25237" t="s">
        <v>197</v>
      </c>
      <c r="R25237" t="s">
        <v>232</v>
      </c>
    </row>
    <row r="25238" spans="1:18" x14ac:dyDescent="0.3">
      <c r="A25238">
        <v>27555</v>
      </c>
      <c r="B25238">
        <v>12127</v>
      </c>
      <c r="C25238" t="s">
        <v>130</v>
      </c>
      <c r="D25238">
        <v>1</v>
      </c>
      <c r="E25238" s="1">
        <v>42207</v>
      </c>
      <c r="F25238" s="2">
        <v>0.53980324074074071</v>
      </c>
      <c r="G25238">
        <v>16.75</v>
      </c>
      <c r="H25238">
        <v>16.75</v>
      </c>
      <c r="I25238" t="s">
        <v>116</v>
      </c>
      <c r="J25238" t="s">
        <v>15</v>
      </c>
      <c r="K25238" t="s">
        <v>35</v>
      </c>
      <c r="L25238" t="s">
        <v>36</v>
      </c>
      <c r="M25238" t="s">
        <v>19</v>
      </c>
      <c r="N25238">
        <v>3</v>
      </c>
      <c r="O25238">
        <v>12</v>
      </c>
      <c r="P25238" t="s">
        <v>197</v>
      </c>
      <c r="Q25238" t="s">
        <v>197</v>
      </c>
      <c r="R25238" t="s">
        <v>201</v>
      </c>
    </row>
    <row r="25239" spans="1:18" x14ac:dyDescent="0.3">
      <c r="A25239">
        <v>27840</v>
      </c>
      <c r="B25239">
        <v>12260</v>
      </c>
      <c r="C25239" t="s">
        <v>130</v>
      </c>
      <c r="D25239">
        <v>1</v>
      </c>
      <c r="E25239" s="1">
        <v>42209</v>
      </c>
      <c r="F25239" s="2">
        <v>0.55194444444444446</v>
      </c>
      <c r="G25239">
        <v>16.75</v>
      </c>
      <c r="H25239">
        <v>16.75</v>
      </c>
      <c r="I25239" t="s">
        <v>116</v>
      </c>
      <c r="J25239" t="s">
        <v>15</v>
      </c>
      <c r="K25239" t="s">
        <v>35</v>
      </c>
      <c r="L25239" t="s">
        <v>36</v>
      </c>
      <c r="M25239" t="s">
        <v>18</v>
      </c>
      <c r="N25239">
        <v>5</v>
      </c>
      <c r="O25239">
        <v>13</v>
      </c>
      <c r="P25239" t="s">
        <v>216</v>
      </c>
      <c r="Q25239" t="s">
        <v>197</v>
      </c>
      <c r="R25239" t="s">
        <v>202</v>
      </c>
    </row>
    <row r="25240" spans="1:18" x14ac:dyDescent="0.3">
      <c r="A25240">
        <v>28091</v>
      </c>
      <c r="B25240">
        <v>12365</v>
      </c>
      <c r="C25240" t="s">
        <v>130</v>
      </c>
      <c r="D25240">
        <v>1</v>
      </c>
      <c r="E25240" s="1">
        <v>42210</v>
      </c>
      <c r="F25240" s="2">
        <v>0.84376157407407404</v>
      </c>
      <c r="G25240">
        <v>16.75</v>
      </c>
      <c r="H25240">
        <v>16.75</v>
      </c>
      <c r="I25240" t="s">
        <v>116</v>
      </c>
      <c r="J25240" t="s">
        <v>15</v>
      </c>
      <c r="K25240" t="s">
        <v>35</v>
      </c>
      <c r="L25240" t="s">
        <v>36</v>
      </c>
      <c r="M25240" t="s">
        <v>21</v>
      </c>
      <c r="N25240">
        <v>6</v>
      </c>
      <c r="O25240">
        <v>20</v>
      </c>
      <c r="P25240" t="s">
        <v>208</v>
      </c>
      <c r="Q25240" t="s">
        <v>197</v>
      </c>
      <c r="R25240" t="s">
        <v>199</v>
      </c>
    </row>
    <row r="25241" spans="1:18" x14ac:dyDescent="0.3">
      <c r="A25241">
        <v>28094</v>
      </c>
      <c r="B25241">
        <v>12368</v>
      </c>
      <c r="C25241" t="s">
        <v>130</v>
      </c>
      <c r="D25241">
        <v>1</v>
      </c>
      <c r="E25241" s="1">
        <v>42210</v>
      </c>
      <c r="F25241" s="2">
        <v>0.85699074074074078</v>
      </c>
      <c r="G25241">
        <v>16.75</v>
      </c>
      <c r="H25241">
        <v>16.75</v>
      </c>
      <c r="I25241" t="s">
        <v>116</v>
      </c>
      <c r="J25241" t="s">
        <v>15</v>
      </c>
      <c r="K25241" t="s">
        <v>35</v>
      </c>
      <c r="L25241" t="s">
        <v>36</v>
      </c>
      <c r="M25241" t="s">
        <v>21</v>
      </c>
      <c r="N25241">
        <v>6</v>
      </c>
      <c r="O25241">
        <v>20</v>
      </c>
      <c r="P25241" t="s">
        <v>208</v>
      </c>
      <c r="Q25241" t="s">
        <v>197</v>
      </c>
      <c r="R25241" t="s">
        <v>229</v>
      </c>
    </row>
    <row r="25242" spans="1:18" x14ac:dyDescent="0.3">
      <c r="A25242">
        <v>28311</v>
      </c>
      <c r="B25242">
        <v>12471</v>
      </c>
      <c r="C25242" t="s">
        <v>130</v>
      </c>
      <c r="D25242">
        <v>1</v>
      </c>
      <c r="E25242" s="1">
        <v>42212</v>
      </c>
      <c r="F25242" s="2">
        <v>0.75708333333333333</v>
      </c>
      <c r="G25242">
        <v>16.75</v>
      </c>
      <c r="H25242">
        <v>16.75</v>
      </c>
      <c r="I25242" t="s">
        <v>116</v>
      </c>
      <c r="J25242" t="s">
        <v>15</v>
      </c>
      <c r="K25242" t="s">
        <v>35</v>
      </c>
      <c r="L25242" t="s">
        <v>36</v>
      </c>
      <c r="M25242" t="s">
        <v>23</v>
      </c>
      <c r="N25242">
        <v>1</v>
      </c>
      <c r="O25242">
        <v>18</v>
      </c>
      <c r="P25242" t="s">
        <v>221</v>
      </c>
      <c r="Q25242" t="s">
        <v>197</v>
      </c>
      <c r="R25242" t="s">
        <v>197</v>
      </c>
    </row>
    <row r="25243" spans="1:18" x14ac:dyDescent="0.3">
      <c r="A25243">
        <v>28444</v>
      </c>
      <c r="B25243">
        <v>12530</v>
      </c>
      <c r="C25243" t="s">
        <v>130</v>
      </c>
      <c r="D25243">
        <v>1</v>
      </c>
      <c r="E25243" s="1">
        <v>42213</v>
      </c>
      <c r="F25243" s="2">
        <v>0.75815972222222228</v>
      </c>
      <c r="G25243">
        <v>16.75</v>
      </c>
      <c r="H25243">
        <v>16.75</v>
      </c>
      <c r="I25243" t="s">
        <v>116</v>
      </c>
      <c r="J25243" t="s">
        <v>15</v>
      </c>
      <c r="K25243" t="s">
        <v>35</v>
      </c>
      <c r="L25243" t="s">
        <v>36</v>
      </c>
      <c r="M25243" t="s">
        <v>22</v>
      </c>
      <c r="N25243">
        <v>2</v>
      </c>
      <c r="O25243">
        <v>18</v>
      </c>
      <c r="P25243" t="s">
        <v>221</v>
      </c>
      <c r="Q25243" t="s">
        <v>197</v>
      </c>
      <c r="R25243" t="s">
        <v>236</v>
      </c>
    </row>
    <row r="25244" spans="1:18" x14ac:dyDescent="0.3">
      <c r="A25244">
        <v>28512</v>
      </c>
      <c r="B25244">
        <v>12557</v>
      </c>
      <c r="C25244" t="s">
        <v>130</v>
      </c>
      <c r="D25244">
        <v>1</v>
      </c>
      <c r="E25244" s="1">
        <v>42214</v>
      </c>
      <c r="F25244" s="2">
        <v>0.56417824074074074</v>
      </c>
      <c r="G25244">
        <v>16.75</v>
      </c>
      <c r="H25244">
        <v>16.75</v>
      </c>
      <c r="I25244" t="s">
        <v>116</v>
      </c>
      <c r="J25244" t="s">
        <v>15</v>
      </c>
      <c r="K25244" t="s">
        <v>35</v>
      </c>
      <c r="L25244" t="s">
        <v>36</v>
      </c>
      <c r="M25244" t="s">
        <v>19</v>
      </c>
      <c r="N25244">
        <v>3</v>
      </c>
      <c r="O25244">
        <v>13</v>
      </c>
      <c r="P25244" t="s">
        <v>216</v>
      </c>
      <c r="Q25244" t="s">
        <v>197</v>
      </c>
      <c r="R25244" t="s">
        <v>212</v>
      </c>
    </row>
    <row r="25245" spans="1:18" x14ac:dyDescent="0.3">
      <c r="A25245">
        <v>28550</v>
      </c>
      <c r="B25245">
        <v>12574</v>
      </c>
      <c r="C25245" t="s">
        <v>130</v>
      </c>
      <c r="D25245">
        <v>1</v>
      </c>
      <c r="E25245" s="1">
        <v>42214</v>
      </c>
      <c r="F25245" s="2">
        <v>0.71543981481481478</v>
      </c>
      <c r="G25245">
        <v>16.75</v>
      </c>
      <c r="H25245">
        <v>16.75</v>
      </c>
      <c r="I25245" t="s">
        <v>116</v>
      </c>
      <c r="J25245" t="s">
        <v>15</v>
      </c>
      <c r="K25245" t="s">
        <v>35</v>
      </c>
      <c r="L25245" t="s">
        <v>36</v>
      </c>
      <c r="M25245" t="s">
        <v>19</v>
      </c>
      <c r="N25245">
        <v>3</v>
      </c>
      <c r="O25245">
        <v>17</v>
      </c>
      <c r="P25245" t="s">
        <v>207</v>
      </c>
      <c r="Q25245" t="s">
        <v>197</v>
      </c>
      <c r="R25245" t="s">
        <v>200</v>
      </c>
    </row>
    <row r="25246" spans="1:18" x14ac:dyDescent="0.3">
      <c r="A25246">
        <v>28691</v>
      </c>
      <c r="B25246">
        <v>12637</v>
      </c>
      <c r="C25246" t="s">
        <v>130</v>
      </c>
      <c r="D25246">
        <v>1</v>
      </c>
      <c r="E25246" s="1">
        <v>42215</v>
      </c>
      <c r="F25246" s="2">
        <v>0.71628472222222217</v>
      </c>
      <c r="G25246">
        <v>16.75</v>
      </c>
      <c r="H25246">
        <v>16.75</v>
      </c>
      <c r="I25246" t="s">
        <v>116</v>
      </c>
      <c r="J25246" t="s">
        <v>15</v>
      </c>
      <c r="K25246" t="s">
        <v>35</v>
      </c>
      <c r="L25246" t="s">
        <v>36</v>
      </c>
      <c r="M25246" t="s">
        <v>20</v>
      </c>
      <c r="N25246">
        <v>4</v>
      </c>
      <c r="O25246">
        <v>17</v>
      </c>
      <c r="P25246" t="s">
        <v>207</v>
      </c>
      <c r="Q25246" t="s">
        <v>197</v>
      </c>
      <c r="R25246" t="s">
        <v>222</v>
      </c>
    </row>
    <row r="25247" spans="1:18" x14ac:dyDescent="0.3">
      <c r="A25247">
        <v>28808</v>
      </c>
      <c r="B25247">
        <v>12703</v>
      </c>
      <c r="C25247" t="s">
        <v>130</v>
      </c>
      <c r="D25247">
        <v>1</v>
      </c>
      <c r="E25247" s="1">
        <v>42216</v>
      </c>
      <c r="F25247" s="2">
        <v>0.75458333333333338</v>
      </c>
      <c r="G25247">
        <v>16.75</v>
      </c>
      <c r="H25247">
        <v>16.75</v>
      </c>
      <c r="I25247" t="s">
        <v>116</v>
      </c>
      <c r="J25247" t="s">
        <v>15</v>
      </c>
      <c r="K25247" t="s">
        <v>35</v>
      </c>
      <c r="L25247" t="s">
        <v>36</v>
      </c>
      <c r="M25247" t="s">
        <v>18</v>
      </c>
      <c r="N25247">
        <v>5</v>
      </c>
      <c r="O25247">
        <v>18</v>
      </c>
      <c r="P25247" t="s">
        <v>221</v>
      </c>
      <c r="Q25247" t="s">
        <v>197</v>
      </c>
      <c r="R25247" t="s">
        <v>231</v>
      </c>
    </row>
    <row r="25248" spans="1:18" x14ac:dyDescent="0.3">
      <c r="A25248">
        <v>28948</v>
      </c>
      <c r="B25248">
        <v>12769</v>
      </c>
      <c r="C25248" t="s">
        <v>130</v>
      </c>
      <c r="D25248">
        <v>1</v>
      </c>
      <c r="E25248" s="1">
        <v>42217</v>
      </c>
      <c r="F25248" s="2">
        <v>0.76135416666666667</v>
      </c>
      <c r="G25248">
        <v>16.75</v>
      </c>
      <c r="H25248">
        <v>16.75</v>
      </c>
      <c r="I25248" t="s">
        <v>116</v>
      </c>
      <c r="J25248" t="s">
        <v>15</v>
      </c>
      <c r="K25248" t="s">
        <v>35</v>
      </c>
      <c r="L25248" t="s">
        <v>36</v>
      </c>
      <c r="M25248" t="s">
        <v>21</v>
      </c>
      <c r="N25248">
        <v>6</v>
      </c>
      <c r="O25248">
        <v>18</v>
      </c>
      <c r="P25248" t="s">
        <v>221</v>
      </c>
      <c r="Q25248" t="s">
        <v>197</v>
      </c>
      <c r="R25248" t="s">
        <v>210</v>
      </c>
    </row>
    <row r="25249" spans="1:18" x14ac:dyDescent="0.3">
      <c r="A25249">
        <v>29001</v>
      </c>
      <c r="B25249">
        <v>12797</v>
      </c>
      <c r="C25249" t="s">
        <v>130</v>
      </c>
      <c r="D25249">
        <v>1</v>
      </c>
      <c r="E25249" s="1">
        <v>42217</v>
      </c>
      <c r="F25249" s="2">
        <v>0.87868055555555558</v>
      </c>
      <c r="G25249">
        <v>16.75</v>
      </c>
      <c r="H25249">
        <v>16.75</v>
      </c>
      <c r="I25249" t="s">
        <v>116</v>
      </c>
      <c r="J25249" t="s">
        <v>15</v>
      </c>
      <c r="K25249" t="s">
        <v>35</v>
      </c>
      <c r="L25249" t="s">
        <v>36</v>
      </c>
      <c r="M25249" t="s">
        <v>21</v>
      </c>
      <c r="N25249">
        <v>6</v>
      </c>
      <c r="O25249">
        <v>21</v>
      </c>
      <c r="P25249" t="s">
        <v>210</v>
      </c>
      <c r="Q25249" t="s">
        <v>197</v>
      </c>
      <c r="R25249" t="s">
        <v>221</v>
      </c>
    </row>
    <row r="25250" spans="1:18" x14ac:dyDescent="0.3">
      <c r="A25250">
        <v>29262</v>
      </c>
      <c r="B25250">
        <v>12919</v>
      </c>
      <c r="C25250" t="s">
        <v>130</v>
      </c>
      <c r="D25250">
        <v>1</v>
      </c>
      <c r="E25250" s="1">
        <v>42220</v>
      </c>
      <c r="F25250" s="2">
        <v>0.53442129629629631</v>
      </c>
      <c r="G25250">
        <v>16.75</v>
      </c>
      <c r="H25250">
        <v>16.75</v>
      </c>
      <c r="I25250" t="s">
        <v>116</v>
      </c>
      <c r="J25250" t="s">
        <v>15</v>
      </c>
      <c r="K25250" t="s">
        <v>35</v>
      </c>
      <c r="L25250" t="s">
        <v>36</v>
      </c>
      <c r="M25250" t="s">
        <v>22</v>
      </c>
      <c r="N25250">
        <v>2</v>
      </c>
      <c r="O25250">
        <v>12</v>
      </c>
      <c r="P25250" t="s">
        <v>197</v>
      </c>
      <c r="Q25250" t="s">
        <v>197</v>
      </c>
      <c r="R25250" t="s">
        <v>203</v>
      </c>
    </row>
    <row r="25251" spans="1:18" x14ac:dyDescent="0.3">
      <c r="A25251">
        <v>29278</v>
      </c>
      <c r="B25251">
        <v>12928</v>
      </c>
      <c r="C25251" t="s">
        <v>130</v>
      </c>
      <c r="D25251">
        <v>1</v>
      </c>
      <c r="E25251" s="1">
        <v>42220</v>
      </c>
      <c r="F25251" s="2">
        <v>0.57814814814814819</v>
      </c>
      <c r="G25251">
        <v>16.75</v>
      </c>
      <c r="H25251">
        <v>16.75</v>
      </c>
      <c r="I25251" t="s">
        <v>116</v>
      </c>
      <c r="J25251" t="s">
        <v>15</v>
      </c>
      <c r="K25251" t="s">
        <v>35</v>
      </c>
      <c r="L25251" t="s">
        <v>36</v>
      </c>
      <c r="M25251" t="s">
        <v>22</v>
      </c>
      <c r="N25251">
        <v>2</v>
      </c>
      <c r="O25251">
        <v>13</v>
      </c>
      <c r="P25251" t="s">
        <v>216</v>
      </c>
      <c r="Q25251" t="s">
        <v>197</v>
      </c>
      <c r="R25251" t="s">
        <v>255</v>
      </c>
    </row>
    <row r="25252" spans="1:18" x14ac:dyDescent="0.3">
      <c r="A25252">
        <v>29429</v>
      </c>
      <c r="B25252">
        <v>13001</v>
      </c>
      <c r="C25252" t="s">
        <v>130</v>
      </c>
      <c r="D25252">
        <v>1</v>
      </c>
      <c r="E25252" s="1">
        <v>42221</v>
      </c>
      <c r="F25252" s="2">
        <v>0.70729166666666665</v>
      </c>
      <c r="G25252">
        <v>16.75</v>
      </c>
      <c r="H25252">
        <v>16.75</v>
      </c>
      <c r="I25252" t="s">
        <v>116</v>
      </c>
      <c r="J25252" t="s">
        <v>15</v>
      </c>
      <c r="K25252" t="s">
        <v>35</v>
      </c>
      <c r="L25252" t="s">
        <v>36</v>
      </c>
      <c r="M25252" t="s">
        <v>19</v>
      </c>
      <c r="N25252">
        <v>3</v>
      </c>
      <c r="O25252">
        <v>16</v>
      </c>
      <c r="P25252" t="s">
        <v>219</v>
      </c>
      <c r="Q25252" t="s">
        <v>197</v>
      </c>
      <c r="R25252" t="s">
        <v>250</v>
      </c>
    </row>
    <row r="25253" spans="1:18" x14ac:dyDescent="0.3">
      <c r="A25253">
        <v>29436</v>
      </c>
      <c r="B25253">
        <v>13004</v>
      </c>
      <c r="C25253" t="s">
        <v>130</v>
      </c>
      <c r="D25253">
        <v>1</v>
      </c>
      <c r="E25253" s="1">
        <v>42221</v>
      </c>
      <c r="F25253" s="2">
        <v>0.72380787037037042</v>
      </c>
      <c r="G25253">
        <v>16.75</v>
      </c>
      <c r="H25253">
        <v>16.75</v>
      </c>
      <c r="I25253" t="s">
        <v>116</v>
      </c>
      <c r="J25253" t="s">
        <v>15</v>
      </c>
      <c r="K25253" t="s">
        <v>35</v>
      </c>
      <c r="L25253" t="s">
        <v>36</v>
      </c>
      <c r="M25253" t="s">
        <v>19</v>
      </c>
      <c r="N25253">
        <v>3</v>
      </c>
      <c r="O25253">
        <v>17</v>
      </c>
      <c r="P25253" t="s">
        <v>207</v>
      </c>
      <c r="Q25253" t="s">
        <v>197</v>
      </c>
      <c r="R25253" t="s">
        <v>207</v>
      </c>
    </row>
    <row r="25254" spans="1:18" x14ac:dyDescent="0.3">
      <c r="A25254">
        <v>29643</v>
      </c>
      <c r="B25254">
        <v>13099</v>
      </c>
      <c r="C25254" t="s">
        <v>130</v>
      </c>
      <c r="D25254">
        <v>1</v>
      </c>
      <c r="E25254" s="1">
        <v>42223</v>
      </c>
      <c r="F25254" s="2">
        <v>0.53521990740740744</v>
      </c>
      <c r="G25254">
        <v>16.75</v>
      </c>
      <c r="H25254">
        <v>16.75</v>
      </c>
      <c r="I25254" t="s">
        <v>116</v>
      </c>
      <c r="J25254" t="s">
        <v>15</v>
      </c>
      <c r="K25254" t="s">
        <v>35</v>
      </c>
      <c r="L25254" t="s">
        <v>36</v>
      </c>
      <c r="M25254" t="s">
        <v>18</v>
      </c>
      <c r="N25254">
        <v>5</v>
      </c>
      <c r="O25254">
        <v>12</v>
      </c>
      <c r="P25254" t="s">
        <v>197</v>
      </c>
      <c r="Q25254" t="s">
        <v>197</v>
      </c>
      <c r="R25254" t="s">
        <v>247</v>
      </c>
    </row>
    <row r="25255" spans="1:18" x14ac:dyDescent="0.3">
      <c r="A25255">
        <v>29669</v>
      </c>
      <c r="B25255">
        <v>13107</v>
      </c>
      <c r="C25255" t="s">
        <v>130</v>
      </c>
      <c r="D25255">
        <v>1</v>
      </c>
      <c r="E25255" s="1">
        <v>42223</v>
      </c>
      <c r="F25255" s="2">
        <v>0.56504629629629632</v>
      </c>
      <c r="G25255">
        <v>16.75</v>
      </c>
      <c r="H25255">
        <v>16.75</v>
      </c>
      <c r="I25255" t="s">
        <v>116</v>
      </c>
      <c r="J25255" t="s">
        <v>15</v>
      </c>
      <c r="K25255" t="s">
        <v>35</v>
      </c>
      <c r="L25255" t="s">
        <v>36</v>
      </c>
      <c r="M25255" t="s">
        <v>18</v>
      </c>
      <c r="N25255">
        <v>5</v>
      </c>
      <c r="O25255">
        <v>13</v>
      </c>
      <c r="P25255" t="s">
        <v>216</v>
      </c>
      <c r="Q25255" t="s">
        <v>197</v>
      </c>
      <c r="R25255" t="s">
        <v>205</v>
      </c>
    </row>
    <row r="25256" spans="1:18" x14ac:dyDescent="0.3">
      <c r="A25256">
        <v>29741</v>
      </c>
      <c r="B25256">
        <v>13141</v>
      </c>
      <c r="C25256" t="s">
        <v>130</v>
      </c>
      <c r="D25256">
        <v>1</v>
      </c>
      <c r="E25256" s="1">
        <v>42223</v>
      </c>
      <c r="F25256" s="2">
        <v>0.85157407407407404</v>
      </c>
      <c r="G25256">
        <v>16.75</v>
      </c>
      <c r="H25256">
        <v>16.75</v>
      </c>
      <c r="I25256" t="s">
        <v>116</v>
      </c>
      <c r="J25256" t="s">
        <v>15</v>
      </c>
      <c r="K25256" t="s">
        <v>35</v>
      </c>
      <c r="L25256" t="s">
        <v>36</v>
      </c>
      <c r="M25256" t="s">
        <v>18</v>
      </c>
      <c r="N25256">
        <v>5</v>
      </c>
      <c r="O25256">
        <v>20</v>
      </c>
      <c r="P25256" t="s">
        <v>208</v>
      </c>
      <c r="Q25256" t="s">
        <v>197</v>
      </c>
      <c r="R25256" t="s">
        <v>219</v>
      </c>
    </row>
    <row r="25257" spans="1:18" x14ac:dyDescent="0.3">
      <c r="A25257">
        <v>29805</v>
      </c>
      <c r="B25257">
        <v>13161</v>
      </c>
      <c r="C25257" t="s">
        <v>130</v>
      </c>
      <c r="D25257">
        <v>1</v>
      </c>
      <c r="E25257" s="1">
        <v>42224</v>
      </c>
      <c r="F25257" s="2">
        <v>0.58740740740740738</v>
      </c>
      <c r="G25257">
        <v>16.75</v>
      </c>
      <c r="H25257">
        <v>16.75</v>
      </c>
      <c r="I25257" t="s">
        <v>116</v>
      </c>
      <c r="J25257" t="s">
        <v>15</v>
      </c>
      <c r="K25257" t="s">
        <v>35</v>
      </c>
      <c r="L25257" t="s">
        <v>36</v>
      </c>
      <c r="M25257" t="s">
        <v>21</v>
      </c>
      <c r="N25257">
        <v>6</v>
      </c>
      <c r="O25257">
        <v>14</v>
      </c>
      <c r="P25257" t="s">
        <v>200</v>
      </c>
      <c r="Q25257" t="s">
        <v>197</v>
      </c>
      <c r="R25257" t="s">
        <v>244</v>
      </c>
    </row>
    <row r="25258" spans="1:18" x14ac:dyDescent="0.3">
      <c r="A25258">
        <v>30210</v>
      </c>
      <c r="B25258">
        <v>13342</v>
      </c>
      <c r="C25258" t="s">
        <v>130</v>
      </c>
      <c r="D25258">
        <v>1</v>
      </c>
      <c r="E25258" s="1">
        <v>42227</v>
      </c>
      <c r="F25258" s="2">
        <v>0.49912037037037038</v>
      </c>
      <c r="G25258">
        <v>16.75</v>
      </c>
      <c r="H25258">
        <v>16.75</v>
      </c>
      <c r="I25258" t="s">
        <v>116</v>
      </c>
      <c r="J25258" t="s">
        <v>15</v>
      </c>
      <c r="K25258" t="s">
        <v>35</v>
      </c>
      <c r="L25258" t="s">
        <v>36</v>
      </c>
      <c r="M25258" t="s">
        <v>22</v>
      </c>
      <c r="N25258">
        <v>2</v>
      </c>
      <c r="O25258">
        <v>11</v>
      </c>
      <c r="P25258" t="s">
        <v>196</v>
      </c>
      <c r="Q25258" t="s">
        <v>197</v>
      </c>
      <c r="R25258" t="s">
        <v>239</v>
      </c>
    </row>
    <row r="25259" spans="1:18" x14ac:dyDescent="0.3">
      <c r="A25259">
        <v>30375</v>
      </c>
      <c r="B25259">
        <v>13422</v>
      </c>
      <c r="C25259" t="s">
        <v>130</v>
      </c>
      <c r="D25259">
        <v>1</v>
      </c>
      <c r="E25259" s="1">
        <v>42228</v>
      </c>
      <c r="F25259" s="2">
        <v>0.6272106481481482</v>
      </c>
      <c r="G25259">
        <v>16.75</v>
      </c>
      <c r="H25259">
        <v>16.75</v>
      </c>
      <c r="I25259" t="s">
        <v>116</v>
      </c>
      <c r="J25259" t="s">
        <v>15</v>
      </c>
      <c r="K25259" t="s">
        <v>35</v>
      </c>
      <c r="L25259" t="s">
        <v>36</v>
      </c>
      <c r="M25259" t="s">
        <v>19</v>
      </c>
      <c r="N25259">
        <v>3</v>
      </c>
      <c r="O25259">
        <v>15</v>
      </c>
      <c r="P25259" t="s">
        <v>206</v>
      </c>
      <c r="Q25259" t="s">
        <v>197</v>
      </c>
      <c r="R25259" t="s">
        <v>196</v>
      </c>
    </row>
    <row r="25260" spans="1:18" x14ac:dyDescent="0.3">
      <c r="A25260">
        <v>30605</v>
      </c>
      <c r="B25260">
        <v>13516</v>
      </c>
      <c r="C25260" t="s">
        <v>130</v>
      </c>
      <c r="D25260">
        <v>1</v>
      </c>
      <c r="E25260" s="1">
        <v>42230</v>
      </c>
      <c r="F25260" s="2">
        <v>0.50435185185185183</v>
      </c>
      <c r="G25260">
        <v>16.75</v>
      </c>
      <c r="H25260">
        <v>16.75</v>
      </c>
      <c r="I25260" t="s">
        <v>116</v>
      </c>
      <c r="J25260" t="s">
        <v>15</v>
      </c>
      <c r="K25260" t="s">
        <v>35</v>
      </c>
      <c r="L25260" t="s">
        <v>36</v>
      </c>
      <c r="M25260" t="s">
        <v>18</v>
      </c>
      <c r="N25260">
        <v>5</v>
      </c>
      <c r="O25260">
        <v>12</v>
      </c>
      <c r="P25260" t="s">
        <v>197</v>
      </c>
      <c r="Q25260" t="s">
        <v>197</v>
      </c>
      <c r="R25260" t="s">
        <v>219</v>
      </c>
    </row>
    <row r="25261" spans="1:18" x14ac:dyDescent="0.3">
      <c r="A25261">
        <v>30713</v>
      </c>
      <c r="B25261">
        <v>13563</v>
      </c>
      <c r="C25261" t="s">
        <v>130</v>
      </c>
      <c r="D25261">
        <v>1</v>
      </c>
      <c r="E25261" s="1">
        <v>42230</v>
      </c>
      <c r="F25261" s="2">
        <v>0.74391203703703701</v>
      </c>
      <c r="G25261">
        <v>16.75</v>
      </c>
      <c r="H25261">
        <v>16.75</v>
      </c>
      <c r="I25261" t="s">
        <v>116</v>
      </c>
      <c r="J25261" t="s">
        <v>15</v>
      </c>
      <c r="K25261" t="s">
        <v>35</v>
      </c>
      <c r="L25261" t="s">
        <v>36</v>
      </c>
      <c r="M25261" t="s">
        <v>18</v>
      </c>
      <c r="N25261">
        <v>5</v>
      </c>
      <c r="O25261">
        <v>17</v>
      </c>
      <c r="P25261" t="s">
        <v>207</v>
      </c>
      <c r="Q25261" t="s">
        <v>197</v>
      </c>
      <c r="R25261" t="s">
        <v>200</v>
      </c>
    </row>
    <row r="25262" spans="1:18" x14ac:dyDescent="0.3">
      <c r="A25262">
        <v>31340</v>
      </c>
      <c r="B25262">
        <v>13839</v>
      </c>
      <c r="C25262" t="s">
        <v>130</v>
      </c>
      <c r="D25262">
        <v>1</v>
      </c>
      <c r="E25262" s="1">
        <v>42235</v>
      </c>
      <c r="F25262" s="2">
        <v>0.48909722222222224</v>
      </c>
      <c r="G25262">
        <v>16.75</v>
      </c>
      <c r="H25262">
        <v>16.75</v>
      </c>
      <c r="I25262" t="s">
        <v>116</v>
      </c>
      <c r="J25262" t="s">
        <v>15</v>
      </c>
      <c r="K25262" t="s">
        <v>35</v>
      </c>
      <c r="L25262" t="s">
        <v>36</v>
      </c>
      <c r="M25262" t="s">
        <v>19</v>
      </c>
      <c r="N25262">
        <v>3</v>
      </c>
      <c r="O25262">
        <v>11</v>
      </c>
      <c r="P25262" t="s">
        <v>196</v>
      </c>
      <c r="Q25262" t="s">
        <v>197</v>
      </c>
      <c r="R25262" t="s">
        <v>221</v>
      </c>
    </row>
    <row r="25263" spans="1:18" x14ac:dyDescent="0.3">
      <c r="A25263">
        <v>31565</v>
      </c>
      <c r="B25263">
        <v>13936</v>
      </c>
      <c r="C25263" t="s">
        <v>130</v>
      </c>
      <c r="D25263">
        <v>1</v>
      </c>
      <c r="E25263" s="1">
        <v>42236</v>
      </c>
      <c r="F25263" s="2">
        <v>0.8442708333333333</v>
      </c>
      <c r="G25263">
        <v>16.75</v>
      </c>
      <c r="H25263">
        <v>16.75</v>
      </c>
      <c r="I25263" t="s">
        <v>116</v>
      </c>
      <c r="J25263" t="s">
        <v>15</v>
      </c>
      <c r="K25263" t="s">
        <v>35</v>
      </c>
      <c r="L25263" t="s">
        <v>36</v>
      </c>
      <c r="M25263" t="s">
        <v>20</v>
      </c>
      <c r="N25263">
        <v>4</v>
      </c>
      <c r="O25263">
        <v>20</v>
      </c>
      <c r="P25263" t="s">
        <v>208</v>
      </c>
      <c r="Q25263" t="s">
        <v>197</v>
      </c>
      <c r="R25263" t="s">
        <v>236</v>
      </c>
    </row>
    <row r="25264" spans="1:18" x14ac:dyDescent="0.3">
      <c r="A25264">
        <v>32194</v>
      </c>
      <c r="B25264">
        <v>14225</v>
      </c>
      <c r="C25264" t="s">
        <v>130</v>
      </c>
      <c r="D25264">
        <v>1</v>
      </c>
      <c r="E25264" s="1">
        <v>42241</v>
      </c>
      <c r="F25264" s="2">
        <v>0.87250000000000005</v>
      </c>
      <c r="G25264">
        <v>16.75</v>
      </c>
      <c r="H25264">
        <v>16.75</v>
      </c>
      <c r="I25264" t="s">
        <v>116</v>
      </c>
      <c r="J25264" t="s">
        <v>15</v>
      </c>
      <c r="K25264" t="s">
        <v>35</v>
      </c>
      <c r="L25264" t="s">
        <v>36</v>
      </c>
      <c r="M25264" t="s">
        <v>22</v>
      </c>
      <c r="N25264">
        <v>2</v>
      </c>
      <c r="O25264">
        <v>20</v>
      </c>
      <c r="P25264" t="s">
        <v>208</v>
      </c>
      <c r="Q25264" t="s">
        <v>197</v>
      </c>
      <c r="R25264" t="s">
        <v>204</v>
      </c>
    </row>
    <row r="25265" spans="1:18" x14ac:dyDescent="0.3">
      <c r="A25265">
        <v>32554</v>
      </c>
      <c r="B25265">
        <v>14389</v>
      </c>
      <c r="C25265" t="s">
        <v>130</v>
      </c>
      <c r="D25265">
        <v>1</v>
      </c>
      <c r="E25265" s="1">
        <v>42244</v>
      </c>
      <c r="F25265" s="2">
        <v>0.80312499999999998</v>
      </c>
      <c r="G25265">
        <v>16.75</v>
      </c>
      <c r="H25265">
        <v>16.75</v>
      </c>
      <c r="I25265" t="s">
        <v>116</v>
      </c>
      <c r="J25265" t="s">
        <v>15</v>
      </c>
      <c r="K25265" t="s">
        <v>35</v>
      </c>
      <c r="L25265" t="s">
        <v>36</v>
      </c>
      <c r="M25265" t="s">
        <v>18</v>
      </c>
      <c r="N25265">
        <v>5</v>
      </c>
      <c r="O25265">
        <v>19</v>
      </c>
      <c r="P25265" t="s">
        <v>201</v>
      </c>
      <c r="Q25265" t="s">
        <v>197</v>
      </c>
      <c r="R25265" t="s">
        <v>250</v>
      </c>
    </row>
    <row r="25266" spans="1:18" x14ac:dyDescent="0.3">
      <c r="A25266">
        <v>32618</v>
      </c>
      <c r="B25266">
        <v>14413</v>
      </c>
      <c r="C25266" t="s">
        <v>130</v>
      </c>
      <c r="D25266">
        <v>1</v>
      </c>
      <c r="E25266" s="1">
        <v>42244</v>
      </c>
      <c r="F25266" s="2">
        <v>0.96173611111111112</v>
      </c>
      <c r="G25266">
        <v>16.75</v>
      </c>
      <c r="H25266">
        <v>16.75</v>
      </c>
      <c r="I25266" t="s">
        <v>116</v>
      </c>
      <c r="J25266" t="s">
        <v>15</v>
      </c>
      <c r="K25266" t="s">
        <v>35</v>
      </c>
      <c r="L25266" t="s">
        <v>36</v>
      </c>
      <c r="M25266" t="s">
        <v>18</v>
      </c>
      <c r="N25266">
        <v>5</v>
      </c>
      <c r="O25266">
        <v>23</v>
      </c>
      <c r="P25266" t="s">
        <v>246</v>
      </c>
      <c r="Q25266" t="s">
        <v>197</v>
      </c>
      <c r="R25266" t="s">
        <v>209</v>
      </c>
    </row>
    <row r="25267" spans="1:18" x14ac:dyDescent="0.3">
      <c r="A25267">
        <v>33344</v>
      </c>
      <c r="B25267">
        <v>14738</v>
      </c>
      <c r="C25267" t="s">
        <v>130</v>
      </c>
      <c r="D25267">
        <v>1</v>
      </c>
      <c r="E25267" s="1">
        <v>42250</v>
      </c>
      <c r="F25267" s="2">
        <v>0.89275462962962959</v>
      </c>
      <c r="G25267">
        <v>16.75</v>
      </c>
      <c r="H25267">
        <v>16.75</v>
      </c>
      <c r="I25267" t="s">
        <v>116</v>
      </c>
      <c r="J25267" t="s">
        <v>15</v>
      </c>
      <c r="K25267" t="s">
        <v>35</v>
      </c>
      <c r="L25267" t="s">
        <v>36</v>
      </c>
      <c r="M25267" t="s">
        <v>20</v>
      </c>
      <c r="N25267">
        <v>4</v>
      </c>
      <c r="O25267">
        <v>21</v>
      </c>
      <c r="P25267" t="s">
        <v>210</v>
      </c>
      <c r="Q25267" t="s">
        <v>197</v>
      </c>
      <c r="R25267" t="s">
        <v>203</v>
      </c>
    </row>
    <row r="25268" spans="1:18" x14ac:dyDescent="0.3">
      <c r="A25268">
        <v>33393</v>
      </c>
      <c r="B25268">
        <v>14756</v>
      </c>
      <c r="C25268" t="s">
        <v>130</v>
      </c>
      <c r="D25268">
        <v>1</v>
      </c>
      <c r="E25268" s="1">
        <v>42251</v>
      </c>
      <c r="F25268" s="2">
        <v>0.5483217592592593</v>
      </c>
      <c r="G25268">
        <v>16.75</v>
      </c>
      <c r="H25268">
        <v>16.75</v>
      </c>
      <c r="I25268" t="s">
        <v>116</v>
      </c>
      <c r="J25268" t="s">
        <v>15</v>
      </c>
      <c r="K25268" t="s">
        <v>35</v>
      </c>
      <c r="L25268" t="s">
        <v>36</v>
      </c>
      <c r="M25268" t="s">
        <v>18</v>
      </c>
      <c r="N25268">
        <v>5</v>
      </c>
      <c r="O25268">
        <v>13</v>
      </c>
      <c r="P25268" t="s">
        <v>216</v>
      </c>
      <c r="Q25268" t="s">
        <v>197</v>
      </c>
      <c r="R25268" t="s">
        <v>252</v>
      </c>
    </row>
    <row r="25269" spans="1:18" x14ac:dyDescent="0.3">
      <c r="A25269">
        <v>33777</v>
      </c>
      <c r="B25269">
        <v>14915</v>
      </c>
      <c r="C25269" t="s">
        <v>130</v>
      </c>
      <c r="D25269">
        <v>1</v>
      </c>
      <c r="E25269" s="1">
        <v>42254</v>
      </c>
      <c r="F25269" s="2">
        <v>0.4982523148148148</v>
      </c>
      <c r="G25269">
        <v>16.75</v>
      </c>
      <c r="H25269">
        <v>16.75</v>
      </c>
      <c r="I25269" t="s">
        <v>116</v>
      </c>
      <c r="J25269" t="s">
        <v>15</v>
      </c>
      <c r="K25269" t="s">
        <v>35</v>
      </c>
      <c r="L25269" t="s">
        <v>36</v>
      </c>
      <c r="M25269" t="s">
        <v>23</v>
      </c>
      <c r="N25269">
        <v>1</v>
      </c>
      <c r="O25269">
        <v>11</v>
      </c>
      <c r="P25269" t="s">
        <v>196</v>
      </c>
      <c r="Q25269" t="s">
        <v>197</v>
      </c>
      <c r="R25269" t="s">
        <v>227</v>
      </c>
    </row>
    <row r="25270" spans="1:18" x14ac:dyDescent="0.3">
      <c r="A25270">
        <v>34031</v>
      </c>
      <c r="B25270">
        <v>15031</v>
      </c>
      <c r="C25270" t="s">
        <v>130</v>
      </c>
      <c r="D25270">
        <v>1</v>
      </c>
      <c r="E25270" s="1">
        <v>42255</v>
      </c>
      <c r="F25270" s="2">
        <v>0.91928240740740741</v>
      </c>
      <c r="G25270">
        <v>16.75</v>
      </c>
      <c r="H25270">
        <v>16.75</v>
      </c>
      <c r="I25270" t="s">
        <v>116</v>
      </c>
      <c r="J25270" t="s">
        <v>15</v>
      </c>
      <c r="K25270" t="s">
        <v>35</v>
      </c>
      <c r="L25270" t="s">
        <v>36</v>
      </c>
      <c r="M25270" t="s">
        <v>22</v>
      </c>
      <c r="N25270">
        <v>2</v>
      </c>
      <c r="O25270">
        <v>22</v>
      </c>
      <c r="P25270" t="s">
        <v>214</v>
      </c>
      <c r="Q25270" t="s">
        <v>197</v>
      </c>
      <c r="R25270" t="s">
        <v>225</v>
      </c>
    </row>
    <row r="25271" spans="1:18" x14ac:dyDescent="0.3">
      <c r="A25271">
        <v>34488</v>
      </c>
      <c r="B25271">
        <v>15226</v>
      </c>
      <c r="C25271" t="s">
        <v>130</v>
      </c>
      <c r="D25271">
        <v>1</v>
      </c>
      <c r="E25271" s="1">
        <v>42258</v>
      </c>
      <c r="F25271" s="2">
        <v>0.8925925925925926</v>
      </c>
      <c r="G25271">
        <v>16.75</v>
      </c>
      <c r="H25271">
        <v>16.75</v>
      </c>
      <c r="I25271" t="s">
        <v>116</v>
      </c>
      <c r="J25271" t="s">
        <v>15</v>
      </c>
      <c r="K25271" t="s">
        <v>35</v>
      </c>
      <c r="L25271" t="s">
        <v>36</v>
      </c>
      <c r="M25271" t="s">
        <v>18</v>
      </c>
      <c r="N25271">
        <v>5</v>
      </c>
      <c r="O25271">
        <v>21</v>
      </c>
      <c r="P25271" t="s">
        <v>210</v>
      </c>
      <c r="Q25271" t="s">
        <v>197</v>
      </c>
      <c r="R25271" t="s">
        <v>208</v>
      </c>
    </row>
    <row r="25272" spans="1:18" x14ac:dyDescent="0.3">
      <c r="A25272">
        <v>34507</v>
      </c>
      <c r="B25272">
        <v>15235</v>
      </c>
      <c r="C25272" t="s">
        <v>130</v>
      </c>
      <c r="D25272">
        <v>1</v>
      </c>
      <c r="E25272" s="1">
        <v>42259</v>
      </c>
      <c r="F25272" s="2">
        <v>0.54471064814814818</v>
      </c>
      <c r="G25272">
        <v>16.75</v>
      </c>
      <c r="H25272">
        <v>16.75</v>
      </c>
      <c r="I25272" t="s">
        <v>116</v>
      </c>
      <c r="J25272" t="s">
        <v>15</v>
      </c>
      <c r="K25272" t="s">
        <v>35</v>
      </c>
      <c r="L25272" t="s">
        <v>36</v>
      </c>
      <c r="M25272" t="s">
        <v>21</v>
      </c>
      <c r="N25272">
        <v>6</v>
      </c>
      <c r="O25272">
        <v>13</v>
      </c>
      <c r="P25272" t="s">
        <v>216</v>
      </c>
      <c r="Q25272" t="s">
        <v>197</v>
      </c>
      <c r="R25272" t="s">
        <v>246</v>
      </c>
    </row>
    <row r="25273" spans="1:18" x14ac:dyDescent="0.3">
      <c r="A25273">
        <v>34604</v>
      </c>
      <c r="B25273">
        <v>15273</v>
      </c>
      <c r="C25273" t="s">
        <v>130</v>
      </c>
      <c r="D25273">
        <v>1</v>
      </c>
      <c r="E25273" s="1">
        <v>42259</v>
      </c>
      <c r="F25273" s="2">
        <v>0.77923611111111113</v>
      </c>
      <c r="G25273">
        <v>16.75</v>
      </c>
      <c r="H25273">
        <v>16.75</v>
      </c>
      <c r="I25273" t="s">
        <v>116</v>
      </c>
      <c r="J25273" t="s">
        <v>15</v>
      </c>
      <c r="K25273" t="s">
        <v>35</v>
      </c>
      <c r="L25273" t="s">
        <v>36</v>
      </c>
      <c r="M25273" t="s">
        <v>21</v>
      </c>
      <c r="N25273">
        <v>6</v>
      </c>
      <c r="O25273">
        <v>18</v>
      </c>
      <c r="P25273" t="s">
        <v>221</v>
      </c>
      <c r="Q25273" t="s">
        <v>197</v>
      </c>
      <c r="R25273" t="s">
        <v>228</v>
      </c>
    </row>
    <row r="25274" spans="1:18" x14ac:dyDescent="0.3">
      <c r="A25274">
        <v>34763</v>
      </c>
      <c r="B25274">
        <v>15348</v>
      </c>
      <c r="C25274" t="s">
        <v>130</v>
      </c>
      <c r="D25274">
        <v>1</v>
      </c>
      <c r="E25274" s="1">
        <v>42261</v>
      </c>
      <c r="F25274" s="2">
        <v>0.49905092592592593</v>
      </c>
      <c r="G25274">
        <v>16.75</v>
      </c>
      <c r="H25274">
        <v>16.75</v>
      </c>
      <c r="I25274" t="s">
        <v>116</v>
      </c>
      <c r="J25274" t="s">
        <v>15</v>
      </c>
      <c r="K25274" t="s">
        <v>35</v>
      </c>
      <c r="L25274" t="s">
        <v>36</v>
      </c>
      <c r="M25274" t="s">
        <v>23</v>
      </c>
      <c r="N25274">
        <v>1</v>
      </c>
      <c r="O25274">
        <v>11</v>
      </c>
      <c r="P25274" t="s">
        <v>196</v>
      </c>
      <c r="Q25274" t="s">
        <v>197</v>
      </c>
      <c r="R25274" t="s">
        <v>211</v>
      </c>
    </row>
    <row r="25275" spans="1:18" x14ac:dyDescent="0.3">
      <c r="A25275">
        <v>34825</v>
      </c>
      <c r="B25275">
        <v>15377</v>
      </c>
      <c r="C25275" t="s">
        <v>130</v>
      </c>
      <c r="D25275">
        <v>1</v>
      </c>
      <c r="E25275" s="1">
        <v>42261</v>
      </c>
      <c r="F25275" s="2">
        <v>0.67484953703703698</v>
      </c>
      <c r="G25275">
        <v>16.75</v>
      </c>
      <c r="H25275">
        <v>16.75</v>
      </c>
      <c r="I25275" t="s">
        <v>116</v>
      </c>
      <c r="J25275" t="s">
        <v>15</v>
      </c>
      <c r="K25275" t="s">
        <v>35</v>
      </c>
      <c r="L25275" t="s">
        <v>36</v>
      </c>
      <c r="M25275" t="s">
        <v>23</v>
      </c>
      <c r="N25275">
        <v>1</v>
      </c>
      <c r="O25275">
        <v>16</v>
      </c>
      <c r="P25275" t="s">
        <v>219</v>
      </c>
      <c r="Q25275" t="s">
        <v>197</v>
      </c>
      <c r="R25275" t="s">
        <v>242</v>
      </c>
    </row>
    <row r="25276" spans="1:18" x14ac:dyDescent="0.3">
      <c r="A25276">
        <v>34908</v>
      </c>
      <c r="B25276">
        <v>15418</v>
      </c>
      <c r="C25276" t="s">
        <v>130</v>
      </c>
      <c r="D25276">
        <v>1</v>
      </c>
      <c r="E25276" s="1">
        <v>42262</v>
      </c>
      <c r="F25276" s="2">
        <v>0.55811342592592594</v>
      </c>
      <c r="G25276">
        <v>16.75</v>
      </c>
      <c r="H25276">
        <v>16.75</v>
      </c>
      <c r="I25276" t="s">
        <v>116</v>
      </c>
      <c r="J25276" t="s">
        <v>15</v>
      </c>
      <c r="K25276" t="s">
        <v>35</v>
      </c>
      <c r="L25276" t="s">
        <v>36</v>
      </c>
      <c r="M25276" t="s">
        <v>22</v>
      </c>
      <c r="N25276">
        <v>2</v>
      </c>
      <c r="O25276">
        <v>13</v>
      </c>
      <c r="P25276" t="s">
        <v>216</v>
      </c>
      <c r="Q25276" t="s">
        <v>197</v>
      </c>
      <c r="R25276" t="s">
        <v>217</v>
      </c>
    </row>
    <row r="25277" spans="1:18" x14ac:dyDescent="0.3">
      <c r="A25277">
        <v>35265</v>
      </c>
      <c r="B25277">
        <v>15571</v>
      </c>
      <c r="C25277" t="s">
        <v>130</v>
      </c>
      <c r="D25277">
        <v>1</v>
      </c>
      <c r="E25277" s="1">
        <v>42264</v>
      </c>
      <c r="F25277" s="2">
        <v>0.73201388888888885</v>
      </c>
      <c r="G25277">
        <v>16.75</v>
      </c>
      <c r="H25277">
        <v>16.75</v>
      </c>
      <c r="I25277" t="s">
        <v>116</v>
      </c>
      <c r="J25277" t="s">
        <v>15</v>
      </c>
      <c r="K25277" t="s">
        <v>35</v>
      </c>
      <c r="L25277" t="s">
        <v>36</v>
      </c>
      <c r="M25277" t="s">
        <v>20</v>
      </c>
      <c r="N25277">
        <v>4</v>
      </c>
      <c r="O25277">
        <v>17</v>
      </c>
      <c r="P25277" t="s">
        <v>207</v>
      </c>
      <c r="Q25277" t="s">
        <v>197</v>
      </c>
      <c r="R25277" t="s">
        <v>228</v>
      </c>
    </row>
    <row r="25278" spans="1:18" x14ac:dyDescent="0.3">
      <c r="A25278">
        <v>35299</v>
      </c>
      <c r="B25278">
        <v>15585</v>
      </c>
      <c r="C25278" t="s">
        <v>130</v>
      </c>
      <c r="D25278">
        <v>1</v>
      </c>
      <c r="E25278" s="1">
        <v>42264</v>
      </c>
      <c r="F25278" s="2">
        <v>0.81299768518518523</v>
      </c>
      <c r="G25278">
        <v>16.75</v>
      </c>
      <c r="H25278">
        <v>16.75</v>
      </c>
      <c r="I25278" t="s">
        <v>116</v>
      </c>
      <c r="J25278" t="s">
        <v>15</v>
      </c>
      <c r="K25278" t="s">
        <v>35</v>
      </c>
      <c r="L25278" t="s">
        <v>36</v>
      </c>
      <c r="M25278" t="s">
        <v>20</v>
      </c>
      <c r="N25278">
        <v>4</v>
      </c>
      <c r="O25278">
        <v>19</v>
      </c>
      <c r="P25278" t="s">
        <v>201</v>
      </c>
      <c r="Q25278" t="s">
        <v>197</v>
      </c>
      <c r="R25278" t="s">
        <v>247</v>
      </c>
    </row>
    <row r="25279" spans="1:18" x14ac:dyDescent="0.3">
      <c r="A25279">
        <v>35351</v>
      </c>
      <c r="B25279">
        <v>15609</v>
      </c>
      <c r="C25279" t="s">
        <v>130</v>
      </c>
      <c r="D25279">
        <v>1</v>
      </c>
      <c r="E25279" s="1">
        <v>42265</v>
      </c>
      <c r="F25279" s="2">
        <v>0.55292824074074076</v>
      </c>
      <c r="G25279">
        <v>16.75</v>
      </c>
      <c r="H25279">
        <v>16.75</v>
      </c>
      <c r="I25279" t="s">
        <v>116</v>
      </c>
      <c r="J25279" t="s">
        <v>15</v>
      </c>
      <c r="K25279" t="s">
        <v>35</v>
      </c>
      <c r="L25279" t="s">
        <v>36</v>
      </c>
      <c r="M25279" t="s">
        <v>18</v>
      </c>
      <c r="N25279">
        <v>5</v>
      </c>
      <c r="O25279">
        <v>13</v>
      </c>
      <c r="P25279" t="s">
        <v>216</v>
      </c>
      <c r="Q25279" t="s">
        <v>197</v>
      </c>
      <c r="R25279" t="s">
        <v>216</v>
      </c>
    </row>
    <row r="25280" spans="1:18" x14ac:dyDescent="0.3">
      <c r="A25280">
        <v>35424</v>
      </c>
      <c r="B25280">
        <v>15640</v>
      </c>
      <c r="C25280" t="s">
        <v>130</v>
      </c>
      <c r="D25280">
        <v>1</v>
      </c>
      <c r="E25280" s="1">
        <v>42265</v>
      </c>
      <c r="F25280" s="2">
        <v>0.79025462962962967</v>
      </c>
      <c r="G25280">
        <v>16.75</v>
      </c>
      <c r="H25280">
        <v>16.75</v>
      </c>
      <c r="I25280" t="s">
        <v>116</v>
      </c>
      <c r="J25280" t="s">
        <v>15</v>
      </c>
      <c r="K25280" t="s">
        <v>35</v>
      </c>
      <c r="L25280" t="s">
        <v>36</v>
      </c>
      <c r="M25280" t="s">
        <v>18</v>
      </c>
      <c r="N25280">
        <v>5</v>
      </c>
      <c r="O25280">
        <v>18</v>
      </c>
      <c r="P25280" t="s">
        <v>221</v>
      </c>
      <c r="Q25280" t="s">
        <v>197</v>
      </c>
      <c r="R25280" t="s">
        <v>251</v>
      </c>
    </row>
    <row r="25281" spans="1:18" x14ac:dyDescent="0.3">
      <c r="A25281">
        <v>35480</v>
      </c>
      <c r="B25281">
        <v>15666</v>
      </c>
      <c r="C25281" t="s">
        <v>130</v>
      </c>
      <c r="D25281">
        <v>1</v>
      </c>
      <c r="E25281" s="1">
        <v>42266</v>
      </c>
      <c r="F25281" s="2">
        <v>0.49427083333333333</v>
      </c>
      <c r="G25281">
        <v>16.75</v>
      </c>
      <c r="H25281">
        <v>16.75</v>
      </c>
      <c r="I25281" t="s">
        <v>116</v>
      </c>
      <c r="J25281" t="s">
        <v>15</v>
      </c>
      <c r="K25281" t="s">
        <v>35</v>
      </c>
      <c r="L25281" t="s">
        <v>36</v>
      </c>
      <c r="M25281" t="s">
        <v>21</v>
      </c>
      <c r="N25281">
        <v>6</v>
      </c>
      <c r="O25281">
        <v>11</v>
      </c>
      <c r="P25281" t="s">
        <v>196</v>
      </c>
      <c r="Q25281" t="s">
        <v>197</v>
      </c>
      <c r="R25281" t="s">
        <v>236</v>
      </c>
    </row>
    <row r="25282" spans="1:18" x14ac:dyDescent="0.3">
      <c r="A25282">
        <v>35573</v>
      </c>
      <c r="B25282">
        <v>15704</v>
      </c>
      <c r="C25282" t="s">
        <v>130</v>
      </c>
      <c r="D25282">
        <v>1</v>
      </c>
      <c r="E25282" s="1">
        <v>42266</v>
      </c>
      <c r="F25282" s="2">
        <v>0.79724537037037035</v>
      </c>
      <c r="G25282">
        <v>16.75</v>
      </c>
      <c r="H25282">
        <v>16.75</v>
      </c>
      <c r="I25282" t="s">
        <v>116</v>
      </c>
      <c r="J25282" t="s">
        <v>15</v>
      </c>
      <c r="K25282" t="s">
        <v>35</v>
      </c>
      <c r="L25282" t="s">
        <v>36</v>
      </c>
      <c r="M25282" t="s">
        <v>21</v>
      </c>
      <c r="N25282">
        <v>6</v>
      </c>
      <c r="O25282">
        <v>19</v>
      </c>
      <c r="P25282" t="s">
        <v>201</v>
      </c>
      <c r="Q25282" t="s">
        <v>197</v>
      </c>
      <c r="R25282" t="s">
        <v>215</v>
      </c>
    </row>
    <row r="25283" spans="1:18" x14ac:dyDescent="0.3">
      <c r="A25283">
        <v>35679</v>
      </c>
      <c r="B25283">
        <v>15752</v>
      </c>
      <c r="C25283" t="s">
        <v>130</v>
      </c>
      <c r="D25283">
        <v>1</v>
      </c>
      <c r="E25283" s="1">
        <v>42267</v>
      </c>
      <c r="F25283" s="2">
        <v>0.77064814814814819</v>
      </c>
      <c r="G25283">
        <v>16.75</v>
      </c>
      <c r="H25283">
        <v>16.75</v>
      </c>
      <c r="I25283" t="s">
        <v>116</v>
      </c>
      <c r="J25283" t="s">
        <v>15</v>
      </c>
      <c r="K25283" t="s">
        <v>35</v>
      </c>
      <c r="L25283" t="s">
        <v>36</v>
      </c>
      <c r="M25283" t="s">
        <v>24</v>
      </c>
      <c r="N25283">
        <v>0</v>
      </c>
      <c r="O25283">
        <v>18</v>
      </c>
      <c r="P25283" t="s">
        <v>221</v>
      </c>
      <c r="Q25283" t="s">
        <v>197</v>
      </c>
      <c r="R25283" t="s">
        <v>239</v>
      </c>
    </row>
    <row r="25284" spans="1:18" x14ac:dyDescent="0.3">
      <c r="A25284">
        <v>36116</v>
      </c>
      <c r="B25284">
        <v>15945</v>
      </c>
      <c r="C25284" t="s">
        <v>130</v>
      </c>
      <c r="D25284">
        <v>1</v>
      </c>
      <c r="E25284" s="1">
        <v>42273</v>
      </c>
      <c r="F25284" s="2">
        <v>0.53206018518518516</v>
      </c>
      <c r="G25284">
        <v>16.75</v>
      </c>
      <c r="H25284">
        <v>16.75</v>
      </c>
      <c r="I25284" t="s">
        <v>116</v>
      </c>
      <c r="J25284" t="s">
        <v>15</v>
      </c>
      <c r="K25284" t="s">
        <v>35</v>
      </c>
      <c r="L25284" t="s">
        <v>36</v>
      </c>
      <c r="M25284" t="s">
        <v>21</v>
      </c>
      <c r="N25284">
        <v>6</v>
      </c>
      <c r="O25284">
        <v>12</v>
      </c>
      <c r="P25284" t="s">
        <v>197</v>
      </c>
      <c r="Q25284" t="s">
        <v>197</v>
      </c>
      <c r="R25284" t="s">
        <v>233</v>
      </c>
    </row>
    <row r="25285" spans="1:18" x14ac:dyDescent="0.3">
      <c r="A25285">
        <v>36223</v>
      </c>
      <c r="B25285">
        <v>15993</v>
      </c>
      <c r="C25285" t="s">
        <v>130</v>
      </c>
      <c r="D25285">
        <v>1</v>
      </c>
      <c r="E25285" s="1">
        <v>42273</v>
      </c>
      <c r="F25285" s="2">
        <v>0.9114930555555556</v>
      </c>
      <c r="G25285">
        <v>16.75</v>
      </c>
      <c r="H25285">
        <v>16.75</v>
      </c>
      <c r="I25285" t="s">
        <v>116</v>
      </c>
      <c r="J25285" t="s">
        <v>15</v>
      </c>
      <c r="K25285" t="s">
        <v>35</v>
      </c>
      <c r="L25285" t="s">
        <v>36</v>
      </c>
      <c r="M25285" t="s">
        <v>21</v>
      </c>
      <c r="N25285">
        <v>6</v>
      </c>
      <c r="O25285">
        <v>21</v>
      </c>
      <c r="P25285" t="s">
        <v>210</v>
      </c>
      <c r="Q25285" t="s">
        <v>197</v>
      </c>
      <c r="R25285" t="s">
        <v>249</v>
      </c>
    </row>
    <row r="25286" spans="1:18" x14ac:dyDescent="0.3">
      <c r="A25286">
        <v>36566</v>
      </c>
      <c r="B25286">
        <v>16137</v>
      </c>
      <c r="C25286" t="s">
        <v>130</v>
      </c>
      <c r="D25286">
        <v>1</v>
      </c>
      <c r="E25286" s="1">
        <v>42276</v>
      </c>
      <c r="F25286" s="2">
        <v>0.65039351851851857</v>
      </c>
      <c r="G25286">
        <v>16.75</v>
      </c>
      <c r="H25286">
        <v>16.75</v>
      </c>
      <c r="I25286" t="s">
        <v>116</v>
      </c>
      <c r="J25286" t="s">
        <v>15</v>
      </c>
      <c r="K25286" t="s">
        <v>35</v>
      </c>
      <c r="L25286" t="s">
        <v>36</v>
      </c>
      <c r="M25286" t="s">
        <v>22</v>
      </c>
      <c r="N25286">
        <v>2</v>
      </c>
      <c r="O25286">
        <v>15</v>
      </c>
      <c r="P25286" t="s">
        <v>206</v>
      </c>
      <c r="Q25286" t="s">
        <v>197</v>
      </c>
      <c r="R25286" t="s">
        <v>203</v>
      </c>
    </row>
    <row r="25287" spans="1:18" x14ac:dyDescent="0.3">
      <c r="A25287">
        <v>36738</v>
      </c>
      <c r="B25287">
        <v>16211</v>
      </c>
      <c r="C25287" t="s">
        <v>130</v>
      </c>
      <c r="D25287">
        <v>1</v>
      </c>
      <c r="E25287" s="1">
        <v>42277</v>
      </c>
      <c r="F25287" s="2">
        <v>0.74113425925925924</v>
      </c>
      <c r="G25287">
        <v>16.75</v>
      </c>
      <c r="H25287">
        <v>16.75</v>
      </c>
      <c r="I25287" t="s">
        <v>116</v>
      </c>
      <c r="J25287" t="s">
        <v>15</v>
      </c>
      <c r="K25287" t="s">
        <v>35</v>
      </c>
      <c r="L25287" t="s">
        <v>36</v>
      </c>
      <c r="M25287" t="s">
        <v>19</v>
      </c>
      <c r="N25287">
        <v>3</v>
      </c>
      <c r="O25287">
        <v>17</v>
      </c>
      <c r="P25287" t="s">
        <v>207</v>
      </c>
      <c r="Q25287" t="s">
        <v>197</v>
      </c>
      <c r="R25287" t="s">
        <v>200</v>
      </c>
    </row>
    <row r="25288" spans="1:18" x14ac:dyDescent="0.3">
      <c r="A25288">
        <v>37172</v>
      </c>
      <c r="B25288">
        <v>16413</v>
      </c>
      <c r="C25288" t="s">
        <v>130</v>
      </c>
      <c r="D25288">
        <v>1</v>
      </c>
      <c r="E25288" s="1">
        <v>42280</v>
      </c>
      <c r="F25288" s="2">
        <v>0.74857638888888889</v>
      </c>
      <c r="G25288">
        <v>16.75</v>
      </c>
      <c r="H25288">
        <v>16.75</v>
      </c>
      <c r="I25288" t="s">
        <v>116</v>
      </c>
      <c r="J25288" t="s">
        <v>15</v>
      </c>
      <c r="K25288" t="s">
        <v>35</v>
      </c>
      <c r="L25288" t="s">
        <v>36</v>
      </c>
      <c r="M25288" t="s">
        <v>21</v>
      </c>
      <c r="N25288">
        <v>6</v>
      </c>
      <c r="O25288">
        <v>17</v>
      </c>
      <c r="P25288" t="s">
        <v>207</v>
      </c>
      <c r="Q25288" t="s">
        <v>197</v>
      </c>
      <c r="R25288" t="s">
        <v>220</v>
      </c>
    </row>
    <row r="25289" spans="1:18" x14ac:dyDescent="0.3">
      <c r="A25289">
        <v>37444</v>
      </c>
      <c r="B25289">
        <v>16532</v>
      </c>
      <c r="C25289" t="s">
        <v>130</v>
      </c>
      <c r="D25289">
        <v>1</v>
      </c>
      <c r="E25289" s="1">
        <v>42283</v>
      </c>
      <c r="F25289" s="2">
        <v>0.75556712962962957</v>
      </c>
      <c r="G25289">
        <v>16.75</v>
      </c>
      <c r="H25289">
        <v>16.75</v>
      </c>
      <c r="I25289" t="s">
        <v>116</v>
      </c>
      <c r="J25289" t="s">
        <v>15</v>
      </c>
      <c r="K25289" t="s">
        <v>35</v>
      </c>
      <c r="L25289" t="s">
        <v>36</v>
      </c>
      <c r="M25289" t="s">
        <v>22</v>
      </c>
      <c r="N25289">
        <v>2</v>
      </c>
      <c r="O25289">
        <v>18</v>
      </c>
      <c r="P25289" t="s">
        <v>221</v>
      </c>
      <c r="Q25289" t="s">
        <v>197</v>
      </c>
      <c r="R25289" t="s">
        <v>199</v>
      </c>
    </row>
    <row r="25290" spans="1:18" x14ac:dyDescent="0.3">
      <c r="A25290">
        <v>37812</v>
      </c>
      <c r="B25290">
        <v>16694</v>
      </c>
      <c r="C25290" t="s">
        <v>130</v>
      </c>
      <c r="D25290">
        <v>1</v>
      </c>
      <c r="E25290" s="1">
        <v>42286</v>
      </c>
      <c r="F25290" s="2">
        <v>0.7590972222222222</v>
      </c>
      <c r="G25290">
        <v>16.75</v>
      </c>
      <c r="H25290">
        <v>16.75</v>
      </c>
      <c r="I25290" t="s">
        <v>116</v>
      </c>
      <c r="J25290" t="s">
        <v>15</v>
      </c>
      <c r="K25290" t="s">
        <v>35</v>
      </c>
      <c r="L25290" t="s">
        <v>36</v>
      </c>
      <c r="M25290" t="s">
        <v>18</v>
      </c>
      <c r="N25290">
        <v>5</v>
      </c>
      <c r="O25290">
        <v>18</v>
      </c>
      <c r="P25290" t="s">
        <v>221</v>
      </c>
      <c r="Q25290" t="s">
        <v>197</v>
      </c>
      <c r="R25290" t="s">
        <v>228</v>
      </c>
    </row>
    <row r="25291" spans="1:18" x14ac:dyDescent="0.3">
      <c r="A25291">
        <v>37890</v>
      </c>
      <c r="B25291">
        <v>16730</v>
      </c>
      <c r="C25291" t="s">
        <v>130</v>
      </c>
      <c r="D25291">
        <v>1</v>
      </c>
      <c r="E25291" s="1">
        <v>42287</v>
      </c>
      <c r="F25291" s="2">
        <v>0.57363425925925926</v>
      </c>
      <c r="G25291">
        <v>16.75</v>
      </c>
      <c r="H25291">
        <v>16.75</v>
      </c>
      <c r="I25291" t="s">
        <v>116</v>
      </c>
      <c r="J25291" t="s">
        <v>15</v>
      </c>
      <c r="K25291" t="s">
        <v>35</v>
      </c>
      <c r="L25291" t="s">
        <v>36</v>
      </c>
      <c r="M25291" t="s">
        <v>21</v>
      </c>
      <c r="N25291">
        <v>6</v>
      </c>
      <c r="O25291">
        <v>13</v>
      </c>
      <c r="P25291" t="s">
        <v>216</v>
      </c>
      <c r="Q25291" t="s">
        <v>197</v>
      </c>
      <c r="R25291" t="s">
        <v>215</v>
      </c>
    </row>
    <row r="25292" spans="1:18" x14ac:dyDescent="0.3">
      <c r="A25292">
        <v>38017</v>
      </c>
      <c r="B25292">
        <v>16782</v>
      </c>
      <c r="C25292" t="s">
        <v>130</v>
      </c>
      <c r="D25292">
        <v>1</v>
      </c>
      <c r="E25292" s="1">
        <v>42287</v>
      </c>
      <c r="F25292" s="2">
        <v>0.95778935185185188</v>
      </c>
      <c r="G25292">
        <v>16.75</v>
      </c>
      <c r="H25292">
        <v>16.75</v>
      </c>
      <c r="I25292" t="s">
        <v>116</v>
      </c>
      <c r="J25292" t="s">
        <v>15</v>
      </c>
      <c r="K25292" t="s">
        <v>35</v>
      </c>
      <c r="L25292" t="s">
        <v>36</v>
      </c>
      <c r="M25292" t="s">
        <v>21</v>
      </c>
      <c r="N25292">
        <v>6</v>
      </c>
      <c r="O25292">
        <v>22</v>
      </c>
      <c r="P25292" t="s">
        <v>214</v>
      </c>
      <c r="Q25292" t="s">
        <v>197</v>
      </c>
      <c r="R25292" t="s">
        <v>216</v>
      </c>
    </row>
    <row r="25293" spans="1:18" x14ac:dyDescent="0.3">
      <c r="A25293">
        <v>38037</v>
      </c>
      <c r="B25293">
        <v>16786</v>
      </c>
      <c r="C25293" t="s">
        <v>130</v>
      </c>
      <c r="D25293">
        <v>1</v>
      </c>
      <c r="E25293" s="1">
        <v>42288</v>
      </c>
      <c r="F25293" s="2">
        <v>0.52148148148148143</v>
      </c>
      <c r="G25293">
        <v>16.75</v>
      </c>
      <c r="H25293">
        <v>16.75</v>
      </c>
      <c r="I25293" t="s">
        <v>116</v>
      </c>
      <c r="J25293" t="s">
        <v>15</v>
      </c>
      <c r="K25293" t="s">
        <v>35</v>
      </c>
      <c r="L25293" t="s">
        <v>36</v>
      </c>
      <c r="M25293" t="s">
        <v>24</v>
      </c>
      <c r="N25293">
        <v>0</v>
      </c>
      <c r="O25293">
        <v>12</v>
      </c>
      <c r="P25293" t="s">
        <v>197</v>
      </c>
      <c r="Q25293" t="s">
        <v>197</v>
      </c>
      <c r="R25293" t="s">
        <v>243</v>
      </c>
    </row>
    <row r="25294" spans="1:18" x14ac:dyDescent="0.3">
      <c r="A25294">
        <v>38102</v>
      </c>
      <c r="B25294">
        <v>16811</v>
      </c>
      <c r="C25294" t="s">
        <v>130</v>
      </c>
      <c r="D25294">
        <v>1</v>
      </c>
      <c r="E25294" s="1">
        <v>42288</v>
      </c>
      <c r="F25294" s="2">
        <v>0.75604166666666661</v>
      </c>
      <c r="G25294">
        <v>16.75</v>
      </c>
      <c r="H25294">
        <v>16.75</v>
      </c>
      <c r="I25294" t="s">
        <v>116</v>
      </c>
      <c r="J25294" t="s">
        <v>15</v>
      </c>
      <c r="K25294" t="s">
        <v>35</v>
      </c>
      <c r="L25294" t="s">
        <v>36</v>
      </c>
      <c r="M25294" t="s">
        <v>24</v>
      </c>
      <c r="N25294">
        <v>0</v>
      </c>
      <c r="O25294">
        <v>18</v>
      </c>
      <c r="P25294" t="s">
        <v>221</v>
      </c>
      <c r="Q25294" t="s">
        <v>197</v>
      </c>
      <c r="R25294" t="s">
        <v>213</v>
      </c>
    </row>
    <row r="25295" spans="1:18" x14ac:dyDescent="0.3">
      <c r="A25295">
        <v>38157</v>
      </c>
      <c r="B25295">
        <v>16835</v>
      </c>
      <c r="C25295" t="s">
        <v>130</v>
      </c>
      <c r="D25295">
        <v>1</v>
      </c>
      <c r="E25295" s="1">
        <v>42290</v>
      </c>
      <c r="F25295" s="2">
        <v>0.53840277777777779</v>
      </c>
      <c r="G25295">
        <v>16.75</v>
      </c>
      <c r="H25295">
        <v>16.75</v>
      </c>
      <c r="I25295" t="s">
        <v>116</v>
      </c>
      <c r="J25295" t="s">
        <v>15</v>
      </c>
      <c r="K25295" t="s">
        <v>35</v>
      </c>
      <c r="L25295" t="s">
        <v>36</v>
      </c>
      <c r="M25295" t="s">
        <v>22</v>
      </c>
      <c r="N25295">
        <v>2</v>
      </c>
      <c r="O25295">
        <v>12</v>
      </c>
      <c r="P25295" t="s">
        <v>197</v>
      </c>
      <c r="Q25295" t="s">
        <v>197</v>
      </c>
      <c r="R25295" t="s">
        <v>221</v>
      </c>
    </row>
    <row r="25296" spans="1:18" x14ac:dyDescent="0.3">
      <c r="A25296">
        <v>38270</v>
      </c>
      <c r="B25296">
        <v>16881</v>
      </c>
      <c r="C25296" t="s">
        <v>130</v>
      </c>
      <c r="D25296">
        <v>1</v>
      </c>
      <c r="E25296" s="1">
        <v>42290</v>
      </c>
      <c r="F25296" s="2">
        <v>0.92714120370370368</v>
      </c>
      <c r="G25296">
        <v>16.75</v>
      </c>
      <c r="H25296">
        <v>16.75</v>
      </c>
      <c r="I25296" t="s">
        <v>116</v>
      </c>
      <c r="J25296" t="s">
        <v>15</v>
      </c>
      <c r="K25296" t="s">
        <v>35</v>
      </c>
      <c r="L25296" t="s">
        <v>36</v>
      </c>
      <c r="M25296" t="s">
        <v>22</v>
      </c>
      <c r="N25296">
        <v>2</v>
      </c>
      <c r="O25296">
        <v>22</v>
      </c>
      <c r="P25296" t="s">
        <v>214</v>
      </c>
      <c r="Q25296" t="s">
        <v>197</v>
      </c>
      <c r="R25296" t="s">
        <v>254</v>
      </c>
    </row>
    <row r="25297" spans="1:18" x14ac:dyDescent="0.3">
      <c r="A25297">
        <v>38558</v>
      </c>
      <c r="B25297">
        <v>16997</v>
      </c>
      <c r="C25297" t="s">
        <v>130</v>
      </c>
      <c r="D25297">
        <v>1</v>
      </c>
      <c r="E25297" s="1">
        <v>42292</v>
      </c>
      <c r="F25297" s="2">
        <v>0.72298611111111111</v>
      </c>
      <c r="G25297">
        <v>16.75</v>
      </c>
      <c r="H25297">
        <v>16.75</v>
      </c>
      <c r="I25297" t="s">
        <v>116</v>
      </c>
      <c r="J25297" t="s">
        <v>15</v>
      </c>
      <c r="K25297" t="s">
        <v>35</v>
      </c>
      <c r="L25297" t="s">
        <v>36</v>
      </c>
      <c r="M25297" t="s">
        <v>20</v>
      </c>
      <c r="N25297">
        <v>4</v>
      </c>
      <c r="O25297">
        <v>17</v>
      </c>
      <c r="P25297" t="s">
        <v>207</v>
      </c>
      <c r="Q25297" t="s">
        <v>197</v>
      </c>
      <c r="R25297" t="s">
        <v>228</v>
      </c>
    </row>
    <row r="25298" spans="1:18" x14ac:dyDescent="0.3">
      <c r="A25298">
        <v>38561</v>
      </c>
      <c r="B25298">
        <v>16998</v>
      </c>
      <c r="C25298" t="s">
        <v>130</v>
      </c>
      <c r="D25298">
        <v>1</v>
      </c>
      <c r="E25298" s="1">
        <v>42292</v>
      </c>
      <c r="F25298" s="2">
        <v>0.72343749999999996</v>
      </c>
      <c r="G25298">
        <v>16.75</v>
      </c>
      <c r="H25298">
        <v>16.75</v>
      </c>
      <c r="I25298" t="s">
        <v>116</v>
      </c>
      <c r="J25298" t="s">
        <v>15</v>
      </c>
      <c r="K25298" t="s">
        <v>35</v>
      </c>
      <c r="L25298" t="s">
        <v>36</v>
      </c>
      <c r="M25298" t="s">
        <v>20</v>
      </c>
      <c r="N25298">
        <v>4</v>
      </c>
      <c r="O25298">
        <v>17</v>
      </c>
      <c r="P25298" t="s">
        <v>207</v>
      </c>
      <c r="Q25298" t="s">
        <v>197</v>
      </c>
      <c r="R25298" t="s">
        <v>236</v>
      </c>
    </row>
    <row r="25299" spans="1:18" x14ac:dyDescent="0.3">
      <c r="A25299">
        <v>38812</v>
      </c>
      <c r="B25299">
        <v>17111</v>
      </c>
      <c r="C25299" t="s">
        <v>130</v>
      </c>
      <c r="D25299">
        <v>1</v>
      </c>
      <c r="E25299" s="1">
        <v>42294</v>
      </c>
      <c r="F25299" s="2">
        <v>0.50648148148148153</v>
      </c>
      <c r="G25299">
        <v>16.75</v>
      </c>
      <c r="H25299">
        <v>16.75</v>
      </c>
      <c r="I25299" t="s">
        <v>116</v>
      </c>
      <c r="J25299" t="s">
        <v>15</v>
      </c>
      <c r="K25299" t="s">
        <v>35</v>
      </c>
      <c r="L25299" t="s">
        <v>36</v>
      </c>
      <c r="M25299" t="s">
        <v>21</v>
      </c>
      <c r="N25299">
        <v>6</v>
      </c>
      <c r="O25299">
        <v>12</v>
      </c>
      <c r="P25299" t="s">
        <v>197</v>
      </c>
      <c r="Q25299" t="s">
        <v>197</v>
      </c>
      <c r="R25299" t="s">
        <v>208</v>
      </c>
    </row>
    <row r="25300" spans="1:18" x14ac:dyDescent="0.3">
      <c r="A25300">
        <v>38904</v>
      </c>
      <c r="B25300">
        <v>17148</v>
      </c>
      <c r="C25300" t="s">
        <v>130</v>
      </c>
      <c r="D25300">
        <v>1</v>
      </c>
      <c r="E25300" s="1">
        <v>42294</v>
      </c>
      <c r="F25300" s="2">
        <v>0.82476851851851851</v>
      </c>
      <c r="G25300">
        <v>16.75</v>
      </c>
      <c r="H25300">
        <v>16.75</v>
      </c>
      <c r="I25300" t="s">
        <v>116</v>
      </c>
      <c r="J25300" t="s">
        <v>15</v>
      </c>
      <c r="K25300" t="s">
        <v>35</v>
      </c>
      <c r="L25300" t="s">
        <v>36</v>
      </c>
      <c r="M25300" t="s">
        <v>21</v>
      </c>
      <c r="N25300">
        <v>6</v>
      </c>
      <c r="O25300">
        <v>19</v>
      </c>
      <c r="P25300" t="s">
        <v>201</v>
      </c>
      <c r="Q25300" t="s">
        <v>197</v>
      </c>
      <c r="R25300" t="s">
        <v>205</v>
      </c>
    </row>
    <row r="25301" spans="1:18" x14ac:dyDescent="0.3">
      <c r="A25301">
        <v>39320</v>
      </c>
      <c r="B25301">
        <v>17320</v>
      </c>
      <c r="C25301" t="s">
        <v>130</v>
      </c>
      <c r="D25301">
        <v>1</v>
      </c>
      <c r="E25301" s="1">
        <v>42298</v>
      </c>
      <c r="F25301" s="2">
        <v>0.83142361111111107</v>
      </c>
      <c r="G25301">
        <v>16.75</v>
      </c>
      <c r="H25301">
        <v>16.75</v>
      </c>
      <c r="I25301" t="s">
        <v>116</v>
      </c>
      <c r="J25301" t="s">
        <v>15</v>
      </c>
      <c r="K25301" t="s">
        <v>35</v>
      </c>
      <c r="L25301" t="s">
        <v>36</v>
      </c>
      <c r="M25301" t="s">
        <v>19</v>
      </c>
      <c r="N25301">
        <v>3</v>
      </c>
      <c r="O25301">
        <v>19</v>
      </c>
      <c r="P25301" t="s">
        <v>201</v>
      </c>
      <c r="Q25301" t="s">
        <v>197</v>
      </c>
      <c r="R25301" t="s">
        <v>206</v>
      </c>
    </row>
    <row r="25302" spans="1:18" x14ac:dyDescent="0.3">
      <c r="A25302">
        <v>39531</v>
      </c>
      <c r="B25302">
        <v>17409</v>
      </c>
      <c r="C25302" t="s">
        <v>130</v>
      </c>
      <c r="D25302">
        <v>1</v>
      </c>
      <c r="E25302" s="1">
        <v>42300</v>
      </c>
      <c r="F25302" s="2">
        <v>0.59586805555555555</v>
      </c>
      <c r="G25302">
        <v>16.75</v>
      </c>
      <c r="H25302">
        <v>16.75</v>
      </c>
      <c r="I25302" t="s">
        <v>116</v>
      </c>
      <c r="J25302" t="s">
        <v>15</v>
      </c>
      <c r="K25302" t="s">
        <v>35</v>
      </c>
      <c r="L25302" t="s">
        <v>36</v>
      </c>
      <c r="M25302" t="s">
        <v>18</v>
      </c>
      <c r="N25302">
        <v>5</v>
      </c>
      <c r="O25302">
        <v>14</v>
      </c>
      <c r="P25302" t="s">
        <v>200</v>
      </c>
      <c r="Q25302" t="s">
        <v>197</v>
      </c>
      <c r="R25302" t="s">
        <v>237</v>
      </c>
    </row>
    <row r="25303" spans="1:18" x14ac:dyDescent="0.3">
      <c r="A25303">
        <v>40255</v>
      </c>
      <c r="B25303">
        <v>17747</v>
      </c>
      <c r="C25303" t="s">
        <v>130</v>
      </c>
      <c r="D25303">
        <v>1</v>
      </c>
      <c r="E25303" s="1">
        <v>42307</v>
      </c>
      <c r="F25303" s="2">
        <v>0.47430555555555554</v>
      </c>
      <c r="G25303">
        <v>16.75</v>
      </c>
      <c r="H25303">
        <v>16.75</v>
      </c>
      <c r="I25303" t="s">
        <v>116</v>
      </c>
      <c r="J25303" t="s">
        <v>15</v>
      </c>
      <c r="K25303" t="s">
        <v>35</v>
      </c>
      <c r="L25303" t="s">
        <v>36</v>
      </c>
      <c r="M25303" t="s">
        <v>18</v>
      </c>
      <c r="N25303">
        <v>5</v>
      </c>
      <c r="O25303">
        <v>11</v>
      </c>
      <c r="P25303" t="s">
        <v>196</v>
      </c>
      <c r="Q25303" t="s">
        <v>197</v>
      </c>
      <c r="R25303" t="s">
        <v>235</v>
      </c>
    </row>
    <row r="25304" spans="1:18" x14ac:dyDescent="0.3">
      <c r="A25304">
        <v>40357</v>
      </c>
      <c r="B25304">
        <v>17786</v>
      </c>
      <c r="C25304" t="s">
        <v>130</v>
      </c>
      <c r="D25304">
        <v>1</v>
      </c>
      <c r="E25304" s="1">
        <v>42307</v>
      </c>
      <c r="F25304" s="2">
        <v>0.76437500000000003</v>
      </c>
      <c r="G25304">
        <v>16.75</v>
      </c>
      <c r="H25304">
        <v>16.75</v>
      </c>
      <c r="I25304" t="s">
        <v>116</v>
      </c>
      <c r="J25304" t="s">
        <v>15</v>
      </c>
      <c r="K25304" t="s">
        <v>35</v>
      </c>
      <c r="L25304" t="s">
        <v>36</v>
      </c>
      <c r="M25304" t="s">
        <v>18</v>
      </c>
      <c r="N25304">
        <v>5</v>
      </c>
      <c r="O25304">
        <v>18</v>
      </c>
      <c r="P25304" t="s">
        <v>221</v>
      </c>
      <c r="Q25304" t="s">
        <v>197</v>
      </c>
      <c r="R25304" t="s">
        <v>213</v>
      </c>
    </row>
    <row r="25305" spans="1:18" x14ac:dyDescent="0.3">
      <c r="A25305">
        <v>40526</v>
      </c>
      <c r="B25305">
        <v>17854</v>
      </c>
      <c r="C25305" t="s">
        <v>130</v>
      </c>
      <c r="D25305">
        <v>1</v>
      </c>
      <c r="E25305" s="1">
        <v>42308</v>
      </c>
      <c r="F25305" s="2">
        <v>0.81944444444444442</v>
      </c>
      <c r="G25305">
        <v>16.75</v>
      </c>
      <c r="H25305">
        <v>16.75</v>
      </c>
      <c r="I25305" t="s">
        <v>116</v>
      </c>
      <c r="J25305" t="s">
        <v>15</v>
      </c>
      <c r="K25305" t="s">
        <v>35</v>
      </c>
      <c r="L25305" t="s">
        <v>36</v>
      </c>
      <c r="M25305" t="s">
        <v>21</v>
      </c>
      <c r="N25305">
        <v>6</v>
      </c>
      <c r="O25305">
        <v>19</v>
      </c>
      <c r="P25305" t="s">
        <v>201</v>
      </c>
      <c r="Q25305" t="s">
        <v>197</v>
      </c>
      <c r="R25305" t="s">
        <v>235</v>
      </c>
    </row>
    <row r="25306" spans="1:18" x14ac:dyDescent="0.3">
      <c r="A25306">
        <v>40642</v>
      </c>
      <c r="B25306">
        <v>17908</v>
      </c>
      <c r="C25306" t="s">
        <v>130</v>
      </c>
      <c r="D25306">
        <v>1</v>
      </c>
      <c r="E25306" s="1">
        <v>42309</v>
      </c>
      <c r="F25306" s="2">
        <v>0.73939814814814819</v>
      </c>
      <c r="G25306">
        <v>16.75</v>
      </c>
      <c r="H25306">
        <v>16.75</v>
      </c>
      <c r="I25306" t="s">
        <v>116</v>
      </c>
      <c r="J25306" t="s">
        <v>15</v>
      </c>
      <c r="K25306" t="s">
        <v>35</v>
      </c>
      <c r="L25306" t="s">
        <v>36</v>
      </c>
      <c r="M25306" t="s">
        <v>24</v>
      </c>
      <c r="N25306">
        <v>0</v>
      </c>
      <c r="O25306">
        <v>17</v>
      </c>
      <c r="P25306" t="s">
        <v>207</v>
      </c>
      <c r="Q25306" t="s">
        <v>197</v>
      </c>
      <c r="R25306" t="s">
        <v>239</v>
      </c>
    </row>
    <row r="25307" spans="1:18" x14ac:dyDescent="0.3">
      <c r="A25307">
        <v>41029</v>
      </c>
      <c r="B25307">
        <v>18072</v>
      </c>
      <c r="C25307" t="s">
        <v>130</v>
      </c>
      <c r="D25307">
        <v>1</v>
      </c>
      <c r="E25307" s="1">
        <v>42312</v>
      </c>
      <c r="F25307" s="2">
        <v>0.78745370370370371</v>
      </c>
      <c r="G25307">
        <v>16.75</v>
      </c>
      <c r="H25307">
        <v>16.75</v>
      </c>
      <c r="I25307" t="s">
        <v>116</v>
      </c>
      <c r="J25307" t="s">
        <v>15</v>
      </c>
      <c r="K25307" t="s">
        <v>35</v>
      </c>
      <c r="L25307" t="s">
        <v>36</v>
      </c>
      <c r="M25307" t="s">
        <v>19</v>
      </c>
      <c r="N25307">
        <v>3</v>
      </c>
      <c r="O25307">
        <v>18</v>
      </c>
      <c r="P25307" t="s">
        <v>221</v>
      </c>
      <c r="Q25307" t="s">
        <v>197</v>
      </c>
      <c r="R25307" t="s">
        <v>243</v>
      </c>
    </row>
    <row r="25308" spans="1:18" x14ac:dyDescent="0.3">
      <c r="A25308">
        <v>41349</v>
      </c>
      <c r="B25308">
        <v>18204</v>
      </c>
      <c r="C25308" t="s">
        <v>130</v>
      </c>
      <c r="D25308">
        <v>1</v>
      </c>
      <c r="E25308" s="1">
        <v>42314</v>
      </c>
      <c r="F25308" s="2">
        <v>0.86211805555555554</v>
      </c>
      <c r="G25308">
        <v>16.75</v>
      </c>
      <c r="H25308">
        <v>16.75</v>
      </c>
      <c r="I25308" t="s">
        <v>116</v>
      </c>
      <c r="J25308" t="s">
        <v>15</v>
      </c>
      <c r="K25308" t="s">
        <v>35</v>
      </c>
      <c r="L25308" t="s">
        <v>36</v>
      </c>
      <c r="M25308" t="s">
        <v>18</v>
      </c>
      <c r="N25308">
        <v>5</v>
      </c>
      <c r="O25308">
        <v>20</v>
      </c>
      <c r="P25308" t="s">
        <v>208</v>
      </c>
      <c r="Q25308" t="s">
        <v>197</v>
      </c>
      <c r="R25308" t="s">
        <v>222</v>
      </c>
    </row>
    <row r="25309" spans="1:18" x14ac:dyDescent="0.3">
      <c r="A25309">
        <v>41391</v>
      </c>
      <c r="B25309">
        <v>18223</v>
      </c>
      <c r="C25309" t="s">
        <v>130</v>
      </c>
      <c r="D25309">
        <v>1</v>
      </c>
      <c r="E25309" s="1">
        <v>42315</v>
      </c>
      <c r="F25309" s="2">
        <v>0.54667824074074078</v>
      </c>
      <c r="G25309">
        <v>16.75</v>
      </c>
      <c r="H25309">
        <v>16.75</v>
      </c>
      <c r="I25309" t="s">
        <v>116</v>
      </c>
      <c r="J25309" t="s">
        <v>15</v>
      </c>
      <c r="K25309" t="s">
        <v>35</v>
      </c>
      <c r="L25309" t="s">
        <v>36</v>
      </c>
      <c r="M25309" t="s">
        <v>21</v>
      </c>
      <c r="N25309">
        <v>6</v>
      </c>
      <c r="O25309">
        <v>13</v>
      </c>
      <c r="P25309" t="s">
        <v>216</v>
      </c>
      <c r="Q25309" t="s">
        <v>197</v>
      </c>
      <c r="R25309" t="s">
        <v>216</v>
      </c>
    </row>
    <row r="25310" spans="1:18" x14ac:dyDescent="0.3">
      <c r="A25310">
        <v>41532</v>
      </c>
      <c r="B25310">
        <v>18279</v>
      </c>
      <c r="C25310" t="s">
        <v>130</v>
      </c>
      <c r="D25310">
        <v>1</v>
      </c>
      <c r="E25310" s="1">
        <v>42315</v>
      </c>
      <c r="F25310" s="2">
        <v>0.95406250000000004</v>
      </c>
      <c r="G25310">
        <v>16.75</v>
      </c>
      <c r="H25310">
        <v>16.75</v>
      </c>
      <c r="I25310" t="s">
        <v>116</v>
      </c>
      <c r="J25310" t="s">
        <v>15</v>
      </c>
      <c r="K25310" t="s">
        <v>35</v>
      </c>
      <c r="L25310" t="s">
        <v>36</v>
      </c>
      <c r="M25310" t="s">
        <v>21</v>
      </c>
      <c r="N25310">
        <v>6</v>
      </c>
      <c r="O25310">
        <v>22</v>
      </c>
      <c r="P25310" t="s">
        <v>214</v>
      </c>
      <c r="Q25310" t="s">
        <v>197</v>
      </c>
      <c r="R25310" t="s">
        <v>238</v>
      </c>
    </row>
    <row r="25311" spans="1:18" x14ac:dyDescent="0.3">
      <c r="A25311">
        <v>41585</v>
      </c>
      <c r="B25311">
        <v>18296</v>
      </c>
      <c r="C25311" t="s">
        <v>130</v>
      </c>
      <c r="D25311">
        <v>1</v>
      </c>
      <c r="E25311" s="1">
        <v>42316</v>
      </c>
      <c r="F25311" s="2">
        <v>0.65164351851851854</v>
      </c>
      <c r="G25311">
        <v>16.75</v>
      </c>
      <c r="H25311">
        <v>16.75</v>
      </c>
      <c r="I25311" t="s">
        <v>116</v>
      </c>
      <c r="J25311" t="s">
        <v>15</v>
      </c>
      <c r="K25311" t="s">
        <v>35</v>
      </c>
      <c r="L25311" t="s">
        <v>36</v>
      </c>
      <c r="M25311" t="s">
        <v>24</v>
      </c>
      <c r="N25311">
        <v>0</v>
      </c>
      <c r="O25311">
        <v>15</v>
      </c>
      <c r="P25311" t="s">
        <v>206</v>
      </c>
      <c r="Q25311" t="s">
        <v>197</v>
      </c>
      <c r="R25311" t="s">
        <v>214</v>
      </c>
    </row>
    <row r="25312" spans="1:18" x14ac:dyDescent="0.3">
      <c r="A25312">
        <v>41859</v>
      </c>
      <c r="B25312">
        <v>18415</v>
      </c>
      <c r="C25312" t="s">
        <v>130</v>
      </c>
      <c r="D25312">
        <v>1</v>
      </c>
      <c r="E25312" s="1">
        <v>42318</v>
      </c>
      <c r="F25312" s="2">
        <v>0.67299768518518521</v>
      </c>
      <c r="G25312">
        <v>16.75</v>
      </c>
      <c r="H25312">
        <v>16.75</v>
      </c>
      <c r="I25312" t="s">
        <v>116</v>
      </c>
      <c r="J25312" t="s">
        <v>15</v>
      </c>
      <c r="K25312" t="s">
        <v>35</v>
      </c>
      <c r="L25312" t="s">
        <v>36</v>
      </c>
      <c r="M25312" t="s">
        <v>22</v>
      </c>
      <c r="N25312">
        <v>2</v>
      </c>
      <c r="O25312">
        <v>16</v>
      </c>
      <c r="P25312" t="s">
        <v>219</v>
      </c>
      <c r="Q25312" t="s">
        <v>197</v>
      </c>
      <c r="R25312" t="s">
        <v>253</v>
      </c>
    </row>
    <row r="25313" spans="1:18" x14ac:dyDescent="0.3">
      <c r="A25313">
        <v>41882</v>
      </c>
      <c r="B25313">
        <v>18427</v>
      </c>
      <c r="C25313" t="s">
        <v>130</v>
      </c>
      <c r="D25313">
        <v>1</v>
      </c>
      <c r="E25313" s="1">
        <v>42318</v>
      </c>
      <c r="F25313" s="2">
        <v>0.73006944444444444</v>
      </c>
      <c r="G25313">
        <v>16.75</v>
      </c>
      <c r="H25313">
        <v>16.75</v>
      </c>
      <c r="I25313" t="s">
        <v>116</v>
      </c>
      <c r="J25313" t="s">
        <v>15</v>
      </c>
      <c r="K25313" t="s">
        <v>35</v>
      </c>
      <c r="L25313" t="s">
        <v>36</v>
      </c>
      <c r="M25313" t="s">
        <v>22</v>
      </c>
      <c r="N25313">
        <v>2</v>
      </c>
      <c r="O25313">
        <v>17</v>
      </c>
      <c r="P25313" t="s">
        <v>207</v>
      </c>
      <c r="Q25313" t="s">
        <v>197</v>
      </c>
      <c r="R25313" t="s">
        <v>221</v>
      </c>
    </row>
    <row r="25314" spans="1:18" x14ac:dyDescent="0.3">
      <c r="A25314">
        <v>41980</v>
      </c>
      <c r="B25314">
        <v>18469</v>
      </c>
      <c r="C25314" t="s">
        <v>130</v>
      </c>
      <c r="D25314">
        <v>1</v>
      </c>
      <c r="E25314" s="1">
        <v>42319</v>
      </c>
      <c r="F25314" s="2">
        <v>0.61332175925925925</v>
      </c>
      <c r="G25314">
        <v>16.75</v>
      </c>
      <c r="H25314">
        <v>16.75</v>
      </c>
      <c r="I25314" t="s">
        <v>116</v>
      </c>
      <c r="J25314" t="s">
        <v>15</v>
      </c>
      <c r="K25314" t="s">
        <v>35</v>
      </c>
      <c r="L25314" t="s">
        <v>36</v>
      </c>
      <c r="M25314" t="s">
        <v>19</v>
      </c>
      <c r="N25314">
        <v>3</v>
      </c>
      <c r="O25314">
        <v>14</v>
      </c>
      <c r="P25314" t="s">
        <v>200</v>
      </c>
      <c r="Q25314" t="s">
        <v>197</v>
      </c>
      <c r="R25314" t="s">
        <v>196</v>
      </c>
    </row>
    <row r="25315" spans="1:18" x14ac:dyDescent="0.3">
      <c r="A25315">
        <v>42115</v>
      </c>
      <c r="B25315">
        <v>18527</v>
      </c>
      <c r="C25315" t="s">
        <v>130</v>
      </c>
      <c r="D25315">
        <v>1</v>
      </c>
      <c r="E25315" s="1">
        <v>42320</v>
      </c>
      <c r="F25315" s="2">
        <v>0.68398148148148152</v>
      </c>
      <c r="G25315">
        <v>16.75</v>
      </c>
      <c r="H25315">
        <v>16.75</v>
      </c>
      <c r="I25315" t="s">
        <v>116</v>
      </c>
      <c r="J25315" t="s">
        <v>15</v>
      </c>
      <c r="K25315" t="s">
        <v>35</v>
      </c>
      <c r="L25315" t="s">
        <v>36</v>
      </c>
      <c r="M25315" t="s">
        <v>20</v>
      </c>
      <c r="N25315">
        <v>4</v>
      </c>
      <c r="O25315">
        <v>16</v>
      </c>
      <c r="P25315" t="s">
        <v>219</v>
      </c>
      <c r="Q25315" t="s">
        <v>197</v>
      </c>
      <c r="R25315" t="s">
        <v>243</v>
      </c>
    </row>
    <row r="25316" spans="1:18" x14ac:dyDescent="0.3">
      <c r="A25316">
        <v>42163</v>
      </c>
      <c r="B25316">
        <v>18544</v>
      </c>
      <c r="C25316" t="s">
        <v>130</v>
      </c>
      <c r="D25316">
        <v>1</v>
      </c>
      <c r="E25316" s="1">
        <v>42320</v>
      </c>
      <c r="F25316" s="2">
        <v>0.78920138888888891</v>
      </c>
      <c r="G25316">
        <v>16.75</v>
      </c>
      <c r="H25316">
        <v>16.75</v>
      </c>
      <c r="I25316" t="s">
        <v>116</v>
      </c>
      <c r="J25316" t="s">
        <v>15</v>
      </c>
      <c r="K25316" t="s">
        <v>35</v>
      </c>
      <c r="L25316" t="s">
        <v>36</v>
      </c>
      <c r="M25316" t="s">
        <v>20</v>
      </c>
      <c r="N25316">
        <v>4</v>
      </c>
      <c r="O25316">
        <v>18</v>
      </c>
      <c r="P25316" t="s">
        <v>221</v>
      </c>
      <c r="Q25316" t="s">
        <v>197</v>
      </c>
      <c r="R25316" t="s">
        <v>222</v>
      </c>
    </row>
    <row r="25317" spans="1:18" x14ac:dyDescent="0.3">
      <c r="A25317">
        <v>42442</v>
      </c>
      <c r="B25317">
        <v>18671</v>
      </c>
      <c r="C25317" t="s">
        <v>130</v>
      </c>
      <c r="D25317">
        <v>1</v>
      </c>
      <c r="E25317" s="1">
        <v>42322</v>
      </c>
      <c r="F25317" s="2">
        <v>0.86600694444444448</v>
      </c>
      <c r="G25317">
        <v>16.75</v>
      </c>
      <c r="H25317">
        <v>16.75</v>
      </c>
      <c r="I25317" t="s">
        <v>116</v>
      </c>
      <c r="J25317" t="s">
        <v>15</v>
      </c>
      <c r="K25317" t="s">
        <v>35</v>
      </c>
      <c r="L25317" t="s">
        <v>36</v>
      </c>
      <c r="M25317" t="s">
        <v>21</v>
      </c>
      <c r="N25317">
        <v>6</v>
      </c>
      <c r="O25317">
        <v>20</v>
      </c>
      <c r="P25317" t="s">
        <v>208</v>
      </c>
      <c r="Q25317" t="s">
        <v>197</v>
      </c>
      <c r="R25317" t="s">
        <v>237</v>
      </c>
    </row>
    <row r="25318" spans="1:18" x14ac:dyDescent="0.3">
      <c r="A25318">
        <v>42500</v>
      </c>
      <c r="B25318">
        <v>18698</v>
      </c>
      <c r="C25318" t="s">
        <v>130</v>
      </c>
      <c r="D25318">
        <v>1</v>
      </c>
      <c r="E25318" s="1">
        <v>42323</v>
      </c>
      <c r="F25318" s="2">
        <v>0.56864583333333329</v>
      </c>
      <c r="G25318">
        <v>16.75</v>
      </c>
      <c r="H25318">
        <v>16.75</v>
      </c>
      <c r="I25318" t="s">
        <v>116</v>
      </c>
      <c r="J25318" t="s">
        <v>15</v>
      </c>
      <c r="K25318" t="s">
        <v>35</v>
      </c>
      <c r="L25318" t="s">
        <v>36</v>
      </c>
      <c r="M25318" t="s">
        <v>24</v>
      </c>
      <c r="N25318">
        <v>0</v>
      </c>
      <c r="O25318">
        <v>13</v>
      </c>
      <c r="P25318" t="s">
        <v>216</v>
      </c>
      <c r="Q25318" t="s">
        <v>197</v>
      </c>
      <c r="R25318" t="s">
        <v>238</v>
      </c>
    </row>
    <row r="25319" spans="1:18" x14ac:dyDescent="0.3">
      <c r="A25319">
        <v>42658</v>
      </c>
      <c r="B25319">
        <v>18759</v>
      </c>
      <c r="C25319" t="s">
        <v>130</v>
      </c>
      <c r="D25319">
        <v>1</v>
      </c>
      <c r="E25319" s="1">
        <v>42324</v>
      </c>
      <c r="F25319" s="2">
        <v>0.68342592592592588</v>
      </c>
      <c r="G25319">
        <v>16.75</v>
      </c>
      <c r="H25319">
        <v>16.75</v>
      </c>
      <c r="I25319" t="s">
        <v>116</v>
      </c>
      <c r="J25319" t="s">
        <v>15</v>
      </c>
      <c r="K25319" t="s">
        <v>35</v>
      </c>
      <c r="L25319" t="s">
        <v>36</v>
      </c>
      <c r="M25319" t="s">
        <v>23</v>
      </c>
      <c r="N25319">
        <v>1</v>
      </c>
      <c r="O25319">
        <v>16</v>
      </c>
      <c r="P25319" t="s">
        <v>219</v>
      </c>
      <c r="Q25319" t="s">
        <v>197</v>
      </c>
      <c r="R25319" t="s">
        <v>223</v>
      </c>
    </row>
    <row r="25320" spans="1:18" x14ac:dyDescent="0.3">
      <c r="A25320">
        <v>42760</v>
      </c>
      <c r="B25320">
        <v>18807</v>
      </c>
      <c r="C25320" t="s">
        <v>130</v>
      </c>
      <c r="D25320">
        <v>1</v>
      </c>
      <c r="E25320" s="1">
        <v>42325</v>
      </c>
      <c r="F25320" s="2">
        <v>0.57215277777777773</v>
      </c>
      <c r="G25320">
        <v>16.75</v>
      </c>
      <c r="H25320">
        <v>16.75</v>
      </c>
      <c r="I25320" t="s">
        <v>116</v>
      </c>
      <c r="J25320" t="s">
        <v>15</v>
      </c>
      <c r="K25320" t="s">
        <v>35</v>
      </c>
      <c r="L25320" t="s">
        <v>36</v>
      </c>
      <c r="M25320" t="s">
        <v>22</v>
      </c>
      <c r="N25320">
        <v>2</v>
      </c>
      <c r="O25320">
        <v>13</v>
      </c>
      <c r="P25320" t="s">
        <v>216</v>
      </c>
      <c r="Q25320" t="s">
        <v>197</v>
      </c>
      <c r="R25320" t="s">
        <v>209</v>
      </c>
    </row>
    <row r="25321" spans="1:18" x14ac:dyDescent="0.3">
      <c r="A25321">
        <v>42868</v>
      </c>
      <c r="B25321">
        <v>18846</v>
      </c>
      <c r="C25321" t="s">
        <v>130</v>
      </c>
      <c r="D25321">
        <v>1</v>
      </c>
      <c r="E25321" s="1">
        <v>42326</v>
      </c>
      <c r="F25321" s="2">
        <v>0.51922453703703708</v>
      </c>
      <c r="G25321">
        <v>16.75</v>
      </c>
      <c r="H25321">
        <v>16.75</v>
      </c>
      <c r="I25321" t="s">
        <v>116</v>
      </c>
      <c r="J25321" t="s">
        <v>15</v>
      </c>
      <c r="K25321" t="s">
        <v>35</v>
      </c>
      <c r="L25321" t="s">
        <v>36</v>
      </c>
      <c r="M25321" t="s">
        <v>19</v>
      </c>
      <c r="N25321">
        <v>3</v>
      </c>
      <c r="O25321">
        <v>12</v>
      </c>
      <c r="P25321" t="s">
        <v>197</v>
      </c>
      <c r="Q25321" t="s">
        <v>197</v>
      </c>
      <c r="R25321" t="s">
        <v>217</v>
      </c>
    </row>
    <row r="25322" spans="1:18" x14ac:dyDescent="0.3">
      <c r="A25322">
        <v>43029</v>
      </c>
      <c r="B25322">
        <v>18913</v>
      </c>
      <c r="C25322" t="s">
        <v>130</v>
      </c>
      <c r="D25322">
        <v>1</v>
      </c>
      <c r="E25322" s="1">
        <v>42327</v>
      </c>
      <c r="F25322" s="2">
        <v>0.66594907407407411</v>
      </c>
      <c r="G25322">
        <v>16.75</v>
      </c>
      <c r="H25322">
        <v>16.75</v>
      </c>
      <c r="I25322" t="s">
        <v>116</v>
      </c>
      <c r="J25322" t="s">
        <v>15</v>
      </c>
      <c r="K25322" t="s">
        <v>35</v>
      </c>
      <c r="L25322" t="s">
        <v>36</v>
      </c>
      <c r="M25322" t="s">
        <v>20</v>
      </c>
      <c r="N25322">
        <v>4</v>
      </c>
      <c r="O25322">
        <v>15</v>
      </c>
      <c r="P25322" t="s">
        <v>206</v>
      </c>
      <c r="Q25322" t="s">
        <v>197</v>
      </c>
      <c r="R25322" t="s">
        <v>251</v>
      </c>
    </row>
    <row r="25323" spans="1:18" x14ac:dyDescent="0.3">
      <c r="A25323">
        <v>43055</v>
      </c>
      <c r="B25323">
        <v>18925</v>
      </c>
      <c r="C25323" t="s">
        <v>130</v>
      </c>
      <c r="D25323">
        <v>1</v>
      </c>
      <c r="E25323" s="1">
        <v>42327</v>
      </c>
      <c r="F25323" s="2">
        <v>0.75726851851851851</v>
      </c>
      <c r="G25323">
        <v>16.75</v>
      </c>
      <c r="H25323">
        <v>16.75</v>
      </c>
      <c r="I25323" t="s">
        <v>116</v>
      </c>
      <c r="J25323" t="s">
        <v>15</v>
      </c>
      <c r="K25323" t="s">
        <v>35</v>
      </c>
      <c r="L25323" t="s">
        <v>36</v>
      </c>
      <c r="M25323" t="s">
        <v>20</v>
      </c>
      <c r="N25323">
        <v>4</v>
      </c>
      <c r="O25323">
        <v>18</v>
      </c>
      <c r="P25323" t="s">
        <v>221</v>
      </c>
      <c r="Q25323" t="s">
        <v>197</v>
      </c>
      <c r="R25323" t="s">
        <v>234</v>
      </c>
    </row>
    <row r="25324" spans="1:18" x14ac:dyDescent="0.3">
      <c r="A25324">
        <v>43315</v>
      </c>
      <c r="B25324">
        <v>19046</v>
      </c>
      <c r="C25324" t="s">
        <v>130</v>
      </c>
      <c r="D25324">
        <v>1</v>
      </c>
      <c r="E25324" s="1">
        <v>42329</v>
      </c>
      <c r="F25324" s="2">
        <v>0.7634143518518518</v>
      </c>
      <c r="G25324">
        <v>16.75</v>
      </c>
      <c r="H25324">
        <v>16.75</v>
      </c>
      <c r="I25324" t="s">
        <v>116</v>
      </c>
      <c r="J25324" t="s">
        <v>15</v>
      </c>
      <c r="K25324" t="s">
        <v>35</v>
      </c>
      <c r="L25324" t="s">
        <v>36</v>
      </c>
      <c r="M25324" t="s">
        <v>21</v>
      </c>
      <c r="N25324">
        <v>6</v>
      </c>
      <c r="O25324">
        <v>18</v>
      </c>
      <c r="P25324" t="s">
        <v>221</v>
      </c>
      <c r="Q25324" t="s">
        <v>197</v>
      </c>
      <c r="R25324" t="s">
        <v>201</v>
      </c>
    </row>
    <row r="25325" spans="1:18" x14ac:dyDescent="0.3">
      <c r="A25325">
        <v>43390</v>
      </c>
      <c r="B25325">
        <v>19077</v>
      </c>
      <c r="C25325" t="s">
        <v>130</v>
      </c>
      <c r="D25325">
        <v>1</v>
      </c>
      <c r="E25325" s="1">
        <v>42330</v>
      </c>
      <c r="F25325" s="2">
        <v>0.51465277777777774</v>
      </c>
      <c r="G25325">
        <v>16.75</v>
      </c>
      <c r="H25325">
        <v>16.75</v>
      </c>
      <c r="I25325" t="s">
        <v>116</v>
      </c>
      <c r="J25325" t="s">
        <v>15</v>
      </c>
      <c r="K25325" t="s">
        <v>35</v>
      </c>
      <c r="L25325" t="s">
        <v>36</v>
      </c>
      <c r="M25325" t="s">
        <v>24</v>
      </c>
      <c r="N25325">
        <v>0</v>
      </c>
      <c r="O25325">
        <v>12</v>
      </c>
      <c r="P25325" t="s">
        <v>197</v>
      </c>
      <c r="Q25325" t="s">
        <v>197</v>
      </c>
      <c r="R25325" t="s">
        <v>228</v>
      </c>
    </row>
    <row r="25326" spans="1:18" x14ac:dyDescent="0.3">
      <c r="A25326">
        <v>43439</v>
      </c>
      <c r="B25326">
        <v>19104</v>
      </c>
      <c r="C25326" t="s">
        <v>130</v>
      </c>
      <c r="D25326">
        <v>1</v>
      </c>
      <c r="E25326" s="1">
        <v>42330</v>
      </c>
      <c r="F25326" s="2">
        <v>0.73420138888888886</v>
      </c>
      <c r="G25326">
        <v>16.75</v>
      </c>
      <c r="H25326">
        <v>16.75</v>
      </c>
      <c r="I25326" t="s">
        <v>116</v>
      </c>
      <c r="J25326" t="s">
        <v>15</v>
      </c>
      <c r="K25326" t="s">
        <v>35</v>
      </c>
      <c r="L25326" t="s">
        <v>36</v>
      </c>
      <c r="M25326" t="s">
        <v>24</v>
      </c>
      <c r="N25326">
        <v>0</v>
      </c>
      <c r="O25326">
        <v>17</v>
      </c>
      <c r="P25326" t="s">
        <v>207</v>
      </c>
      <c r="Q25326" t="s">
        <v>197</v>
      </c>
      <c r="R25326" t="s">
        <v>206</v>
      </c>
    </row>
    <row r="25327" spans="1:18" x14ac:dyDescent="0.3">
      <c r="A25327">
        <v>43854</v>
      </c>
      <c r="B25327">
        <v>19275</v>
      </c>
      <c r="C25327" t="s">
        <v>130</v>
      </c>
      <c r="D25327">
        <v>1</v>
      </c>
      <c r="E25327" s="1">
        <v>42333</v>
      </c>
      <c r="F25327" s="2">
        <v>0.79921296296296296</v>
      </c>
      <c r="G25327">
        <v>16.75</v>
      </c>
      <c r="H25327">
        <v>16.75</v>
      </c>
      <c r="I25327" t="s">
        <v>116</v>
      </c>
      <c r="J25327" t="s">
        <v>15</v>
      </c>
      <c r="K25327" t="s">
        <v>35</v>
      </c>
      <c r="L25327" t="s">
        <v>36</v>
      </c>
      <c r="M25327" t="s">
        <v>19</v>
      </c>
      <c r="N25327">
        <v>3</v>
      </c>
      <c r="O25327">
        <v>19</v>
      </c>
      <c r="P25327" t="s">
        <v>201</v>
      </c>
      <c r="Q25327" t="s">
        <v>197</v>
      </c>
      <c r="R25327" t="s">
        <v>244</v>
      </c>
    </row>
    <row r="25328" spans="1:18" x14ac:dyDescent="0.3">
      <c r="A25328">
        <v>43941</v>
      </c>
      <c r="B25328">
        <v>19313</v>
      </c>
      <c r="C25328" t="s">
        <v>130</v>
      </c>
      <c r="D25328">
        <v>1</v>
      </c>
      <c r="E25328" s="1">
        <v>42334</v>
      </c>
      <c r="F25328" s="2">
        <v>0.54537037037037039</v>
      </c>
      <c r="G25328">
        <v>16.75</v>
      </c>
      <c r="H25328">
        <v>16.75</v>
      </c>
      <c r="I25328" t="s">
        <v>116</v>
      </c>
      <c r="J25328" t="s">
        <v>15</v>
      </c>
      <c r="K25328" t="s">
        <v>35</v>
      </c>
      <c r="L25328" t="s">
        <v>36</v>
      </c>
      <c r="M25328" t="s">
        <v>20</v>
      </c>
      <c r="N25328">
        <v>4</v>
      </c>
      <c r="O25328">
        <v>13</v>
      </c>
      <c r="P25328" t="s">
        <v>216</v>
      </c>
      <c r="Q25328" t="s">
        <v>197</v>
      </c>
      <c r="R25328" t="s">
        <v>208</v>
      </c>
    </row>
    <row r="25329" spans="1:18" x14ac:dyDescent="0.3">
      <c r="A25329">
        <v>44081</v>
      </c>
      <c r="B25329">
        <v>19371</v>
      </c>
      <c r="C25329" t="s">
        <v>130</v>
      </c>
      <c r="D25329">
        <v>1</v>
      </c>
      <c r="E25329" s="1">
        <v>42334</v>
      </c>
      <c r="F25329" s="2">
        <v>0.79526620370370371</v>
      </c>
      <c r="G25329">
        <v>16.75</v>
      </c>
      <c r="H25329">
        <v>16.75</v>
      </c>
      <c r="I25329" t="s">
        <v>116</v>
      </c>
      <c r="J25329" t="s">
        <v>15</v>
      </c>
      <c r="K25329" t="s">
        <v>35</v>
      </c>
      <c r="L25329" t="s">
        <v>36</v>
      </c>
      <c r="M25329" t="s">
        <v>20</v>
      </c>
      <c r="N25329">
        <v>4</v>
      </c>
      <c r="O25329">
        <v>19</v>
      </c>
      <c r="P25329" t="s">
        <v>201</v>
      </c>
      <c r="Q25329" t="s">
        <v>197</v>
      </c>
      <c r="R25329" t="s">
        <v>196</v>
      </c>
    </row>
    <row r="25330" spans="1:18" x14ac:dyDescent="0.3">
      <c r="A25330">
        <v>44089</v>
      </c>
      <c r="B25330">
        <v>19375</v>
      </c>
      <c r="C25330" t="s">
        <v>130</v>
      </c>
      <c r="D25330">
        <v>1</v>
      </c>
      <c r="E25330" s="1">
        <v>42334</v>
      </c>
      <c r="F25330" s="2">
        <v>0.80270833333333336</v>
      </c>
      <c r="G25330">
        <v>16.75</v>
      </c>
      <c r="H25330">
        <v>16.75</v>
      </c>
      <c r="I25330" t="s">
        <v>116</v>
      </c>
      <c r="J25330" t="s">
        <v>15</v>
      </c>
      <c r="K25330" t="s">
        <v>35</v>
      </c>
      <c r="L25330" t="s">
        <v>36</v>
      </c>
      <c r="M25330" t="s">
        <v>20</v>
      </c>
      <c r="N25330">
        <v>4</v>
      </c>
      <c r="O25330">
        <v>19</v>
      </c>
      <c r="P25330" t="s">
        <v>201</v>
      </c>
      <c r="Q25330" t="s">
        <v>197</v>
      </c>
      <c r="R25330" t="s">
        <v>209</v>
      </c>
    </row>
    <row r="25331" spans="1:18" x14ac:dyDescent="0.3">
      <c r="A25331">
        <v>44154</v>
      </c>
      <c r="B25331">
        <v>19409</v>
      </c>
      <c r="C25331" t="s">
        <v>130</v>
      </c>
      <c r="D25331">
        <v>1</v>
      </c>
      <c r="E25331" s="1">
        <v>42335</v>
      </c>
      <c r="F25331" s="2">
        <v>0.50197916666666664</v>
      </c>
      <c r="G25331">
        <v>16.75</v>
      </c>
      <c r="H25331">
        <v>16.75</v>
      </c>
      <c r="I25331" t="s">
        <v>116</v>
      </c>
      <c r="J25331" t="s">
        <v>15</v>
      </c>
      <c r="K25331" t="s">
        <v>35</v>
      </c>
      <c r="L25331" t="s">
        <v>36</v>
      </c>
      <c r="M25331" t="s">
        <v>18</v>
      </c>
      <c r="N25331">
        <v>5</v>
      </c>
      <c r="O25331">
        <v>12</v>
      </c>
      <c r="P25331" t="s">
        <v>197</v>
      </c>
      <c r="Q25331" t="s">
        <v>197</v>
      </c>
      <c r="R25331" t="s">
        <v>238</v>
      </c>
    </row>
    <row r="25332" spans="1:18" x14ac:dyDescent="0.3">
      <c r="A25332">
        <v>44543</v>
      </c>
      <c r="B25332">
        <v>19571</v>
      </c>
      <c r="C25332" t="s">
        <v>130</v>
      </c>
      <c r="D25332">
        <v>1</v>
      </c>
      <c r="E25332" s="1">
        <v>42337</v>
      </c>
      <c r="F25332" s="2">
        <v>0.51854166666666668</v>
      </c>
      <c r="G25332">
        <v>16.75</v>
      </c>
      <c r="H25332">
        <v>16.75</v>
      </c>
      <c r="I25332" t="s">
        <v>116</v>
      </c>
      <c r="J25332" t="s">
        <v>15</v>
      </c>
      <c r="K25332" t="s">
        <v>35</v>
      </c>
      <c r="L25332" t="s">
        <v>36</v>
      </c>
      <c r="M25332" t="s">
        <v>24</v>
      </c>
      <c r="N25332">
        <v>0</v>
      </c>
      <c r="O25332">
        <v>12</v>
      </c>
      <c r="P25332" t="s">
        <v>197</v>
      </c>
      <c r="Q25332" t="s">
        <v>197</v>
      </c>
      <c r="R25332" t="s">
        <v>213</v>
      </c>
    </row>
    <row r="25333" spans="1:18" x14ac:dyDescent="0.3">
      <c r="A25333">
        <v>44663</v>
      </c>
      <c r="B25333">
        <v>19622</v>
      </c>
      <c r="C25333" t="s">
        <v>130</v>
      </c>
      <c r="D25333">
        <v>1</v>
      </c>
      <c r="E25333" s="1">
        <v>42338</v>
      </c>
      <c r="F25333" s="2">
        <v>0.51831018518518523</v>
      </c>
      <c r="G25333">
        <v>16.75</v>
      </c>
      <c r="H25333">
        <v>16.75</v>
      </c>
      <c r="I25333" t="s">
        <v>116</v>
      </c>
      <c r="J25333" t="s">
        <v>15</v>
      </c>
      <c r="K25333" t="s">
        <v>35</v>
      </c>
      <c r="L25333" t="s">
        <v>36</v>
      </c>
      <c r="M25333" t="s">
        <v>23</v>
      </c>
      <c r="N25333">
        <v>1</v>
      </c>
      <c r="O25333">
        <v>12</v>
      </c>
      <c r="P25333" t="s">
        <v>197</v>
      </c>
      <c r="Q25333" t="s">
        <v>197</v>
      </c>
      <c r="R25333" t="s">
        <v>214</v>
      </c>
    </row>
    <row r="25334" spans="1:18" x14ac:dyDescent="0.3">
      <c r="A25334">
        <v>44717</v>
      </c>
      <c r="B25334">
        <v>19647</v>
      </c>
      <c r="C25334" t="s">
        <v>130</v>
      </c>
      <c r="D25334">
        <v>1</v>
      </c>
      <c r="E25334" s="1">
        <v>42338</v>
      </c>
      <c r="F25334" s="2">
        <v>0.74131944444444442</v>
      </c>
      <c r="G25334">
        <v>16.75</v>
      </c>
      <c r="H25334">
        <v>16.75</v>
      </c>
      <c r="I25334" t="s">
        <v>116</v>
      </c>
      <c r="J25334" t="s">
        <v>15</v>
      </c>
      <c r="K25334" t="s">
        <v>35</v>
      </c>
      <c r="L25334" t="s">
        <v>36</v>
      </c>
      <c r="M25334" t="s">
        <v>23</v>
      </c>
      <c r="N25334">
        <v>1</v>
      </c>
      <c r="O25334">
        <v>17</v>
      </c>
      <c r="P25334" t="s">
        <v>207</v>
      </c>
      <c r="Q25334" t="s">
        <v>197</v>
      </c>
      <c r="R25334" t="s">
        <v>250</v>
      </c>
    </row>
    <row r="25335" spans="1:18" x14ac:dyDescent="0.3">
      <c r="A25335">
        <v>44729</v>
      </c>
      <c r="B25335">
        <v>19653</v>
      </c>
      <c r="C25335" t="s">
        <v>130</v>
      </c>
      <c r="D25335">
        <v>1</v>
      </c>
      <c r="E25335" s="1">
        <v>42338</v>
      </c>
      <c r="F25335" s="2">
        <v>0.76596064814814813</v>
      </c>
      <c r="G25335">
        <v>16.75</v>
      </c>
      <c r="H25335">
        <v>16.75</v>
      </c>
      <c r="I25335" t="s">
        <v>116</v>
      </c>
      <c r="J25335" t="s">
        <v>15</v>
      </c>
      <c r="K25335" t="s">
        <v>35</v>
      </c>
      <c r="L25335" t="s">
        <v>36</v>
      </c>
      <c r="M25335" t="s">
        <v>23</v>
      </c>
      <c r="N25335">
        <v>1</v>
      </c>
      <c r="O25335">
        <v>18</v>
      </c>
      <c r="P25335" t="s">
        <v>221</v>
      </c>
      <c r="Q25335" t="s">
        <v>197</v>
      </c>
      <c r="R25335" t="s">
        <v>230</v>
      </c>
    </row>
    <row r="25336" spans="1:18" x14ac:dyDescent="0.3">
      <c r="A25336">
        <v>44738</v>
      </c>
      <c r="B25336">
        <v>19658</v>
      </c>
      <c r="C25336" t="s">
        <v>130</v>
      </c>
      <c r="D25336">
        <v>1</v>
      </c>
      <c r="E25336" s="1">
        <v>42338</v>
      </c>
      <c r="F25336" s="2">
        <v>0.78543981481481484</v>
      </c>
      <c r="G25336">
        <v>16.75</v>
      </c>
      <c r="H25336">
        <v>16.75</v>
      </c>
      <c r="I25336" t="s">
        <v>116</v>
      </c>
      <c r="J25336" t="s">
        <v>15</v>
      </c>
      <c r="K25336" t="s">
        <v>35</v>
      </c>
      <c r="L25336" t="s">
        <v>36</v>
      </c>
      <c r="M25336" t="s">
        <v>23</v>
      </c>
      <c r="N25336">
        <v>1</v>
      </c>
      <c r="O25336">
        <v>18</v>
      </c>
      <c r="P25336" t="s">
        <v>221</v>
      </c>
      <c r="Q25336" t="s">
        <v>197</v>
      </c>
      <c r="R25336" t="s">
        <v>215</v>
      </c>
    </row>
    <row r="25337" spans="1:18" x14ac:dyDescent="0.3">
      <c r="A25337">
        <v>44765</v>
      </c>
      <c r="B25337">
        <v>19673</v>
      </c>
      <c r="C25337" t="s">
        <v>130</v>
      </c>
      <c r="D25337">
        <v>1</v>
      </c>
      <c r="E25337" s="1">
        <v>42339</v>
      </c>
      <c r="F25337" s="2">
        <v>0.48449074074074072</v>
      </c>
      <c r="G25337">
        <v>16.75</v>
      </c>
      <c r="H25337">
        <v>16.75</v>
      </c>
      <c r="I25337" t="s">
        <v>116</v>
      </c>
      <c r="J25337" t="s">
        <v>15</v>
      </c>
      <c r="K25337" t="s">
        <v>35</v>
      </c>
      <c r="L25337" t="s">
        <v>36</v>
      </c>
      <c r="M25337" t="s">
        <v>22</v>
      </c>
      <c r="N25337">
        <v>2</v>
      </c>
      <c r="O25337">
        <v>11</v>
      </c>
      <c r="P25337" t="s">
        <v>196</v>
      </c>
      <c r="Q25337" t="s">
        <v>197</v>
      </c>
      <c r="R25337" t="s">
        <v>205</v>
      </c>
    </row>
    <row r="25338" spans="1:18" x14ac:dyDescent="0.3">
      <c r="A25338">
        <v>44788</v>
      </c>
      <c r="B25338">
        <v>19681</v>
      </c>
      <c r="C25338" t="s">
        <v>130</v>
      </c>
      <c r="D25338">
        <v>1</v>
      </c>
      <c r="E25338" s="1">
        <v>42339</v>
      </c>
      <c r="F25338" s="2">
        <v>0.52422453703703709</v>
      </c>
      <c r="G25338">
        <v>16.75</v>
      </c>
      <c r="H25338">
        <v>16.75</v>
      </c>
      <c r="I25338" t="s">
        <v>116</v>
      </c>
      <c r="J25338" t="s">
        <v>15</v>
      </c>
      <c r="K25338" t="s">
        <v>35</v>
      </c>
      <c r="L25338" t="s">
        <v>36</v>
      </c>
      <c r="M25338" t="s">
        <v>22</v>
      </c>
      <c r="N25338">
        <v>2</v>
      </c>
      <c r="O25338">
        <v>12</v>
      </c>
      <c r="P25338" t="s">
        <v>197</v>
      </c>
      <c r="Q25338" t="s">
        <v>197</v>
      </c>
      <c r="R25338" t="s">
        <v>240</v>
      </c>
    </row>
    <row r="25339" spans="1:18" x14ac:dyDescent="0.3">
      <c r="A25339">
        <v>44879</v>
      </c>
      <c r="B25339">
        <v>19726</v>
      </c>
      <c r="C25339" t="s">
        <v>130</v>
      </c>
      <c r="D25339">
        <v>1</v>
      </c>
      <c r="E25339" s="1">
        <v>42339</v>
      </c>
      <c r="F25339" s="2">
        <v>0.81900462962962961</v>
      </c>
      <c r="G25339">
        <v>16.75</v>
      </c>
      <c r="H25339">
        <v>16.75</v>
      </c>
      <c r="I25339" t="s">
        <v>116</v>
      </c>
      <c r="J25339" t="s">
        <v>15</v>
      </c>
      <c r="K25339" t="s">
        <v>35</v>
      </c>
      <c r="L25339" t="s">
        <v>36</v>
      </c>
      <c r="M25339" t="s">
        <v>22</v>
      </c>
      <c r="N25339">
        <v>2</v>
      </c>
      <c r="O25339">
        <v>19</v>
      </c>
      <c r="P25339" t="s">
        <v>201</v>
      </c>
      <c r="Q25339" t="s">
        <v>197</v>
      </c>
      <c r="R25339" t="s">
        <v>214</v>
      </c>
    </row>
    <row r="25340" spans="1:18" x14ac:dyDescent="0.3">
      <c r="A25340">
        <v>44980</v>
      </c>
      <c r="B25340">
        <v>19770</v>
      </c>
      <c r="C25340" t="s">
        <v>130</v>
      </c>
      <c r="D25340">
        <v>1</v>
      </c>
      <c r="E25340" s="1">
        <v>42340</v>
      </c>
      <c r="F25340" s="2">
        <v>0.72563657407407411</v>
      </c>
      <c r="G25340">
        <v>16.75</v>
      </c>
      <c r="H25340">
        <v>16.75</v>
      </c>
      <c r="I25340" t="s">
        <v>116</v>
      </c>
      <c r="J25340" t="s">
        <v>15</v>
      </c>
      <c r="K25340" t="s">
        <v>35</v>
      </c>
      <c r="L25340" t="s">
        <v>36</v>
      </c>
      <c r="M25340" t="s">
        <v>19</v>
      </c>
      <c r="N25340">
        <v>3</v>
      </c>
      <c r="O25340">
        <v>17</v>
      </c>
      <c r="P25340" t="s">
        <v>207</v>
      </c>
      <c r="Q25340" t="s">
        <v>197</v>
      </c>
      <c r="R25340" t="s">
        <v>241</v>
      </c>
    </row>
    <row r="25341" spans="1:18" x14ac:dyDescent="0.3">
      <c r="A25341">
        <v>45022</v>
      </c>
      <c r="B25341">
        <v>19791</v>
      </c>
      <c r="C25341" t="s">
        <v>130</v>
      </c>
      <c r="D25341">
        <v>1</v>
      </c>
      <c r="E25341" s="1">
        <v>42341</v>
      </c>
      <c r="F25341" s="2">
        <v>0.47736111111111112</v>
      </c>
      <c r="G25341">
        <v>16.75</v>
      </c>
      <c r="H25341">
        <v>16.75</v>
      </c>
      <c r="I25341" t="s">
        <v>116</v>
      </c>
      <c r="J25341" t="s">
        <v>15</v>
      </c>
      <c r="K25341" t="s">
        <v>35</v>
      </c>
      <c r="L25341" t="s">
        <v>36</v>
      </c>
      <c r="M25341" t="s">
        <v>20</v>
      </c>
      <c r="N25341">
        <v>4</v>
      </c>
      <c r="O25341">
        <v>11</v>
      </c>
      <c r="P25341" t="s">
        <v>196</v>
      </c>
      <c r="Q25341" t="s">
        <v>197</v>
      </c>
      <c r="R25341" t="s">
        <v>204</v>
      </c>
    </row>
    <row r="25342" spans="1:18" x14ac:dyDescent="0.3">
      <c r="A25342">
        <v>45158</v>
      </c>
      <c r="B25342">
        <v>19849</v>
      </c>
      <c r="C25342" t="s">
        <v>130</v>
      </c>
      <c r="D25342">
        <v>1</v>
      </c>
      <c r="E25342" s="1">
        <v>42342</v>
      </c>
      <c r="F25342" s="2">
        <v>0.48729166666666668</v>
      </c>
      <c r="G25342">
        <v>16.75</v>
      </c>
      <c r="H25342">
        <v>16.75</v>
      </c>
      <c r="I25342" t="s">
        <v>116</v>
      </c>
      <c r="J25342" t="s">
        <v>15</v>
      </c>
      <c r="K25342" t="s">
        <v>35</v>
      </c>
      <c r="L25342" t="s">
        <v>36</v>
      </c>
      <c r="M25342" t="s">
        <v>18</v>
      </c>
      <c r="N25342">
        <v>5</v>
      </c>
      <c r="O25342">
        <v>11</v>
      </c>
      <c r="P25342" t="s">
        <v>196</v>
      </c>
      <c r="Q25342" t="s">
        <v>197</v>
      </c>
      <c r="R25342" t="s">
        <v>213</v>
      </c>
    </row>
    <row r="25343" spans="1:18" x14ac:dyDescent="0.3">
      <c r="A25343">
        <v>45242</v>
      </c>
      <c r="B25343">
        <v>19880</v>
      </c>
      <c r="C25343" t="s">
        <v>130</v>
      </c>
      <c r="D25343">
        <v>1</v>
      </c>
      <c r="E25343" s="1">
        <v>42342</v>
      </c>
      <c r="F25343" s="2">
        <v>0.6940856481481481</v>
      </c>
      <c r="G25343">
        <v>16.75</v>
      </c>
      <c r="H25343">
        <v>16.75</v>
      </c>
      <c r="I25343" t="s">
        <v>116</v>
      </c>
      <c r="J25343" t="s">
        <v>15</v>
      </c>
      <c r="K25343" t="s">
        <v>35</v>
      </c>
      <c r="L25343" t="s">
        <v>36</v>
      </c>
      <c r="M25343" t="s">
        <v>18</v>
      </c>
      <c r="N25343">
        <v>5</v>
      </c>
      <c r="O25343">
        <v>16</v>
      </c>
      <c r="P25343" t="s">
        <v>219</v>
      </c>
      <c r="Q25343" t="s">
        <v>197</v>
      </c>
      <c r="R25343" t="s">
        <v>227</v>
      </c>
    </row>
    <row r="25344" spans="1:18" x14ac:dyDescent="0.3">
      <c r="A25344">
        <v>45251</v>
      </c>
      <c r="B25344">
        <v>19885</v>
      </c>
      <c r="C25344" t="s">
        <v>130</v>
      </c>
      <c r="D25344">
        <v>1</v>
      </c>
      <c r="E25344" s="1">
        <v>42342</v>
      </c>
      <c r="F25344" s="2">
        <v>0.71377314814814818</v>
      </c>
      <c r="G25344">
        <v>16.75</v>
      </c>
      <c r="H25344">
        <v>16.75</v>
      </c>
      <c r="I25344" t="s">
        <v>116</v>
      </c>
      <c r="J25344" t="s">
        <v>15</v>
      </c>
      <c r="K25344" t="s">
        <v>35</v>
      </c>
      <c r="L25344" t="s">
        <v>36</v>
      </c>
      <c r="M25344" t="s">
        <v>18</v>
      </c>
      <c r="N25344">
        <v>5</v>
      </c>
      <c r="O25344">
        <v>17</v>
      </c>
      <c r="P25344" t="s">
        <v>207</v>
      </c>
      <c r="Q25344" t="s">
        <v>197</v>
      </c>
      <c r="R25344" t="s">
        <v>198</v>
      </c>
    </row>
    <row r="25345" spans="1:18" x14ac:dyDescent="0.3">
      <c r="A25345">
        <v>45542</v>
      </c>
      <c r="B25345">
        <v>20000</v>
      </c>
      <c r="C25345" t="s">
        <v>130</v>
      </c>
      <c r="D25345">
        <v>1</v>
      </c>
      <c r="E25345" s="1">
        <v>42344</v>
      </c>
      <c r="F25345" s="2">
        <v>0.69125000000000003</v>
      </c>
      <c r="G25345">
        <v>16.75</v>
      </c>
      <c r="H25345">
        <v>16.75</v>
      </c>
      <c r="I25345" t="s">
        <v>116</v>
      </c>
      <c r="J25345" t="s">
        <v>15</v>
      </c>
      <c r="K25345" t="s">
        <v>35</v>
      </c>
      <c r="L25345" t="s">
        <v>36</v>
      </c>
      <c r="M25345" t="s">
        <v>24</v>
      </c>
      <c r="N25345">
        <v>0</v>
      </c>
      <c r="O25345">
        <v>16</v>
      </c>
      <c r="P25345" t="s">
        <v>219</v>
      </c>
      <c r="Q25345" t="s">
        <v>197</v>
      </c>
      <c r="R25345" t="s">
        <v>204</v>
      </c>
    </row>
    <row r="25346" spans="1:18" x14ac:dyDescent="0.3">
      <c r="A25346">
        <v>46082</v>
      </c>
      <c r="B25346">
        <v>20231</v>
      </c>
      <c r="C25346" t="s">
        <v>130</v>
      </c>
      <c r="D25346">
        <v>1</v>
      </c>
      <c r="E25346" s="1">
        <v>42348</v>
      </c>
      <c r="F25346" s="2">
        <v>0.58688657407407407</v>
      </c>
      <c r="G25346">
        <v>16.75</v>
      </c>
      <c r="H25346">
        <v>16.75</v>
      </c>
      <c r="I25346" t="s">
        <v>116</v>
      </c>
      <c r="J25346" t="s">
        <v>15</v>
      </c>
      <c r="K25346" t="s">
        <v>35</v>
      </c>
      <c r="L25346" t="s">
        <v>36</v>
      </c>
      <c r="M25346" t="s">
        <v>20</v>
      </c>
      <c r="N25346">
        <v>4</v>
      </c>
      <c r="O25346">
        <v>14</v>
      </c>
      <c r="P25346" t="s">
        <v>200</v>
      </c>
      <c r="Q25346" t="s">
        <v>197</v>
      </c>
      <c r="R25346" t="s">
        <v>253</v>
      </c>
    </row>
    <row r="25347" spans="1:18" x14ac:dyDescent="0.3">
      <c r="A25347">
        <v>46592</v>
      </c>
      <c r="B25347">
        <v>20463</v>
      </c>
      <c r="C25347" t="s">
        <v>130</v>
      </c>
      <c r="D25347">
        <v>1</v>
      </c>
      <c r="E25347" s="1">
        <v>42352</v>
      </c>
      <c r="F25347" s="2">
        <v>0.52501157407407406</v>
      </c>
      <c r="G25347">
        <v>16.75</v>
      </c>
      <c r="H25347">
        <v>16.75</v>
      </c>
      <c r="I25347" t="s">
        <v>116</v>
      </c>
      <c r="J25347" t="s">
        <v>15</v>
      </c>
      <c r="K25347" t="s">
        <v>35</v>
      </c>
      <c r="L25347" t="s">
        <v>36</v>
      </c>
      <c r="M25347" t="s">
        <v>23</v>
      </c>
      <c r="N25347">
        <v>1</v>
      </c>
      <c r="O25347">
        <v>12</v>
      </c>
      <c r="P25347" t="s">
        <v>197</v>
      </c>
      <c r="Q25347" t="s">
        <v>197</v>
      </c>
      <c r="R25347" t="s">
        <v>199</v>
      </c>
    </row>
    <row r="25348" spans="1:18" x14ac:dyDescent="0.3">
      <c r="A25348">
        <v>46607</v>
      </c>
      <c r="B25348">
        <v>20467</v>
      </c>
      <c r="C25348" t="s">
        <v>130</v>
      </c>
      <c r="D25348">
        <v>1</v>
      </c>
      <c r="E25348" s="1">
        <v>42352</v>
      </c>
      <c r="F25348" s="2">
        <v>0.53929398148148144</v>
      </c>
      <c r="G25348">
        <v>16.75</v>
      </c>
      <c r="H25348">
        <v>16.75</v>
      </c>
      <c r="I25348" t="s">
        <v>116</v>
      </c>
      <c r="J25348" t="s">
        <v>15</v>
      </c>
      <c r="K25348" t="s">
        <v>35</v>
      </c>
      <c r="L25348" t="s">
        <v>36</v>
      </c>
      <c r="M25348" t="s">
        <v>23</v>
      </c>
      <c r="N25348">
        <v>1</v>
      </c>
      <c r="O25348">
        <v>12</v>
      </c>
      <c r="P25348" t="s">
        <v>197</v>
      </c>
      <c r="Q25348" t="s">
        <v>197</v>
      </c>
      <c r="R25348" t="s">
        <v>252</v>
      </c>
    </row>
    <row r="25349" spans="1:18" x14ac:dyDescent="0.3">
      <c r="A25349">
        <v>46672</v>
      </c>
      <c r="B25349">
        <v>20496</v>
      </c>
      <c r="C25349" t="s">
        <v>130</v>
      </c>
      <c r="D25349">
        <v>1</v>
      </c>
      <c r="E25349" s="1">
        <v>42352</v>
      </c>
      <c r="F25349" s="2">
        <v>0.79259259259259263</v>
      </c>
      <c r="G25349">
        <v>16.75</v>
      </c>
      <c r="H25349">
        <v>16.75</v>
      </c>
      <c r="I25349" t="s">
        <v>116</v>
      </c>
      <c r="J25349" t="s">
        <v>15</v>
      </c>
      <c r="K25349" t="s">
        <v>35</v>
      </c>
      <c r="L25349" t="s">
        <v>36</v>
      </c>
      <c r="M25349" t="s">
        <v>23</v>
      </c>
      <c r="N25349">
        <v>1</v>
      </c>
      <c r="O25349">
        <v>19</v>
      </c>
      <c r="P25349" t="s">
        <v>201</v>
      </c>
      <c r="Q25349" t="s">
        <v>197</v>
      </c>
      <c r="R25349" t="s">
        <v>208</v>
      </c>
    </row>
    <row r="25350" spans="1:18" x14ac:dyDescent="0.3">
      <c r="A25350">
        <v>46759</v>
      </c>
      <c r="B25350">
        <v>20532</v>
      </c>
      <c r="C25350" t="s">
        <v>130</v>
      </c>
      <c r="D25350">
        <v>1</v>
      </c>
      <c r="E25350" s="1">
        <v>42353</v>
      </c>
      <c r="F25350" s="2">
        <v>0.63446759259259256</v>
      </c>
      <c r="G25350">
        <v>16.75</v>
      </c>
      <c r="H25350">
        <v>16.75</v>
      </c>
      <c r="I25350" t="s">
        <v>116</v>
      </c>
      <c r="J25350" t="s">
        <v>15</v>
      </c>
      <c r="K25350" t="s">
        <v>35</v>
      </c>
      <c r="L25350" t="s">
        <v>36</v>
      </c>
      <c r="M25350" t="s">
        <v>22</v>
      </c>
      <c r="N25350">
        <v>2</v>
      </c>
      <c r="O25350">
        <v>15</v>
      </c>
      <c r="P25350" t="s">
        <v>206</v>
      </c>
      <c r="Q25350" t="s">
        <v>197</v>
      </c>
      <c r="R25350" t="s">
        <v>211</v>
      </c>
    </row>
    <row r="25351" spans="1:18" x14ac:dyDescent="0.3">
      <c r="A25351">
        <v>46937</v>
      </c>
      <c r="B25351">
        <v>20616</v>
      </c>
      <c r="C25351" t="s">
        <v>130</v>
      </c>
      <c r="D25351">
        <v>1</v>
      </c>
      <c r="E25351" s="1">
        <v>42354</v>
      </c>
      <c r="F25351" s="2">
        <v>0.78039351851851857</v>
      </c>
      <c r="G25351">
        <v>16.75</v>
      </c>
      <c r="H25351">
        <v>16.75</v>
      </c>
      <c r="I25351" t="s">
        <v>116</v>
      </c>
      <c r="J25351" t="s">
        <v>15</v>
      </c>
      <c r="K25351" t="s">
        <v>35</v>
      </c>
      <c r="L25351" t="s">
        <v>36</v>
      </c>
      <c r="M25351" t="s">
        <v>19</v>
      </c>
      <c r="N25351">
        <v>3</v>
      </c>
      <c r="O25351">
        <v>18</v>
      </c>
      <c r="P25351" t="s">
        <v>221</v>
      </c>
      <c r="Q25351" t="s">
        <v>197</v>
      </c>
      <c r="R25351" t="s">
        <v>225</v>
      </c>
    </row>
    <row r="25352" spans="1:18" x14ac:dyDescent="0.3">
      <c r="A25352">
        <v>47007</v>
      </c>
      <c r="B25352">
        <v>20660</v>
      </c>
      <c r="C25352" t="s">
        <v>130</v>
      </c>
      <c r="D25352">
        <v>1</v>
      </c>
      <c r="E25352" s="1">
        <v>42355</v>
      </c>
      <c r="F25352" s="2">
        <v>0.61275462962962968</v>
      </c>
      <c r="G25352">
        <v>16.75</v>
      </c>
      <c r="H25352">
        <v>16.75</v>
      </c>
      <c r="I25352" t="s">
        <v>116</v>
      </c>
      <c r="J25352" t="s">
        <v>15</v>
      </c>
      <c r="K25352" t="s">
        <v>35</v>
      </c>
      <c r="L25352" t="s">
        <v>36</v>
      </c>
      <c r="M25352" t="s">
        <v>20</v>
      </c>
      <c r="N25352">
        <v>4</v>
      </c>
      <c r="O25352">
        <v>14</v>
      </c>
      <c r="P25352" t="s">
        <v>200</v>
      </c>
      <c r="Q25352" t="s">
        <v>197</v>
      </c>
      <c r="R25352" t="s">
        <v>214</v>
      </c>
    </row>
    <row r="25353" spans="1:18" x14ac:dyDescent="0.3">
      <c r="A25353">
        <v>47076</v>
      </c>
      <c r="B25353">
        <v>20690</v>
      </c>
      <c r="C25353" t="s">
        <v>130</v>
      </c>
      <c r="D25353">
        <v>1</v>
      </c>
      <c r="E25353" s="1">
        <v>42355</v>
      </c>
      <c r="F25353" s="2">
        <v>0.86843749999999997</v>
      </c>
      <c r="G25353">
        <v>16.75</v>
      </c>
      <c r="H25353">
        <v>16.75</v>
      </c>
      <c r="I25353" t="s">
        <v>116</v>
      </c>
      <c r="J25353" t="s">
        <v>15</v>
      </c>
      <c r="K25353" t="s">
        <v>35</v>
      </c>
      <c r="L25353" t="s">
        <v>36</v>
      </c>
      <c r="M25353" t="s">
        <v>20</v>
      </c>
      <c r="N25353">
        <v>4</v>
      </c>
      <c r="O25353">
        <v>20</v>
      </c>
      <c r="P25353" t="s">
        <v>208</v>
      </c>
      <c r="Q25353" t="s">
        <v>197</v>
      </c>
      <c r="R25353" t="s">
        <v>249</v>
      </c>
    </row>
    <row r="25354" spans="1:18" x14ac:dyDescent="0.3">
      <c r="A25354">
        <v>47098</v>
      </c>
      <c r="B25354">
        <v>20703</v>
      </c>
      <c r="C25354" t="s">
        <v>130</v>
      </c>
      <c r="D25354">
        <v>1</v>
      </c>
      <c r="E25354" s="1">
        <v>42356</v>
      </c>
      <c r="F25354" s="2">
        <v>0.51547453703703705</v>
      </c>
      <c r="G25354">
        <v>16.75</v>
      </c>
      <c r="H25354">
        <v>16.75</v>
      </c>
      <c r="I25354" t="s">
        <v>116</v>
      </c>
      <c r="J25354" t="s">
        <v>15</v>
      </c>
      <c r="K25354" t="s">
        <v>35</v>
      </c>
      <c r="L25354" t="s">
        <v>36</v>
      </c>
      <c r="M25354" t="s">
        <v>18</v>
      </c>
      <c r="N25354">
        <v>5</v>
      </c>
      <c r="O25354">
        <v>12</v>
      </c>
      <c r="P25354" t="s">
        <v>197</v>
      </c>
      <c r="Q25354" t="s">
        <v>197</v>
      </c>
      <c r="R25354" t="s">
        <v>207</v>
      </c>
    </row>
    <row r="25355" spans="1:18" x14ac:dyDescent="0.3">
      <c r="A25355">
        <v>47243</v>
      </c>
      <c r="B25355">
        <v>20762</v>
      </c>
      <c r="C25355" t="s">
        <v>130</v>
      </c>
      <c r="D25355">
        <v>1</v>
      </c>
      <c r="E25355" s="1">
        <v>42356</v>
      </c>
      <c r="F25355" s="2">
        <v>0.8892592592592593</v>
      </c>
      <c r="G25355">
        <v>16.75</v>
      </c>
      <c r="H25355">
        <v>16.75</v>
      </c>
      <c r="I25355" t="s">
        <v>116</v>
      </c>
      <c r="J25355" t="s">
        <v>15</v>
      </c>
      <c r="K25355" t="s">
        <v>35</v>
      </c>
      <c r="L25355" t="s">
        <v>36</v>
      </c>
      <c r="M25355" t="s">
        <v>18</v>
      </c>
      <c r="N25355">
        <v>5</v>
      </c>
      <c r="O25355">
        <v>21</v>
      </c>
      <c r="P25355" t="s">
        <v>210</v>
      </c>
      <c r="Q25355" t="s">
        <v>197</v>
      </c>
      <c r="R25355" t="s">
        <v>255</v>
      </c>
    </row>
    <row r="25356" spans="1:18" x14ac:dyDescent="0.3">
      <c r="A25356">
        <v>47647</v>
      </c>
      <c r="B25356">
        <v>20938</v>
      </c>
      <c r="C25356" t="s">
        <v>130</v>
      </c>
      <c r="D25356">
        <v>1</v>
      </c>
      <c r="E25356" s="1">
        <v>42360</v>
      </c>
      <c r="F25356" s="2">
        <v>0.47842592592592592</v>
      </c>
      <c r="G25356">
        <v>16.75</v>
      </c>
      <c r="H25356">
        <v>16.75</v>
      </c>
      <c r="I25356" t="s">
        <v>116</v>
      </c>
      <c r="J25356" t="s">
        <v>15</v>
      </c>
      <c r="K25356" t="s">
        <v>35</v>
      </c>
      <c r="L25356" t="s">
        <v>36</v>
      </c>
      <c r="M25356" t="s">
        <v>22</v>
      </c>
      <c r="N25356">
        <v>2</v>
      </c>
      <c r="O25356">
        <v>11</v>
      </c>
      <c r="P25356" t="s">
        <v>196</v>
      </c>
      <c r="Q25356" t="s">
        <v>197</v>
      </c>
      <c r="R25356" t="s">
        <v>243</v>
      </c>
    </row>
    <row r="25357" spans="1:18" x14ac:dyDescent="0.3">
      <c r="A25357">
        <v>48144</v>
      </c>
      <c r="B25357">
        <v>21158</v>
      </c>
      <c r="C25357" t="s">
        <v>130</v>
      </c>
      <c r="D25357">
        <v>1</v>
      </c>
      <c r="E25357" s="1">
        <v>42365</v>
      </c>
      <c r="F25357" s="2">
        <v>0.64559027777777778</v>
      </c>
      <c r="G25357">
        <v>16.75</v>
      </c>
      <c r="H25357">
        <v>16.75</v>
      </c>
      <c r="I25357" t="s">
        <v>116</v>
      </c>
      <c r="J25357" t="s">
        <v>15</v>
      </c>
      <c r="K25357" t="s">
        <v>35</v>
      </c>
      <c r="L25357" t="s">
        <v>36</v>
      </c>
      <c r="M25357" t="s">
        <v>24</v>
      </c>
      <c r="N25357">
        <v>0</v>
      </c>
      <c r="O25357">
        <v>15</v>
      </c>
      <c r="P25357" t="s">
        <v>206</v>
      </c>
      <c r="Q25357" t="s">
        <v>197</v>
      </c>
      <c r="R25357" t="s">
        <v>232</v>
      </c>
    </row>
    <row r="25358" spans="1:18" x14ac:dyDescent="0.3">
      <c r="A25358">
        <v>48226</v>
      </c>
      <c r="B25358">
        <v>21191</v>
      </c>
      <c r="C25358" t="s">
        <v>130</v>
      </c>
      <c r="D25358">
        <v>1</v>
      </c>
      <c r="E25358" s="1">
        <v>42366</v>
      </c>
      <c r="F25358" s="2">
        <v>0.53814814814814815</v>
      </c>
      <c r="G25358">
        <v>16.75</v>
      </c>
      <c r="H25358">
        <v>16.75</v>
      </c>
      <c r="I25358" t="s">
        <v>116</v>
      </c>
      <c r="J25358" t="s">
        <v>15</v>
      </c>
      <c r="K25358" t="s">
        <v>35</v>
      </c>
      <c r="L25358" t="s">
        <v>36</v>
      </c>
      <c r="M25358" t="s">
        <v>23</v>
      </c>
      <c r="N25358">
        <v>1</v>
      </c>
      <c r="O25358">
        <v>12</v>
      </c>
      <c r="P25358" t="s">
        <v>197</v>
      </c>
      <c r="Q25358" t="s">
        <v>197</v>
      </c>
      <c r="R25358" t="s">
        <v>243</v>
      </c>
    </row>
    <row r="25359" spans="1:18" x14ac:dyDescent="0.3">
      <c r="A25359">
        <v>48315</v>
      </c>
      <c r="B25359">
        <v>21225</v>
      </c>
      <c r="C25359" t="s">
        <v>130</v>
      </c>
      <c r="D25359">
        <v>1</v>
      </c>
      <c r="E25359" s="1">
        <v>42367</v>
      </c>
      <c r="F25359" s="2">
        <v>0.5557523148148148</v>
      </c>
      <c r="G25359">
        <v>16.75</v>
      </c>
      <c r="H25359">
        <v>16.75</v>
      </c>
      <c r="I25359" t="s">
        <v>116</v>
      </c>
      <c r="J25359" t="s">
        <v>15</v>
      </c>
      <c r="K25359" t="s">
        <v>35</v>
      </c>
      <c r="L25359" t="s">
        <v>36</v>
      </c>
      <c r="M25359" t="s">
        <v>22</v>
      </c>
      <c r="N25359">
        <v>2</v>
      </c>
      <c r="O25359">
        <v>13</v>
      </c>
      <c r="P25359" t="s">
        <v>216</v>
      </c>
      <c r="Q25359" t="s">
        <v>197</v>
      </c>
      <c r="R25359" t="s">
        <v>207</v>
      </c>
    </row>
    <row r="25360" spans="1:18" x14ac:dyDescent="0.3">
      <c r="A25360">
        <v>48511</v>
      </c>
      <c r="B25360">
        <v>21302</v>
      </c>
      <c r="C25360" t="s">
        <v>130</v>
      </c>
      <c r="D25360">
        <v>1</v>
      </c>
      <c r="E25360" s="1">
        <v>42369</v>
      </c>
      <c r="F25360" s="2">
        <v>0.67131944444444447</v>
      </c>
      <c r="G25360">
        <v>16.75</v>
      </c>
      <c r="H25360">
        <v>16.75</v>
      </c>
      <c r="I25360" t="s">
        <v>116</v>
      </c>
      <c r="J25360" t="s">
        <v>15</v>
      </c>
      <c r="K25360" t="s">
        <v>35</v>
      </c>
      <c r="L25360" t="s">
        <v>36</v>
      </c>
      <c r="M25360" t="s">
        <v>20</v>
      </c>
      <c r="N25360">
        <v>4</v>
      </c>
      <c r="O25360">
        <v>16</v>
      </c>
      <c r="P25360" t="s">
        <v>219</v>
      </c>
      <c r="Q25360" t="s">
        <v>197</v>
      </c>
      <c r="R25360" t="s">
        <v>213</v>
      </c>
    </row>
    <row r="25361" spans="1:18" x14ac:dyDescent="0.3">
      <c r="A25361">
        <v>48535</v>
      </c>
      <c r="B25361">
        <v>21312</v>
      </c>
      <c r="C25361" t="s">
        <v>130</v>
      </c>
      <c r="D25361">
        <v>1</v>
      </c>
      <c r="E25361" s="1">
        <v>42369</v>
      </c>
      <c r="F25361" s="2">
        <v>0.72319444444444447</v>
      </c>
      <c r="G25361">
        <v>16.75</v>
      </c>
      <c r="H25361">
        <v>16.75</v>
      </c>
      <c r="I25361" t="s">
        <v>116</v>
      </c>
      <c r="J25361" t="s">
        <v>15</v>
      </c>
      <c r="K25361" t="s">
        <v>35</v>
      </c>
      <c r="L25361" t="s">
        <v>36</v>
      </c>
      <c r="M25361" t="s">
        <v>20</v>
      </c>
      <c r="N25361">
        <v>4</v>
      </c>
      <c r="O25361">
        <v>17</v>
      </c>
      <c r="P25361" t="s">
        <v>207</v>
      </c>
      <c r="Q25361" t="s">
        <v>197</v>
      </c>
      <c r="R25361" t="s">
        <v>204</v>
      </c>
    </row>
    <row r="25362" spans="1:18" x14ac:dyDescent="0.3">
      <c r="A25362">
        <v>48596</v>
      </c>
      <c r="B25362">
        <v>21342</v>
      </c>
      <c r="C25362" t="s">
        <v>130</v>
      </c>
      <c r="D25362">
        <v>1</v>
      </c>
      <c r="E25362" s="1">
        <v>42369</v>
      </c>
      <c r="F25362" s="2">
        <v>0.83538194444444447</v>
      </c>
      <c r="G25362">
        <v>16.75</v>
      </c>
      <c r="H25362">
        <v>16.75</v>
      </c>
      <c r="I25362" t="s">
        <v>116</v>
      </c>
      <c r="J25362" t="s">
        <v>15</v>
      </c>
      <c r="K25362" t="s">
        <v>35</v>
      </c>
      <c r="L25362" t="s">
        <v>36</v>
      </c>
      <c r="M25362" t="s">
        <v>20</v>
      </c>
      <c r="N25362">
        <v>4</v>
      </c>
      <c r="O25362">
        <v>20</v>
      </c>
      <c r="P25362" t="s">
        <v>208</v>
      </c>
      <c r="Q25362" t="s">
        <v>197</v>
      </c>
      <c r="R25362" t="s">
        <v>220</v>
      </c>
    </row>
    <row r="25363" spans="1:18" x14ac:dyDescent="0.3">
      <c r="A25363">
        <v>111</v>
      </c>
      <c r="B25363">
        <v>45</v>
      </c>
      <c r="C25363" t="s">
        <v>131</v>
      </c>
      <c r="D25363">
        <v>1</v>
      </c>
      <c r="E25363" s="1">
        <v>42005</v>
      </c>
      <c r="F25363" s="2">
        <v>0.74708333333333332</v>
      </c>
      <c r="G25363">
        <v>16.75</v>
      </c>
      <c r="H25363">
        <v>16.75</v>
      </c>
      <c r="I25363" t="s">
        <v>116</v>
      </c>
      <c r="J25363" t="s">
        <v>15</v>
      </c>
      <c r="K25363" t="s">
        <v>16</v>
      </c>
      <c r="L25363" t="s">
        <v>17</v>
      </c>
      <c r="M25363" t="s">
        <v>20</v>
      </c>
      <c r="N25363">
        <v>4</v>
      </c>
      <c r="O25363">
        <v>17</v>
      </c>
      <c r="P25363" t="s">
        <v>207</v>
      </c>
      <c r="Q25363" t="s">
        <v>197</v>
      </c>
      <c r="R25363" t="s">
        <v>202</v>
      </c>
    </row>
    <row r="25364" spans="1:18" x14ac:dyDescent="0.3">
      <c r="A25364">
        <v>114</v>
      </c>
      <c r="B25364">
        <v>46</v>
      </c>
      <c r="C25364" t="s">
        <v>131</v>
      </c>
      <c r="D25364">
        <v>1</v>
      </c>
      <c r="E25364" s="1">
        <v>42005</v>
      </c>
      <c r="F25364" s="2">
        <v>0.76795138888888892</v>
      </c>
      <c r="G25364">
        <v>16.75</v>
      </c>
      <c r="H25364">
        <v>16.75</v>
      </c>
      <c r="I25364" t="s">
        <v>116</v>
      </c>
      <c r="J25364" t="s">
        <v>15</v>
      </c>
      <c r="K25364" t="s">
        <v>16</v>
      </c>
      <c r="L25364" t="s">
        <v>17</v>
      </c>
      <c r="M25364" t="s">
        <v>20</v>
      </c>
      <c r="N25364">
        <v>4</v>
      </c>
      <c r="O25364">
        <v>18</v>
      </c>
      <c r="P25364" t="s">
        <v>221</v>
      </c>
      <c r="Q25364" t="s">
        <v>197</v>
      </c>
      <c r="R25364" t="s">
        <v>238</v>
      </c>
    </row>
    <row r="25365" spans="1:18" x14ac:dyDescent="0.3">
      <c r="A25365">
        <v>190</v>
      </c>
      <c r="B25365">
        <v>80</v>
      </c>
      <c r="C25365" t="s">
        <v>131</v>
      </c>
      <c r="D25365">
        <v>1</v>
      </c>
      <c r="E25365" s="1">
        <v>42006</v>
      </c>
      <c r="F25365" s="2">
        <v>0.52474537037037039</v>
      </c>
      <c r="G25365">
        <v>16.75</v>
      </c>
      <c r="H25365">
        <v>16.75</v>
      </c>
      <c r="I25365" t="s">
        <v>116</v>
      </c>
      <c r="J25365" t="s">
        <v>15</v>
      </c>
      <c r="K25365" t="s">
        <v>16</v>
      </c>
      <c r="L25365" t="s">
        <v>17</v>
      </c>
      <c r="M25365" t="s">
        <v>18</v>
      </c>
      <c r="N25365">
        <v>5</v>
      </c>
      <c r="O25365">
        <v>12</v>
      </c>
      <c r="P25365" t="s">
        <v>197</v>
      </c>
      <c r="Q25365" t="s">
        <v>197</v>
      </c>
      <c r="R25365" t="s">
        <v>211</v>
      </c>
    </row>
    <row r="25366" spans="1:18" x14ac:dyDescent="0.3">
      <c r="A25366">
        <v>278</v>
      </c>
      <c r="B25366">
        <v>115</v>
      </c>
      <c r="C25366" t="s">
        <v>131</v>
      </c>
      <c r="D25366">
        <v>1</v>
      </c>
      <c r="E25366" s="1">
        <v>42006</v>
      </c>
      <c r="F25366" s="2">
        <v>0.79533564814814817</v>
      </c>
      <c r="G25366">
        <v>16.75</v>
      </c>
      <c r="H25366">
        <v>16.75</v>
      </c>
      <c r="I25366" t="s">
        <v>116</v>
      </c>
      <c r="J25366" t="s">
        <v>15</v>
      </c>
      <c r="K25366" t="s">
        <v>16</v>
      </c>
      <c r="L25366" t="s">
        <v>17</v>
      </c>
      <c r="M25366" t="s">
        <v>18</v>
      </c>
      <c r="N25366">
        <v>5</v>
      </c>
      <c r="O25366">
        <v>19</v>
      </c>
      <c r="P25366" t="s">
        <v>201</v>
      </c>
      <c r="Q25366" t="s">
        <v>197</v>
      </c>
      <c r="R25366" t="s">
        <v>207</v>
      </c>
    </row>
    <row r="25367" spans="1:18" x14ac:dyDescent="0.3">
      <c r="A25367">
        <v>537</v>
      </c>
      <c r="B25367">
        <v>230</v>
      </c>
      <c r="C25367" t="s">
        <v>131</v>
      </c>
      <c r="D25367">
        <v>1</v>
      </c>
      <c r="E25367" s="1">
        <v>42008</v>
      </c>
      <c r="F25367" s="2">
        <v>0.74905092592592593</v>
      </c>
      <c r="G25367">
        <v>16.75</v>
      </c>
      <c r="H25367">
        <v>16.75</v>
      </c>
      <c r="I25367" t="s">
        <v>116</v>
      </c>
      <c r="J25367" t="s">
        <v>15</v>
      </c>
      <c r="K25367" t="s">
        <v>16</v>
      </c>
      <c r="L25367" t="s">
        <v>17</v>
      </c>
      <c r="M25367" t="s">
        <v>24</v>
      </c>
      <c r="N25367">
        <v>0</v>
      </c>
      <c r="O25367">
        <v>17</v>
      </c>
      <c r="P25367" t="s">
        <v>207</v>
      </c>
      <c r="Q25367" t="s">
        <v>197</v>
      </c>
      <c r="R25367" t="s">
        <v>211</v>
      </c>
    </row>
    <row r="25368" spans="1:18" x14ac:dyDescent="0.3">
      <c r="A25368">
        <v>553</v>
      </c>
      <c r="B25368">
        <v>239</v>
      </c>
      <c r="C25368" t="s">
        <v>131</v>
      </c>
      <c r="D25368">
        <v>1</v>
      </c>
      <c r="E25368" s="1">
        <v>42008</v>
      </c>
      <c r="F25368" s="2">
        <v>0.83185185185185184</v>
      </c>
      <c r="G25368">
        <v>16.75</v>
      </c>
      <c r="H25368">
        <v>16.75</v>
      </c>
      <c r="I25368" t="s">
        <v>116</v>
      </c>
      <c r="J25368" t="s">
        <v>15</v>
      </c>
      <c r="K25368" t="s">
        <v>16</v>
      </c>
      <c r="L25368" t="s">
        <v>17</v>
      </c>
      <c r="M25368" t="s">
        <v>24</v>
      </c>
      <c r="N25368">
        <v>0</v>
      </c>
      <c r="O25368">
        <v>19</v>
      </c>
      <c r="P25368" t="s">
        <v>201</v>
      </c>
      <c r="Q25368" t="s">
        <v>197</v>
      </c>
      <c r="R25368" t="s">
        <v>244</v>
      </c>
    </row>
    <row r="25369" spans="1:18" x14ac:dyDescent="0.3">
      <c r="A25369">
        <v>673</v>
      </c>
      <c r="B25369">
        <v>296</v>
      </c>
      <c r="C25369" t="s">
        <v>131</v>
      </c>
      <c r="D25369">
        <v>1</v>
      </c>
      <c r="E25369" s="1">
        <v>42009</v>
      </c>
      <c r="F25369" s="2">
        <v>0.78256944444444443</v>
      </c>
      <c r="G25369">
        <v>16.75</v>
      </c>
      <c r="H25369">
        <v>16.75</v>
      </c>
      <c r="I25369" t="s">
        <v>116</v>
      </c>
      <c r="J25369" t="s">
        <v>15</v>
      </c>
      <c r="K25369" t="s">
        <v>16</v>
      </c>
      <c r="L25369" t="s">
        <v>17</v>
      </c>
      <c r="M25369" t="s">
        <v>23</v>
      </c>
      <c r="N25369">
        <v>1</v>
      </c>
      <c r="O25369">
        <v>18</v>
      </c>
      <c r="P25369" t="s">
        <v>221</v>
      </c>
      <c r="Q25369" t="s">
        <v>197</v>
      </c>
      <c r="R25369" t="s">
        <v>209</v>
      </c>
    </row>
    <row r="25370" spans="1:18" x14ac:dyDescent="0.3">
      <c r="A25370">
        <v>699</v>
      </c>
      <c r="B25370">
        <v>307</v>
      </c>
      <c r="C25370" t="s">
        <v>131</v>
      </c>
      <c r="D25370">
        <v>1</v>
      </c>
      <c r="E25370" s="1">
        <v>42009</v>
      </c>
      <c r="F25370" s="2">
        <v>0.90668981481481481</v>
      </c>
      <c r="G25370">
        <v>16.75</v>
      </c>
      <c r="H25370">
        <v>16.75</v>
      </c>
      <c r="I25370" t="s">
        <v>116</v>
      </c>
      <c r="J25370" t="s">
        <v>15</v>
      </c>
      <c r="K25370" t="s">
        <v>16</v>
      </c>
      <c r="L25370" t="s">
        <v>17</v>
      </c>
      <c r="M25370" t="s">
        <v>23</v>
      </c>
      <c r="N25370">
        <v>1</v>
      </c>
      <c r="O25370">
        <v>21</v>
      </c>
      <c r="P25370" t="s">
        <v>210</v>
      </c>
      <c r="Q25370" t="s">
        <v>197</v>
      </c>
      <c r="R25370" t="s">
        <v>211</v>
      </c>
    </row>
    <row r="25371" spans="1:18" x14ac:dyDescent="0.3">
      <c r="A25371">
        <v>767</v>
      </c>
      <c r="B25371">
        <v>332</v>
      </c>
      <c r="C25371" t="s">
        <v>131</v>
      </c>
      <c r="D25371">
        <v>1</v>
      </c>
      <c r="E25371" s="1">
        <v>42010</v>
      </c>
      <c r="F25371" s="2">
        <v>0.59167824074074071</v>
      </c>
      <c r="G25371">
        <v>16.75</v>
      </c>
      <c r="H25371">
        <v>16.75</v>
      </c>
      <c r="I25371" t="s">
        <v>116</v>
      </c>
      <c r="J25371" t="s">
        <v>15</v>
      </c>
      <c r="K25371" t="s">
        <v>16</v>
      </c>
      <c r="L25371" t="s">
        <v>17</v>
      </c>
      <c r="M25371" t="s">
        <v>22</v>
      </c>
      <c r="N25371">
        <v>2</v>
      </c>
      <c r="O25371">
        <v>14</v>
      </c>
      <c r="P25371" t="s">
        <v>200</v>
      </c>
      <c r="Q25371" t="s">
        <v>197</v>
      </c>
      <c r="R25371" t="s">
        <v>199</v>
      </c>
    </row>
    <row r="25372" spans="1:18" x14ac:dyDescent="0.3">
      <c r="A25372">
        <v>873</v>
      </c>
      <c r="B25372">
        <v>386</v>
      </c>
      <c r="C25372" t="s">
        <v>131</v>
      </c>
      <c r="D25372">
        <v>1</v>
      </c>
      <c r="E25372" s="1">
        <v>42011</v>
      </c>
      <c r="F25372" s="2">
        <v>0.54046296296296292</v>
      </c>
      <c r="G25372">
        <v>16.75</v>
      </c>
      <c r="H25372">
        <v>16.75</v>
      </c>
      <c r="I25372" t="s">
        <v>116</v>
      </c>
      <c r="J25372" t="s">
        <v>15</v>
      </c>
      <c r="K25372" t="s">
        <v>16</v>
      </c>
      <c r="L25372" t="s">
        <v>17</v>
      </c>
      <c r="M25372" t="s">
        <v>19</v>
      </c>
      <c r="N25372">
        <v>3</v>
      </c>
      <c r="O25372">
        <v>12</v>
      </c>
      <c r="P25372" t="s">
        <v>197</v>
      </c>
      <c r="Q25372" t="s">
        <v>197</v>
      </c>
      <c r="R25372" t="s">
        <v>219</v>
      </c>
    </row>
    <row r="25373" spans="1:18" x14ac:dyDescent="0.3">
      <c r="A25373">
        <v>1033</v>
      </c>
      <c r="B25373">
        <v>443</v>
      </c>
      <c r="C25373" t="s">
        <v>131</v>
      </c>
      <c r="D25373">
        <v>1</v>
      </c>
      <c r="E25373" s="1">
        <v>42012</v>
      </c>
      <c r="F25373" s="2">
        <v>0.52384259259259258</v>
      </c>
      <c r="G25373">
        <v>16.75</v>
      </c>
      <c r="H25373">
        <v>16.75</v>
      </c>
      <c r="I25373" t="s">
        <v>116</v>
      </c>
      <c r="J25373" t="s">
        <v>15</v>
      </c>
      <c r="K25373" t="s">
        <v>16</v>
      </c>
      <c r="L25373" t="s">
        <v>17</v>
      </c>
      <c r="M25373" t="s">
        <v>20</v>
      </c>
      <c r="N25373">
        <v>4</v>
      </c>
      <c r="O25373">
        <v>12</v>
      </c>
      <c r="P25373" t="s">
        <v>197</v>
      </c>
      <c r="Q25373" t="s">
        <v>197</v>
      </c>
      <c r="R25373" t="s">
        <v>208</v>
      </c>
    </row>
    <row r="25374" spans="1:18" x14ac:dyDescent="0.3">
      <c r="A25374">
        <v>1197</v>
      </c>
      <c r="B25374">
        <v>524</v>
      </c>
      <c r="C25374" t="s">
        <v>131</v>
      </c>
      <c r="D25374">
        <v>1</v>
      </c>
      <c r="E25374" s="1">
        <v>42013</v>
      </c>
      <c r="F25374" s="2">
        <v>0.6191550925925926</v>
      </c>
      <c r="G25374">
        <v>16.75</v>
      </c>
      <c r="H25374">
        <v>16.75</v>
      </c>
      <c r="I25374" t="s">
        <v>116</v>
      </c>
      <c r="J25374" t="s">
        <v>15</v>
      </c>
      <c r="K25374" t="s">
        <v>16</v>
      </c>
      <c r="L25374" t="s">
        <v>17</v>
      </c>
      <c r="M25374" t="s">
        <v>18</v>
      </c>
      <c r="N25374">
        <v>5</v>
      </c>
      <c r="O25374">
        <v>14</v>
      </c>
      <c r="P25374" t="s">
        <v>200</v>
      </c>
      <c r="Q25374" t="s">
        <v>197</v>
      </c>
      <c r="R25374" t="s">
        <v>252</v>
      </c>
    </row>
    <row r="25375" spans="1:18" x14ac:dyDescent="0.3">
      <c r="A25375">
        <v>1514</v>
      </c>
      <c r="B25375">
        <v>673</v>
      </c>
      <c r="C25375" t="s">
        <v>131</v>
      </c>
      <c r="D25375">
        <v>1</v>
      </c>
      <c r="E25375" s="1">
        <v>42015</v>
      </c>
      <c r="F25375" s="2">
        <v>0.81126157407407407</v>
      </c>
      <c r="G25375">
        <v>16.75</v>
      </c>
      <c r="H25375">
        <v>16.75</v>
      </c>
      <c r="I25375" t="s">
        <v>116</v>
      </c>
      <c r="J25375" t="s">
        <v>15</v>
      </c>
      <c r="K25375" t="s">
        <v>16</v>
      </c>
      <c r="L25375" t="s">
        <v>17</v>
      </c>
      <c r="M25375" t="s">
        <v>24</v>
      </c>
      <c r="N25375">
        <v>0</v>
      </c>
      <c r="O25375">
        <v>19</v>
      </c>
      <c r="P25375" t="s">
        <v>201</v>
      </c>
      <c r="Q25375" t="s">
        <v>197</v>
      </c>
      <c r="R25375" t="s">
        <v>216</v>
      </c>
    </row>
    <row r="25376" spans="1:18" x14ac:dyDescent="0.3">
      <c r="A25376">
        <v>1544</v>
      </c>
      <c r="B25376">
        <v>689</v>
      </c>
      <c r="C25376" t="s">
        <v>131</v>
      </c>
      <c r="D25376">
        <v>1</v>
      </c>
      <c r="E25376" s="1">
        <v>42016</v>
      </c>
      <c r="F25376" s="2">
        <v>0.52317129629629633</v>
      </c>
      <c r="G25376">
        <v>16.75</v>
      </c>
      <c r="H25376">
        <v>16.75</v>
      </c>
      <c r="I25376" t="s">
        <v>116</v>
      </c>
      <c r="J25376" t="s">
        <v>15</v>
      </c>
      <c r="K25376" t="s">
        <v>16</v>
      </c>
      <c r="L25376" t="s">
        <v>17</v>
      </c>
      <c r="M25376" t="s">
        <v>23</v>
      </c>
      <c r="N25376">
        <v>1</v>
      </c>
      <c r="O25376">
        <v>12</v>
      </c>
      <c r="P25376" t="s">
        <v>197</v>
      </c>
      <c r="Q25376" t="s">
        <v>197</v>
      </c>
      <c r="R25376" t="s">
        <v>214</v>
      </c>
    </row>
    <row r="25377" spans="1:18" x14ac:dyDescent="0.3">
      <c r="A25377">
        <v>1652</v>
      </c>
      <c r="B25377">
        <v>737</v>
      </c>
      <c r="C25377" t="s">
        <v>131</v>
      </c>
      <c r="D25377">
        <v>1</v>
      </c>
      <c r="E25377" s="1">
        <v>42017</v>
      </c>
      <c r="F25377" s="2">
        <v>0.48025462962962961</v>
      </c>
      <c r="G25377">
        <v>16.75</v>
      </c>
      <c r="H25377">
        <v>16.75</v>
      </c>
      <c r="I25377" t="s">
        <v>116</v>
      </c>
      <c r="J25377" t="s">
        <v>15</v>
      </c>
      <c r="K25377" t="s">
        <v>16</v>
      </c>
      <c r="L25377" t="s">
        <v>17</v>
      </c>
      <c r="M25377" t="s">
        <v>22</v>
      </c>
      <c r="N25377">
        <v>2</v>
      </c>
      <c r="O25377">
        <v>11</v>
      </c>
      <c r="P25377" t="s">
        <v>196</v>
      </c>
      <c r="Q25377" t="s">
        <v>197</v>
      </c>
      <c r="R25377" t="s">
        <v>203</v>
      </c>
    </row>
    <row r="25378" spans="1:18" x14ac:dyDescent="0.3">
      <c r="A25378">
        <v>1778</v>
      </c>
      <c r="B25378">
        <v>791</v>
      </c>
      <c r="C25378" t="s">
        <v>131</v>
      </c>
      <c r="D25378">
        <v>1</v>
      </c>
      <c r="E25378" s="1">
        <v>42018</v>
      </c>
      <c r="F25378" s="2">
        <v>0.51659722222222226</v>
      </c>
      <c r="G25378">
        <v>16.75</v>
      </c>
      <c r="H25378">
        <v>16.75</v>
      </c>
      <c r="I25378" t="s">
        <v>116</v>
      </c>
      <c r="J25378" t="s">
        <v>15</v>
      </c>
      <c r="K25378" t="s">
        <v>16</v>
      </c>
      <c r="L25378" t="s">
        <v>17</v>
      </c>
      <c r="M25378" t="s">
        <v>19</v>
      </c>
      <c r="N25378">
        <v>3</v>
      </c>
      <c r="O25378">
        <v>12</v>
      </c>
      <c r="P25378" t="s">
        <v>197</v>
      </c>
      <c r="Q25378" t="s">
        <v>197</v>
      </c>
      <c r="R25378" t="s">
        <v>209</v>
      </c>
    </row>
    <row r="25379" spans="1:18" x14ac:dyDescent="0.3">
      <c r="A25379">
        <v>1799</v>
      </c>
      <c r="B25379">
        <v>799</v>
      </c>
      <c r="C25379" t="s">
        <v>131</v>
      </c>
      <c r="D25379">
        <v>1</v>
      </c>
      <c r="E25379" s="1">
        <v>42018</v>
      </c>
      <c r="F25379" s="2">
        <v>0.53575231481481478</v>
      </c>
      <c r="G25379">
        <v>16.75</v>
      </c>
      <c r="H25379">
        <v>16.75</v>
      </c>
      <c r="I25379" t="s">
        <v>116</v>
      </c>
      <c r="J25379" t="s">
        <v>15</v>
      </c>
      <c r="K25379" t="s">
        <v>16</v>
      </c>
      <c r="L25379" t="s">
        <v>17</v>
      </c>
      <c r="M25379" t="s">
        <v>19</v>
      </c>
      <c r="N25379">
        <v>3</v>
      </c>
      <c r="O25379">
        <v>12</v>
      </c>
      <c r="P25379" t="s">
        <v>197</v>
      </c>
      <c r="Q25379" t="s">
        <v>197</v>
      </c>
      <c r="R25379" t="s">
        <v>227</v>
      </c>
    </row>
    <row r="25380" spans="1:18" x14ac:dyDescent="0.3">
      <c r="A25380">
        <v>1920</v>
      </c>
      <c r="B25380">
        <v>850</v>
      </c>
      <c r="C25380" t="s">
        <v>131</v>
      </c>
      <c r="D25380">
        <v>1</v>
      </c>
      <c r="E25380" s="1">
        <v>42019</v>
      </c>
      <c r="F25380" s="2">
        <v>0.51082175925925921</v>
      </c>
      <c r="G25380">
        <v>16.75</v>
      </c>
      <c r="H25380">
        <v>16.75</v>
      </c>
      <c r="I25380" t="s">
        <v>116</v>
      </c>
      <c r="J25380" t="s">
        <v>15</v>
      </c>
      <c r="K25380" t="s">
        <v>16</v>
      </c>
      <c r="L25380" t="s">
        <v>17</v>
      </c>
      <c r="M25380" t="s">
        <v>20</v>
      </c>
      <c r="N25380">
        <v>4</v>
      </c>
      <c r="O25380">
        <v>12</v>
      </c>
      <c r="P25380" t="s">
        <v>197</v>
      </c>
      <c r="Q25380" t="s">
        <v>197</v>
      </c>
      <c r="R25380" t="s">
        <v>252</v>
      </c>
    </row>
    <row r="25381" spans="1:18" x14ac:dyDescent="0.3">
      <c r="A25381">
        <v>1922</v>
      </c>
      <c r="B25381">
        <v>852</v>
      </c>
      <c r="C25381" t="s">
        <v>131</v>
      </c>
      <c r="D25381">
        <v>1</v>
      </c>
      <c r="E25381" s="1">
        <v>42019</v>
      </c>
      <c r="F25381" s="2">
        <v>0.52350694444444446</v>
      </c>
      <c r="G25381">
        <v>16.75</v>
      </c>
      <c r="H25381">
        <v>16.75</v>
      </c>
      <c r="I25381" t="s">
        <v>116</v>
      </c>
      <c r="J25381" t="s">
        <v>15</v>
      </c>
      <c r="K25381" t="s">
        <v>16</v>
      </c>
      <c r="L25381" t="s">
        <v>17</v>
      </c>
      <c r="M25381" t="s">
        <v>20</v>
      </c>
      <c r="N25381">
        <v>4</v>
      </c>
      <c r="O25381">
        <v>12</v>
      </c>
      <c r="P25381" t="s">
        <v>197</v>
      </c>
      <c r="Q25381" t="s">
        <v>197</v>
      </c>
      <c r="R25381" t="s">
        <v>238</v>
      </c>
    </row>
    <row r="25382" spans="1:18" x14ac:dyDescent="0.3">
      <c r="A25382">
        <v>1944</v>
      </c>
      <c r="B25382">
        <v>863</v>
      </c>
      <c r="C25382" t="s">
        <v>131</v>
      </c>
      <c r="D25382">
        <v>1</v>
      </c>
      <c r="E25382" s="1">
        <v>42019</v>
      </c>
      <c r="F25382" s="2">
        <v>0.55033564814814817</v>
      </c>
      <c r="G25382">
        <v>16.75</v>
      </c>
      <c r="H25382">
        <v>16.75</v>
      </c>
      <c r="I25382" t="s">
        <v>116</v>
      </c>
      <c r="J25382" t="s">
        <v>15</v>
      </c>
      <c r="K25382" t="s">
        <v>16</v>
      </c>
      <c r="L25382" t="s">
        <v>17</v>
      </c>
      <c r="M25382" t="s">
        <v>20</v>
      </c>
      <c r="N25382">
        <v>4</v>
      </c>
      <c r="O25382">
        <v>13</v>
      </c>
      <c r="P25382" t="s">
        <v>216</v>
      </c>
      <c r="Q25382" t="s">
        <v>197</v>
      </c>
      <c r="R25382" t="s">
        <v>227</v>
      </c>
    </row>
    <row r="25383" spans="1:18" x14ac:dyDescent="0.3">
      <c r="A25383">
        <v>2171</v>
      </c>
      <c r="B25383">
        <v>965</v>
      </c>
      <c r="C25383" t="s">
        <v>131</v>
      </c>
      <c r="D25383">
        <v>1</v>
      </c>
      <c r="E25383" s="1">
        <v>42020</v>
      </c>
      <c r="F25383" s="2">
        <v>0.86182870370370368</v>
      </c>
      <c r="G25383">
        <v>16.75</v>
      </c>
      <c r="H25383">
        <v>16.75</v>
      </c>
      <c r="I25383" t="s">
        <v>116</v>
      </c>
      <c r="J25383" t="s">
        <v>15</v>
      </c>
      <c r="K25383" t="s">
        <v>16</v>
      </c>
      <c r="L25383" t="s">
        <v>17</v>
      </c>
      <c r="M25383" t="s">
        <v>18</v>
      </c>
      <c r="N25383">
        <v>5</v>
      </c>
      <c r="O25383">
        <v>20</v>
      </c>
      <c r="P25383" t="s">
        <v>208</v>
      </c>
      <c r="Q25383" t="s">
        <v>197</v>
      </c>
      <c r="R25383" t="s">
        <v>215</v>
      </c>
    </row>
    <row r="25384" spans="1:18" x14ac:dyDescent="0.3">
      <c r="A25384">
        <v>2371</v>
      </c>
      <c r="B25384">
        <v>1056</v>
      </c>
      <c r="C25384" t="s">
        <v>131</v>
      </c>
      <c r="D25384">
        <v>1</v>
      </c>
      <c r="E25384" s="1">
        <v>42022</v>
      </c>
      <c r="F25384" s="2">
        <v>0.6752083333333333</v>
      </c>
      <c r="G25384">
        <v>16.75</v>
      </c>
      <c r="H25384">
        <v>16.75</v>
      </c>
      <c r="I25384" t="s">
        <v>116</v>
      </c>
      <c r="J25384" t="s">
        <v>15</v>
      </c>
      <c r="K25384" t="s">
        <v>16</v>
      </c>
      <c r="L25384" t="s">
        <v>17</v>
      </c>
      <c r="M25384" t="s">
        <v>24</v>
      </c>
      <c r="N25384">
        <v>0</v>
      </c>
      <c r="O25384">
        <v>16</v>
      </c>
      <c r="P25384" t="s">
        <v>219</v>
      </c>
      <c r="Q25384" t="s">
        <v>197</v>
      </c>
      <c r="R25384" t="s">
        <v>221</v>
      </c>
    </row>
    <row r="25385" spans="1:18" x14ac:dyDescent="0.3">
      <c r="A25385">
        <v>2519</v>
      </c>
      <c r="B25385">
        <v>1115</v>
      </c>
      <c r="C25385" t="s">
        <v>131</v>
      </c>
      <c r="D25385">
        <v>1</v>
      </c>
      <c r="E25385" s="1">
        <v>42023</v>
      </c>
      <c r="F25385" s="2">
        <v>0.71452546296296293</v>
      </c>
      <c r="G25385">
        <v>16.75</v>
      </c>
      <c r="H25385">
        <v>16.75</v>
      </c>
      <c r="I25385" t="s">
        <v>116</v>
      </c>
      <c r="J25385" t="s">
        <v>15</v>
      </c>
      <c r="K25385" t="s">
        <v>16</v>
      </c>
      <c r="L25385" t="s">
        <v>17</v>
      </c>
      <c r="M25385" t="s">
        <v>23</v>
      </c>
      <c r="N25385">
        <v>1</v>
      </c>
      <c r="O25385">
        <v>17</v>
      </c>
      <c r="P25385" t="s">
        <v>207</v>
      </c>
      <c r="Q25385" t="s">
        <v>197</v>
      </c>
      <c r="R25385" t="s">
        <v>241</v>
      </c>
    </row>
    <row r="25386" spans="1:18" x14ac:dyDescent="0.3">
      <c r="A25386">
        <v>2566</v>
      </c>
      <c r="B25386">
        <v>1136</v>
      </c>
      <c r="C25386" t="s">
        <v>131</v>
      </c>
      <c r="D25386">
        <v>1</v>
      </c>
      <c r="E25386" s="1">
        <v>42023</v>
      </c>
      <c r="F25386" s="2">
        <v>0.91604166666666664</v>
      </c>
      <c r="G25386">
        <v>16.75</v>
      </c>
      <c r="H25386">
        <v>16.75</v>
      </c>
      <c r="I25386" t="s">
        <v>116</v>
      </c>
      <c r="J25386" t="s">
        <v>15</v>
      </c>
      <c r="K25386" t="s">
        <v>16</v>
      </c>
      <c r="L25386" t="s">
        <v>17</v>
      </c>
      <c r="M25386" t="s">
        <v>23</v>
      </c>
      <c r="N25386">
        <v>1</v>
      </c>
      <c r="O25386">
        <v>21</v>
      </c>
      <c r="P25386" t="s">
        <v>210</v>
      </c>
      <c r="Q25386" t="s">
        <v>197</v>
      </c>
      <c r="R25386" t="s">
        <v>228</v>
      </c>
    </row>
    <row r="25387" spans="1:18" x14ac:dyDescent="0.3">
      <c r="A25387">
        <v>2631</v>
      </c>
      <c r="B25387">
        <v>1158</v>
      </c>
      <c r="C25387" t="s">
        <v>131</v>
      </c>
      <c r="D25387">
        <v>1</v>
      </c>
      <c r="E25387" s="1">
        <v>42024</v>
      </c>
      <c r="F25387" s="2">
        <v>0.55399305555555556</v>
      </c>
      <c r="G25387">
        <v>16.75</v>
      </c>
      <c r="H25387">
        <v>16.75</v>
      </c>
      <c r="I25387" t="s">
        <v>116</v>
      </c>
      <c r="J25387" t="s">
        <v>15</v>
      </c>
      <c r="K25387" t="s">
        <v>16</v>
      </c>
      <c r="L25387" t="s">
        <v>17</v>
      </c>
      <c r="M25387" t="s">
        <v>22</v>
      </c>
      <c r="N25387">
        <v>2</v>
      </c>
      <c r="O25387">
        <v>13</v>
      </c>
      <c r="P25387" t="s">
        <v>216</v>
      </c>
      <c r="Q25387" t="s">
        <v>197</v>
      </c>
      <c r="R25387" t="s">
        <v>236</v>
      </c>
    </row>
    <row r="25388" spans="1:18" x14ac:dyDescent="0.3">
      <c r="A25388">
        <v>2867</v>
      </c>
      <c r="B25388">
        <v>1265</v>
      </c>
      <c r="C25388" t="s">
        <v>131</v>
      </c>
      <c r="D25388">
        <v>1</v>
      </c>
      <c r="E25388" s="1">
        <v>42026</v>
      </c>
      <c r="F25388" s="2">
        <v>0.5412731481481482</v>
      </c>
      <c r="G25388">
        <v>16.75</v>
      </c>
      <c r="H25388">
        <v>16.75</v>
      </c>
      <c r="I25388" t="s">
        <v>116</v>
      </c>
      <c r="J25388" t="s">
        <v>15</v>
      </c>
      <c r="K25388" t="s">
        <v>16</v>
      </c>
      <c r="L25388" t="s">
        <v>17</v>
      </c>
      <c r="M25388" t="s">
        <v>20</v>
      </c>
      <c r="N25388">
        <v>4</v>
      </c>
      <c r="O25388">
        <v>12</v>
      </c>
      <c r="P25388" t="s">
        <v>197</v>
      </c>
      <c r="Q25388" t="s">
        <v>197</v>
      </c>
      <c r="R25388" t="s">
        <v>218</v>
      </c>
    </row>
    <row r="25389" spans="1:18" x14ac:dyDescent="0.3">
      <c r="A25389">
        <v>2985</v>
      </c>
      <c r="B25389">
        <v>1318</v>
      </c>
      <c r="C25389" t="s">
        <v>131</v>
      </c>
      <c r="D25389">
        <v>1</v>
      </c>
      <c r="E25389" s="1">
        <v>42026</v>
      </c>
      <c r="F25389" s="2">
        <v>0.90055555555555555</v>
      </c>
      <c r="G25389">
        <v>16.75</v>
      </c>
      <c r="H25389">
        <v>16.75</v>
      </c>
      <c r="I25389" t="s">
        <v>116</v>
      </c>
      <c r="J25389" t="s">
        <v>15</v>
      </c>
      <c r="K25389" t="s">
        <v>16</v>
      </c>
      <c r="L25389" t="s">
        <v>17</v>
      </c>
      <c r="M25389" t="s">
        <v>20</v>
      </c>
      <c r="N25389">
        <v>4</v>
      </c>
      <c r="O25389">
        <v>21</v>
      </c>
      <c r="P25389" t="s">
        <v>210</v>
      </c>
      <c r="Q25389" t="s">
        <v>197</v>
      </c>
      <c r="R25389" t="s">
        <v>202</v>
      </c>
    </row>
    <row r="25390" spans="1:18" x14ac:dyDescent="0.3">
      <c r="A25390">
        <v>3094</v>
      </c>
      <c r="B25390">
        <v>1368</v>
      </c>
      <c r="C25390" t="s">
        <v>131</v>
      </c>
      <c r="D25390">
        <v>1</v>
      </c>
      <c r="E25390" s="1">
        <v>42027</v>
      </c>
      <c r="F25390" s="2">
        <v>0.76528935185185187</v>
      </c>
      <c r="G25390">
        <v>16.75</v>
      </c>
      <c r="H25390">
        <v>16.75</v>
      </c>
      <c r="I25390" t="s">
        <v>116</v>
      </c>
      <c r="J25390" t="s">
        <v>15</v>
      </c>
      <c r="K25390" t="s">
        <v>16</v>
      </c>
      <c r="L25390" t="s">
        <v>17</v>
      </c>
      <c r="M25390" t="s">
        <v>18</v>
      </c>
      <c r="N25390">
        <v>5</v>
      </c>
      <c r="O25390">
        <v>18</v>
      </c>
      <c r="P25390" t="s">
        <v>221</v>
      </c>
      <c r="Q25390" t="s">
        <v>197</v>
      </c>
      <c r="R25390" t="s">
        <v>199</v>
      </c>
    </row>
    <row r="25391" spans="1:18" x14ac:dyDescent="0.3">
      <c r="A25391">
        <v>3477</v>
      </c>
      <c r="B25391">
        <v>1541</v>
      </c>
      <c r="C25391" t="s">
        <v>131</v>
      </c>
      <c r="D25391">
        <v>1</v>
      </c>
      <c r="E25391" s="1">
        <v>42030</v>
      </c>
      <c r="F25391" s="2">
        <v>0.75701388888888888</v>
      </c>
      <c r="G25391">
        <v>16.75</v>
      </c>
      <c r="H25391">
        <v>16.75</v>
      </c>
      <c r="I25391" t="s">
        <v>116</v>
      </c>
      <c r="J25391" t="s">
        <v>15</v>
      </c>
      <c r="K25391" t="s">
        <v>16</v>
      </c>
      <c r="L25391" t="s">
        <v>17</v>
      </c>
      <c r="M25391" t="s">
        <v>23</v>
      </c>
      <c r="N25391">
        <v>1</v>
      </c>
      <c r="O25391">
        <v>18</v>
      </c>
      <c r="P25391" t="s">
        <v>221</v>
      </c>
      <c r="Q25391" t="s">
        <v>197</v>
      </c>
      <c r="R25391" t="s">
        <v>228</v>
      </c>
    </row>
    <row r="25392" spans="1:18" x14ac:dyDescent="0.3">
      <c r="A25392">
        <v>3481</v>
      </c>
      <c r="B25392">
        <v>1542</v>
      </c>
      <c r="C25392" t="s">
        <v>131</v>
      </c>
      <c r="D25392">
        <v>1</v>
      </c>
      <c r="E25392" s="1">
        <v>42030</v>
      </c>
      <c r="F25392" s="2">
        <v>0.7759490740740741</v>
      </c>
      <c r="G25392">
        <v>16.75</v>
      </c>
      <c r="H25392">
        <v>16.75</v>
      </c>
      <c r="I25392" t="s">
        <v>116</v>
      </c>
      <c r="J25392" t="s">
        <v>15</v>
      </c>
      <c r="K25392" t="s">
        <v>16</v>
      </c>
      <c r="L25392" t="s">
        <v>17</v>
      </c>
      <c r="M25392" t="s">
        <v>23</v>
      </c>
      <c r="N25392">
        <v>1</v>
      </c>
      <c r="O25392">
        <v>18</v>
      </c>
      <c r="P25392" t="s">
        <v>221</v>
      </c>
      <c r="Q25392" t="s">
        <v>197</v>
      </c>
      <c r="R25392" t="s">
        <v>214</v>
      </c>
    </row>
    <row r="25393" spans="1:18" x14ac:dyDescent="0.3">
      <c r="A25393">
        <v>3548</v>
      </c>
      <c r="B25393">
        <v>1573</v>
      </c>
      <c r="C25393" t="s">
        <v>131</v>
      </c>
      <c r="D25393">
        <v>1</v>
      </c>
      <c r="E25393" s="1">
        <v>42031</v>
      </c>
      <c r="F25393" s="2">
        <v>0.61099537037037033</v>
      </c>
      <c r="G25393">
        <v>16.75</v>
      </c>
      <c r="H25393">
        <v>16.75</v>
      </c>
      <c r="I25393" t="s">
        <v>116</v>
      </c>
      <c r="J25393" t="s">
        <v>15</v>
      </c>
      <c r="K25393" t="s">
        <v>16</v>
      </c>
      <c r="L25393" t="s">
        <v>17</v>
      </c>
      <c r="M25393" t="s">
        <v>22</v>
      </c>
      <c r="N25393">
        <v>2</v>
      </c>
      <c r="O25393">
        <v>14</v>
      </c>
      <c r="P25393" t="s">
        <v>200</v>
      </c>
      <c r="Q25393" t="s">
        <v>197</v>
      </c>
      <c r="R25393" t="s">
        <v>198</v>
      </c>
    </row>
    <row r="25394" spans="1:18" x14ac:dyDescent="0.3">
      <c r="A25394">
        <v>3568</v>
      </c>
      <c r="B25394">
        <v>1582</v>
      </c>
      <c r="C25394" t="s">
        <v>131</v>
      </c>
      <c r="D25394">
        <v>1</v>
      </c>
      <c r="E25394" s="1">
        <v>42031</v>
      </c>
      <c r="F25394" s="2">
        <v>0.6909143518518519</v>
      </c>
      <c r="G25394">
        <v>16.75</v>
      </c>
      <c r="H25394">
        <v>16.75</v>
      </c>
      <c r="I25394" t="s">
        <v>116</v>
      </c>
      <c r="J25394" t="s">
        <v>15</v>
      </c>
      <c r="K25394" t="s">
        <v>16</v>
      </c>
      <c r="L25394" t="s">
        <v>17</v>
      </c>
      <c r="M25394" t="s">
        <v>22</v>
      </c>
      <c r="N25394">
        <v>2</v>
      </c>
      <c r="O25394">
        <v>16</v>
      </c>
      <c r="P25394" t="s">
        <v>219</v>
      </c>
      <c r="Q25394" t="s">
        <v>197</v>
      </c>
      <c r="R25394" t="s">
        <v>241</v>
      </c>
    </row>
    <row r="25395" spans="1:18" x14ac:dyDescent="0.3">
      <c r="A25395">
        <v>3613</v>
      </c>
      <c r="B25395">
        <v>1602</v>
      </c>
      <c r="C25395" t="s">
        <v>131</v>
      </c>
      <c r="D25395">
        <v>1</v>
      </c>
      <c r="E25395" s="1">
        <v>42031</v>
      </c>
      <c r="F25395" s="2">
        <v>0.78420138888888891</v>
      </c>
      <c r="G25395">
        <v>16.75</v>
      </c>
      <c r="H25395">
        <v>16.75</v>
      </c>
      <c r="I25395" t="s">
        <v>116</v>
      </c>
      <c r="J25395" t="s">
        <v>15</v>
      </c>
      <c r="K25395" t="s">
        <v>16</v>
      </c>
      <c r="L25395" t="s">
        <v>17</v>
      </c>
      <c r="M25395" t="s">
        <v>22</v>
      </c>
      <c r="N25395">
        <v>2</v>
      </c>
      <c r="O25395">
        <v>18</v>
      </c>
      <c r="P25395" t="s">
        <v>221</v>
      </c>
      <c r="Q25395" t="s">
        <v>197</v>
      </c>
      <c r="R25395" t="s">
        <v>206</v>
      </c>
    </row>
    <row r="25396" spans="1:18" x14ac:dyDescent="0.3">
      <c r="A25396">
        <v>3983</v>
      </c>
      <c r="B25396">
        <v>1776</v>
      </c>
      <c r="C25396" t="s">
        <v>131</v>
      </c>
      <c r="D25396">
        <v>1</v>
      </c>
      <c r="E25396" s="1">
        <v>42034</v>
      </c>
      <c r="F25396" s="2">
        <v>0.83976851851851853</v>
      </c>
      <c r="G25396">
        <v>16.75</v>
      </c>
      <c r="H25396">
        <v>16.75</v>
      </c>
      <c r="I25396" t="s">
        <v>116</v>
      </c>
      <c r="J25396" t="s">
        <v>15</v>
      </c>
      <c r="K25396" t="s">
        <v>16</v>
      </c>
      <c r="L25396" t="s">
        <v>17</v>
      </c>
      <c r="M25396" t="s">
        <v>18</v>
      </c>
      <c r="N25396">
        <v>5</v>
      </c>
      <c r="O25396">
        <v>20</v>
      </c>
      <c r="P25396" t="s">
        <v>208</v>
      </c>
      <c r="Q25396" t="s">
        <v>197</v>
      </c>
      <c r="R25396" t="s">
        <v>219</v>
      </c>
    </row>
    <row r="25397" spans="1:18" x14ac:dyDescent="0.3">
      <c r="A25397">
        <v>4344</v>
      </c>
      <c r="B25397">
        <v>1932</v>
      </c>
      <c r="C25397" t="s">
        <v>131</v>
      </c>
      <c r="D25397">
        <v>1</v>
      </c>
      <c r="E25397" s="1">
        <v>42036</v>
      </c>
      <c r="F25397" s="2">
        <v>0.93721064814814814</v>
      </c>
      <c r="G25397">
        <v>16.75</v>
      </c>
      <c r="H25397">
        <v>16.75</v>
      </c>
      <c r="I25397" t="s">
        <v>116</v>
      </c>
      <c r="J25397" t="s">
        <v>15</v>
      </c>
      <c r="K25397" t="s">
        <v>16</v>
      </c>
      <c r="L25397" t="s">
        <v>17</v>
      </c>
      <c r="M25397" t="s">
        <v>24</v>
      </c>
      <c r="N25397">
        <v>0</v>
      </c>
      <c r="O25397">
        <v>22</v>
      </c>
      <c r="P25397" t="s">
        <v>214</v>
      </c>
      <c r="Q25397" t="s">
        <v>197</v>
      </c>
      <c r="R25397" t="s">
        <v>252</v>
      </c>
    </row>
    <row r="25398" spans="1:18" x14ac:dyDescent="0.3">
      <c r="A25398">
        <v>4348</v>
      </c>
      <c r="B25398">
        <v>1933</v>
      </c>
      <c r="C25398" t="s">
        <v>131</v>
      </c>
      <c r="D25398">
        <v>1</v>
      </c>
      <c r="E25398" s="1">
        <v>42037</v>
      </c>
      <c r="F25398" s="2">
        <v>0.47023148148148147</v>
      </c>
      <c r="G25398">
        <v>16.75</v>
      </c>
      <c r="H25398">
        <v>16.75</v>
      </c>
      <c r="I25398" t="s">
        <v>116</v>
      </c>
      <c r="J25398" t="s">
        <v>15</v>
      </c>
      <c r="K25398" t="s">
        <v>16</v>
      </c>
      <c r="L25398" t="s">
        <v>17</v>
      </c>
      <c r="M25398" t="s">
        <v>23</v>
      </c>
      <c r="N25398">
        <v>1</v>
      </c>
      <c r="O25398">
        <v>11</v>
      </c>
      <c r="P25398" t="s">
        <v>196</v>
      </c>
      <c r="Q25398" t="s">
        <v>197</v>
      </c>
      <c r="R25398" t="s">
        <v>223</v>
      </c>
    </row>
    <row r="25399" spans="1:18" x14ac:dyDescent="0.3">
      <c r="A25399">
        <v>4447</v>
      </c>
      <c r="B25399">
        <v>1976</v>
      </c>
      <c r="C25399" t="s">
        <v>131</v>
      </c>
      <c r="D25399">
        <v>1</v>
      </c>
      <c r="E25399" s="1">
        <v>42037</v>
      </c>
      <c r="F25399" s="2">
        <v>0.76748842592592592</v>
      </c>
      <c r="G25399">
        <v>16.75</v>
      </c>
      <c r="H25399">
        <v>16.75</v>
      </c>
      <c r="I25399" t="s">
        <v>116</v>
      </c>
      <c r="J25399" t="s">
        <v>15</v>
      </c>
      <c r="K25399" t="s">
        <v>16</v>
      </c>
      <c r="L25399" t="s">
        <v>17</v>
      </c>
      <c r="M25399" t="s">
        <v>23</v>
      </c>
      <c r="N25399">
        <v>1</v>
      </c>
      <c r="O25399">
        <v>18</v>
      </c>
      <c r="P25399" t="s">
        <v>221</v>
      </c>
      <c r="Q25399" t="s">
        <v>197</v>
      </c>
      <c r="R25399" t="s">
        <v>196</v>
      </c>
    </row>
    <row r="25400" spans="1:18" x14ac:dyDescent="0.3">
      <c r="A25400">
        <v>4960</v>
      </c>
      <c r="B25400">
        <v>2191</v>
      </c>
      <c r="C25400" t="s">
        <v>131</v>
      </c>
      <c r="D25400">
        <v>1</v>
      </c>
      <c r="E25400" s="1">
        <v>42041</v>
      </c>
      <c r="F25400" s="2">
        <v>0.55554398148148143</v>
      </c>
      <c r="G25400">
        <v>16.75</v>
      </c>
      <c r="H25400">
        <v>16.75</v>
      </c>
      <c r="I25400" t="s">
        <v>116</v>
      </c>
      <c r="J25400" t="s">
        <v>15</v>
      </c>
      <c r="K25400" t="s">
        <v>16</v>
      </c>
      <c r="L25400" t="s">
        <v>17</v>
      </c>
      <c r="M25400" t="s">
        <v>18</v>
      </c>
      <c r="N25400">
        <v>5</v>
      </c>
      <c r="O25400">
        <v>13</v>
      </c>
      <c r="P25400" t="s">
        <v>216</v>
      </c>
      <c r="Q25400" t="s">
        <v>197</v>
      </c>
      <c r="R25400" t="s">
        <v>230</v>
      </c>
    </row>
    <row r="25401" spans="1:18" x14ac:dyDescent="0.3">
      <c r="A25401">
        <v>4993</v>
      </c>
      <c r="B25401">
        <v>2207</v>
      </c>
      <c r="C25401" t="s">
        <v>131</v>
      </c>
      <c r="D25401">
        <v>1</v>
      </c>
      <c r="E25401" s="1">
        <v>42041</v>
      </c>
      <c r="F25401" s="2">
        <v>0.70899305555555558</v>
      </c>
      <c r="G25401">
        <v>16.75</v>
      </c>
      <c r="H25401">
        <v>16.75</v>
      </c>
      <c r="I25401" t="s">
        <v>116</v>
      </c>
      <c r="J25401" t="s">
        <v>15</v>
      </c>
      <c r="K25401" t="s">
        <v>16</v>
      </c>
      <c r="L25401" t="s">
        <v>17</v>
      </c>
      <c r="M25401" t="s">
        <v>18</v>
      </c>
      <c r="N25401">
        <v>5</v>
      </c>
      <c r="O25401">
        <v>17</v>
      </c>
      <c r="P25401" t="s">
        <v>207</v>
      </c>
      <c r="Q25401" t="s">
        <v>197</v>
      </c>
      <c r="R25401" t="s">
        <v>220</v>
      </c>
    </row>
    <row r="25402" spans="1:18" x14ac:dyDescent="0.3">
      <c r="A25402">
        <v>5279</v>
      </c>
      <c r="B25402">
        <v>2338</v>
      </c>
      <c r="C25402" t="s">
        <v>131</v>
      </c>
      <c r="D25402">
        <v>1</v>
      </c>
      <c r="E25402" s="1">
        <v>42043</v>
      </c>
      <c r="F25402" s="2">
        <v>0.78604166666666664</v>
      </c>
      <c r="G25402">
        <v>16.75</v>
      </c>
      <c r="H25402">
        <v>16.75</v>
      </c>
      <c r="I25402" t="s">
        <v>116</v>
      </c>
      <c r="J25402" t="s">
        <v>15</v>
      </c>
      <c r="K25402" t="s">
        <v>16</v>
      </c>
      <c r="L25402" t="s">
        <v>17</v>
      </c>
      <c r="M25402" t="s">
        <v>24</v>
      </c>
      <c r="N25402">
        <v>0</v>
      </c>
      <c r="O25402">
        <v>18</v>
      </c>
      <c r="P25402" t="s">
        <v>221</v>
      </c>
      <c r="Q25402" t="s">
        <v>197</v>
      </c>
      <c r="R25402" t="s">
        <v>209</v>
      </c>
    </row>
    <row r="25403" spans="1:18" x14ac:dyDescent="0.3">
      <c r="A25403">
        <v>5287</v>
      </c>
      <c r="B25403">
        <v>2342</v>
      </c>
      <c r="C25403" t="s">
        <v>131</v>
      </c>
      <c r="D25403">
        <v>1</v>
      </c>
      <c r="E25403" s="1">
        <v>42043</v>
      </c>
      <c r="F25403" s="2">
        <v>0.80056712962962961</v>
      </c>
      <c r="G25403">
        <v>16.75</v>
      </c>
      <c r="H25403">
        <v>16.75</v>
      </c>
      <c r="I25403" t="s">
        <v>116</v>
      </c>
      <c r="J25403" t="s">
        <v>15</v>
      </c>
      <c r="K25403" t="s">
        <v>16</v>
      </c>
      <c r="L25403" t="s">
        <v>17</v>
      </c>
      <c r="M25403" t="s">
        <v>24</v>
      </c>
      <c r="N25403">
        <v>0</v>
      </c>
      <c r="O25403">
        <v>19</v>
      </c>
      <c r="P25403" t="s">
        <v>201</v>
      </c>
      <c r="Q25403" t="s">
        <v>197</v>
      </c>
      <c r="R25403" t="s">
        <v>245</v>
      </c>
    </row>
    <row r="25404" spans="1:18" x14ac:dyDescent="0.3">
      <c r="A25404">
        <v>5311</v>
      </c>
      <c r="B25404">
        <v>2352</v>
      </c>
      <c r="C25404" t="s">
        <v>131</v>
      </c>
      <c r="D25404">
        <v>1</v>
      </c>
      <c r="E25404" s="1">
        <v>42043</v>
      </c>
      <c r="F25404" s="2">
        <v>0.93156249999999996</v>
      </c>
      <c r="G25404">
        <v>16.75</v>
      </c>
      <c r="H25404">
        <v>16.75</v>
      </c>
      <c r="I25404" t="s">
        <v>116</v>
      </c>
      <c r="J25404" t="s">
        <v>15</v>
      </c>
      <c r="K25404" t="s">
        <v>16</v>
      </c>
      <c r="L25404" t="s">
        <v>17</v>
      </c>
      <c r="M25404" t="s">
        <v>24</v>
      </c>
      <c r="N25404">
        <v>0</v>
      </c>
      <c r="O25404">
        <v>22</v>
      </c>
      <c r="P25404" t="s">
        <v>214</v>
      </c>
      <c r="Q25404" t="s">
        <v>197</v>
      </c>
      <c r="R25404" t="s">
        <v>222</v>
      </c>
    </row>
    <row r="25405" spans="1:18" x14ac:dyDescent="0.3">
      <c r="A25405">
        <v>5344</v>
      </c>
      <c r="B25405">
        <v>2366</v>
      </c>
      <c r="C25405" t="s">
        <v>131</v>
      </c>
      <c r="D25405">
        <v>1</v>
      </c>
      <c r="E25405" s="1">
        <v>42044</v>
      </c>
      <c r="F25405" s="2">
        <v>0.54653935185185187</v>
      </c>
      <c r="G25405">
        <v>16.75</v>
      </c>
      <c r="H25405">
        <v>16.75</v>
      </c>
      <c r="I25405" t="s">
        <v>116</v>
      </c>
      <c r="J25405" t="s">
        <v>15</v>
      </c>
      <c r="K25405" t="s">
        <v>16</v>
      </c>
      <c r="L25405" t="s">
        <v>17</v>
      </c>
      <c r="M25405" t="s">
        <v>23</v>
      </c>
      <c r="N25405">
        <v>1</v>
      </c>
      <c r="O25405">
        <v>13</v>
      </c>
      <c r="P25405" t="s">
        <v>216</v>
      </c>
      <c r="Q25405" t="s">
        <v>197</v>
      </c>
      <c r="R25405" t="s">
        <v>199</v>
      </c>
    </row>
    <row r="25406" spans="1:18" x14ac:dyDescent="0.3">
      <c r="A25406">
        <v>5770</v>
      </c>
      <c r="B25406">
        <v>2556</v>
      </c>
      <c r="C25406" t="s">
        <v>131</v>
      </c>
      <c r="D25406">
        <v>1</v>
      </c>
      <c r="E25406" s="1">
        <v>42047</v>
      </c>
      <c r="F25406" s="2">
        <v>0.58377314814814818</v>
      </c>
      <c r="G25406">
        <v>16.75</v>
      </c>
      <c r="H25406">
        <v>16.75</v>
      </c>
      <c r="I25406" t="s">
        <v>116</v>
      </c>
      <c r="J25406" t="s">
        <v>15</v>
      </c>
      <c r="K25406" t="s">
        <v>16</v>
      </c>
      <c r="L25406" t="s">
        <v>17</v>
      </c>
      <c r="M25406" t="s">
        <v>20</v>
      </c>
      <c r="N25406">
        <v>4</v>
      </c>
      <c r="O25406">
        <v>14</v>
      </c>
      <c r="P25406" t="s">
        <v>200</v>
      </c>
      <c r="Q25406" t="s">
        <v>197</v>
      </c>
      <c r="R25406" t="s">
        <v>211</v>
      </c>
    </row>
    <row r="25407" spans="1:18" x14ac:dyDescent="0.3">
      <c r="A25407">
        <v>5962</v>
      </c>
      <c r="B25407">
        <v>2641</v>
      </c>
      <c r="C25407" t="s">
        <v>131</v>
      </c>
      <c r="D25407">
        <v>1</v>
      </c>
      <c r="E25407" s="1">
        <v>42048</v>
      </c>
      <c r="F25407" s="2">
        <v>0.82803240740740736</v>
      </c>
      <c r="G25407">
        <v>16.75</v>
      </c>
      <c r="H25407">
        <v>16.75</v>
      </c>
      <c r="I25407" t="s">
        <v>116</v>
      </c>
      <c r="J25407" t="s">
        <v>15</v>
      </c>
      <c r="K25407" t="s">
        <v>16</v>
      </c>
      <c r="L25407" t="s">
        <v>17</v>
      </c>
      <c r="M25407" t="s">
        <v>18</v>
      </c>
      <c r="N25407">
        <v>5</v>
      </c>
      <c r="O25407">
        <v>19</v>
      </c>
      <c r="P25407" t="s">
        <v>201</v>
      </c>
      <c r="Q25407" t="s">
        <v>197</v>
      </c>
      <c r="R25407" t="s">
        <v>214</v>
      </c>
    </row>
    <row r="25408" spans="1:18" x14ac:dyDescent="0.3">
      <c r="A25408">
        <v>5981</v>
      </c>
      <c r="B25408">
        <v>2649</v>
      </c>
      <c r="C25408" t="s">
        <v>131</v>
      </c>
      <c r="D25408">
        <v>1</v>
      </c>
      <c r="E25408" s="1">
        <v>42048</v>
      </c>
      <c r="F25408" s="2">
        <v>0.87002314814814818</v>
      </c>
      <c r="G25408">
        <v>16.75</v>
      </c>
      <c r="H25408">
        <v>16.75</v>
      </c>
      <c r="I25408" t="s">
        <v>116</v>
      </c>
      <c r="J25408" t="s">
        <v>15</v>
      </c>
      <c r="K25408" t="s">
        <v>16</v>
      </c>
      <c r="L25408" t="s">
        <v>17</v>
      </c>
      <c r="M25408" t="s">
        <v>18</v>
      </c>
      <c r="N25408">
        <v>5</v>
      </c>
      <c r="O25408">
        <v>20</v>
      </c>
      <c r="P25408" t="s">
        <v>208</v>
      </c>
      <c r="Q25408" t="s">
        <v>197</v>
      </c>
      <c r="R25408" t="s">
        <v>198</v>
      </c>
    </row>
    <row r="25409" spans="1:18" x14ac:dyDescent="0.3">
      <c r="A25409">
        <v>6172</v>
      </c>
      <c r="B25409">
        <v>2730</v>
      </c>
      <c r="C25409" t="s">
        <v>131</v>
      </c>
      <c r="D25409">
        <v>1</v>
      </c>
      <c r="E25409" s="1">
        <v>42050</v>
      </c>
      <c r="F25409" s="2">
        <v>0.57849537037037035</v>
      </c>
      <c r="G25409">
        <v>16.75</v>
      </c>
      <c r="H25409">
        <v>16.75</v>
      </c>
      <c r="I25409" t="s">
        <v>116</v>
      </c>
      <c r="J25409" t="s">
        <v>15</v>
      </c>
      <c r="K25409" t="s">
        <v>16</v>
      </c>
      <c r="L25409" t="s">
        <v>17</v>
      </c>
      <c r="M25409" t="s">
        <v>24</v>
      </c>
      <c r="N25409">
        <v>0</v>
      </c>
      <c r="O25409">
        <v>13</v>
      </c>
      <c r="P25409" t="s">
        <v>216</v>
      </c>
      <c r="Q25409" t="s">
        <v>197</v>
      </c>
      <c r="R25409" t="s">
        <v>215</v>
      </c>
    </row>
    <row r="25410" spans="1:18" x14ac:dyDescent="0.3">
      <c r="A25410">
        <v>6288</v>
      </c>
      <c r="B25410">
        <v>2781</v>
      </c>
      <c r="C25410" t="s">
        <v>131</v>
      </c>
      <c r="D25410">
        <v>1</v>
      </c>
      <c r="E25410" s="1">
        <v>42051</v>
      </c>
      <c r="F25410" s="2">
        <v>0.49101851851851852</v>
      </c>
      <c r="G25410">
        <v>16.75</v>
      </c>
      <c r="H25410">
        <v>16.75</v>
      </c>
      <c r="I25410" t="s">
        <v>116</v>
      </c>
      <c r="J25410" t="s">
        <v>15</v>
      </c>
      <c r="K25410" t="s">
        <v>16</v>
      </c>
      <c r="L25410" t="s">
        <v>17</v>
      </c>
      <c r="M25410" t="s">
        <v>23</v>
      </c>
      <c r="N25410">
        <v>1</v>
      </c>
      <c r="O25410">
        <v>11</v>
      </c>
      <c r="P25410" t="s">
        <v>196</v>
      </c>
      <c r="Q25410" t="s">
        <v>197</v>
      </c>
      <c r="R25410" t="s">
        <v>229</v>
      </c>
    </row>
    <row r="25411" spans="1:18" x14ac:dyDescent="0.3">
      <c r="A25411">
        <v>6379</v>
      </c>
      <c r="B25411">
        <v>2819</v>
      </c>
      <c r="C25411" t="s">
        <v>131</v>
      </c>
      <c r="D25411">
        <v>1</v>
      </c>
      <c r="E25411" s="1">
        <v>42051</v>
      </c>
      <c r="F25411" s="2">
        <v>0.81031249999999999</v>
      </c>
      <c r="G25411">
        <v>16.75</v>
      </c>
      <c r="H25411">
        <v>16.75</v>
      </c>
      <c r="I25411" t="s">
        <v>116</v>
      </c>
      <c r="J25411" t="s">
        <v>15</v>
      </c>
      <c r="K25411" t="s">
        <v>16</v>
      </c>
      <c r="L25411" t="s">
        <v>17</v>
      </c>
      <c r="M25411" t="s">
        <v>23</v>
      </c>
      <c r="N25411">
        <v>1</v>
      </c>
      <c r="O25411">
        <v>19</v>
      </c>
      <c r="P25411" t="s">
        <v>201</v>
      </c>
      <c r="Q25411" t="s">
        <v>197</v>
      </c>
      <c r="R25411" t="s">
        <v>238</v>
      </c>
    </row>
    <row r="25412" spans="1:18" x14ac:dyDescent="0.3">
      <c r="A25412">
        <v>6405</v>
      </c>
      <c r="B25412">
        <v>2831</v>
      </c>
      <c r="C25412" t="s">
        <v>131</v>
      </c>
      <c r="D25412">
        <v>1</v>
      </c>
      <c r="E25412" s="1">
        <v>42052</v>
      </c>
      <c r="F25412" s="2">
        <v>0.50071759259259263</v>
      </c>
      <c r="G25412">
        <v>16.75</v>
      </c>
      <c r="H25412">
        <v>16.75</v>
      </c>
      <c r="I25412" t="s">
        <v>116</v>
      </c>
      <c r="J25412" t="s">
        <v>15</v>
      </c>
      <c r="K25412" t="s">
        <v>16</v>
      </c>
      <c r="L25412" t="s">
        <v>17</v>
      </c>
      <c r="M25412" t="s">
        <v>22</v>
      </c>
      <c r="N25412">
        <v>2</v>
      </c>
      <c r="O25412">
        <v>12</v>
      </c>
      <c r="P25412" t="s">
        <v>197</v>
      </c>
      <c r="Q25412" t="s">
        <v>197</v>
      </c>
      <c r="R25412" t="s">
        <v>215</v>
      </c>
    </row>
    <row r="25413" spans="1:18" x14ac:dyDescent="0.3">
      <c r="A25413">
        <v>6747</v>
      </c>
      <c r="B25413">
        <v>2976</v>
      </c>
      <c r="C25413" t="s">
        <v>131</v>
      </c>
      <c r="D25413">
        <v>1</v>
      </c>
      <c r="E25413" s="1">
        <v>42054</v>
      </c>
      <c r="F25413" s="2">
        <v>0.64525462962962965</v>
      </c>
      <c r="G25413">
        <v>16.75</v>
      </c>
      <c r="H25413">
        <v>16.75</v>
      </c>
      <c r="I25413" t="s">
        <v>116</v>
      </c>
      <c r="J25413" t="s">
        <v>15</v>
      </c>
      <c r="K25413" t="s">
        <v>16</v>
      </c>
      <c r="L25413" t="s">
        <v>17</v>
      </c>
      <c r="M25413" t="s">
        <v>20</v>
      </c>
      <c r="N25413">
        <v>4</v>
      </c>
      <c r="O25413">
        <v>15</v>
      </c>
      <c r="P25413" t="s">
        <v>206</v>
      </c>
      <c r="Q25413" t="s">
        <v>197</v>
      </c>
      <c r="R25413" t="s">
        <v>233</v>
      </c>
    </row>
    <row r="25414" spans="1:18" x14ac:dyDescent="0.3">
      <c r="A25414">
        <v>7157</v>
      </c>
      <c r="B25414">
        <v>3155</v>
      </c>
      <c r="C25414" t="s">
        <v>131</v>
      </c>
      <c r="D25414">
        <v>1</v>
      </c>
      <c r="E25414" s="1">
        <v>42057</v>
      </c>
      <c r="F25414" s="2">
        <v>0.76987268518518515</v>
      </c>
      <c r="G25414">
        <v>16.75</v>
      </c>
      <c r="H25414">
        <v>16.75</v>
      </c>
      <c r="I25414" t="s">
        <v>116</v>
      </c>
      <c r="J25414" t="s">
        <v>15</v>
      </c>
      <c r="K25414" t="s">
        <v>16</v>
      </c>
      <c r="L25414" t="s">
        <v>17</v>
      </c>
      <c r="M25414" t="s">
        <v>24</v>
      </c>
      <c r="N25414">
        <v>0</v>
      </c>
      <c r="O25414">
        <v>18</v>
      </c>
      <c r="P25414" t="s">
        <v>221</v>
      </c>
      <c r="Q25414" t="s">
        <v>197</v>
      </c>
      <c r="R25414" t="s">
        <v>248</v>
      </c>
    </row>
    <row r="25415" spans="1:18" x14ac:dyDescent="0.3">
      <c r="A25415">
        <v>7159</v>
      </c>
      <c r="B25415">
        <v>3156</v>
      </c>
      <c r="C25415" t="s">
        <v>131</v>
      </c>
      <c r="D25415">
        <v>1</v>
      </c>
      <c r="E25415" s="1">
        <v>42057</v>
      </c>
      <c r="F25415" s="2">
        <v>0.79019675925925925</v>
      </c>
      <c r="G25415">
        <v>16.75</v>
      </c>
      <c r="H25415">
        <v>16.75</v>
      </c>
      <c r="I25415" t="s">
        <v>116</v>
      </c>
      <c r="J25415" t="s">
        <v>15</v>
      </c>
      <c r="K25415" t="s">
        <v>16</v>
      </c>
      <c r="L25415" t="s">
        <v>17</v>
      </c>
      <c r="M25415" t="s">
        <v>24</v>
      </c>
      <c r="N25415">
        <v>0</v>
      </c>
      <c r="O25415">
        <v>18</v>
      </c>
      <c r="P25415" t="s">
        <v>221</v>
      </c>
      <c r="Q25415" t="s">
        <v>197</v>
      </c>
      <c r="R25415" t="s">
        <v>240</v>
      </c>
    </row>
    <row r="25416" spans="1:18" x14ac:dyDescent="0.3">
      <c r="A25416">
        <v>7574</v>
      </c>
      <c r="B25416">
        <v>3337</v>
      </c>
      <c r="C25416" t="s">
        <v>131</v>
      </c>
      <c r="D25416">
        <v>1</v>
      </c>
      <c r="E25416" s="1">
        <v>42060</v>
      </c>
      <c r="F25416" s="2">
        <v>0.84376157407407404</v>
      </c>
      <c r="G25416">
        <v>16.75</v>
      </c>
      <c r="H25416">
        <v>16.75</v>
      </c>
      <c r="I25416" t="s">
        <v>116</v>
      </c>
      <c r="J25416" t="s">
        <v>15</v>
      </c>
      <c r="K25416" t="s">
        <v>16</v>
      </c>
      <c r="L25416" t="s">
        <v>17</v>
      </c>
      <c r="M25416" t="s">
        <v>19</v>
      </c>
      <c r="N25416">
        <v>3</v>
      </c>
      <c r="O25416">
        <v>20</v>
      </c>
      <c r="P25416" t="s">
        <v>208</v>
      </c>
      <c r="Q25416" t="s">
        <v>197</v>
      </c>
      <c r="R25416" t="s">
        <v>199</v>
      </c>
    </row>
    <row r="25417" spans="1:18" x14ac:dyDescent="0.3">
      <c r="A25417">
        <v>7617</v>
      </c>
      <c r="B25417">
        <v>3356</v>
      </c>
      <c r="C25417" t="s">
        <v>131</v>
      </c>
      <c r="D25417">
        <v>1</v>
      </c>
      <c r="E25417" s="1">
        <v>42061</v>
      </c>
      <c r="F25417" s="2">
        <v>0.54618055555555556</v>
      </c>
      <c r="G25417">
        <v>16.75</v>
      </c>
      <c r="H25417">
        <v>16.75</v>
      </c>
      <c r="I25417" t="s">
        <v>116</v>
      </c>
      <c r="J25417" t="s">
        <v>15</v>
      </c>
      <c r="K25417" t="s">
        <v>16</v>
      </c>
      <c r="L25417" t="s">
        <v>17</v>
      </c>
      <c r="M25417" t="s">
        <v>20</v>
      </c>
      <c r="N25417">
        <v>4</v>
      </c>
      <c r="O25417">
        <v>13</v>
      </c>
      <c r="P25417" t="s">
        <v>216</v>
      </c>
      <c r="Q25417" t="s">
        <v>197</v>
      </c>
      <c r="R25417" t="s">
        <v>250</v>
      </c>
    </row>
    <row r="25418" spans="1:18" x14ac:dyDescent="0.3">
      <c r="A25418">
        <v>7846</v>
      </c>
      <c r="B25418">
        <v>3448</v>
      </c>
      <c r="C25418" t="s">
        <v>131</v>
      </c>
      <c r="D25418">
        <v>1</v>
      </c>
      <c r="E25418" s="1">
        <v>42062</v>
      </c>
      <c r="F25418" s="2">
        <v>0.77121527777777776</v>
      </c>
      <c r="G25418">
        <v>16.75</v>
      </c>
      <c r="H25418">
        <v>16.75</v>
      </c>
      <c r="I25418" t="s">
        <v>116</v>
      </c>
      <c r="J25418" t="s">
        <v>15</v>
      </c>
      <c r="K25418" t="s">
        <v>16</v>
      </c>
      <c r="L25418" t="s">
        <v>17</v>
      </c>
      <c r="M25418" t="s">
        <v>18</v>
      </c>
      <c r="N25418">
        <v>5</v>
      </c>
      <c r="O25418">
        <v>18</v>
      </c>
      <c r="P25418" t="s">
        <v>221</v>
      </c>
      <c r="Q25418" t="s">
        <v>197</v>
      </c>
      <c r="R25418" t="s">
        <v>249</v>
      </c>
    </row>
    <row r="25419" spans="1:18" x14ac:dyDescent="0.3">
      <c r="A25419">
        <v>8167</v>
      </c>
      <c r="B25419">
        <v>3584</v>
      </c>
      <c r="C25419" t="s">
        <v>131</v>
      </c>
      <c r="D25419">
        <v>1</v>
      </c>
      <c r="E25419" s="1">
        <v>42065</v>
      </c>
      <c r="F25419" s="2">
        <v>0.52137731481481486</v>
      </c>
      <c r="G25419">
        <v>16.75</v>
      </c>
      <c r="H25419">
        <v>16.75</v>
      </c>
      <c r="I25419" t="s">
        <v>116</v>
      </c>
      <c r="J25419" t="s">
        <v>15</v>
      </c>
      <c r="K25419" t="s">
        <v>16</v>
      </c>
      <c r="L25419" t="s">
        <v>17</v>
      </c>
      <c r="M25419" t="s">
        <v>23</v>
      </c>
      <c r="N25419">
        <v>1</v>
      </c>
      <c r="O25419">
        <v>12</v>
      </c>
      <c r="P25419" t="s">
        <v>197</v>
      </c>
      <c r="Q25419" t="s">
        <v>197</v>
      </c>
      <c r="R25419" t="s">
        <v>242</v>
      </c>
    </row>
    <row r="25420" spans="1:18" x14ac:dyDescent="0.3">
      <c r="A25420">
        <v>8356</v>
      </c>
      <c r="B25420">
        <v>3661</v>
      </c>
      <c r="C25420" t="s">
        <v>131</v>
      </c>
      <c r="D25420">
        <v>1</v>
      </c>
      <c r="E25420" s="1">
        <v>42066</v>
      </c>
      <c r="F25420" s="2">
        <v>0.6284953703703704</v>
      </c>
      <c r="G25420">
        <v>16.75</v>
      </c>
      <c r="H25420">
        <v>16.75</v>
      </c>
      <c r="I25420" t="s">
        <v>116</v>
      </c>
      <c r="J25420" t="s">
        <v>15</v>
      </c>
      <c r="K25420" t="s">
        <v>16</v>
      </c>
      <c r="L25420" t="s">
        <v>17</v>
      </c>
      <c r="M25420" t="s">
        <v>22</v>
      </c>
      <c r="N25420">
        <v>2</v>
      </c>
      <c r="O25420">
        <v>15</v>
      </c>
      <c r="P25420" t="s">
        <v>206</v>
      </c>
      <c r="Q25420" t="s">
        <v>197</v>
      </c>
      <c r="R25420" t="s">
        <v>215</v>
      </c>
    </row>
    <row r="25421" spans="1:18" x14ac:dyDescent="0.3">
      <c r="A25421">
        <v>8429</v>
      </c>
      <c r="B25421">
        <v>3692</v>
      </c>
      <c r="C25421" t="s">
        <v>131</v>
      </c>
      <c r="D25421">
        <v>1</v>
      </c>
      <c r="E25421" s="1">
        <v>42067</v>
      </c>
      <c r="F25421" s="2">
        <v>0.47990740740740739</v>
      </c>
      <c r="G25421">
        <v>16.75</v>
      </c>
      <c r="H25421">
        <v>16.75</v>
      </c>
      <c r="I25421" t="s">
        <v>116</v>
      </c>
      <c r="J25421" t="s">
        <v>15</v>
      </c>
      <c r="K25421" t="s">
        <v>16</v>
      </c>
      <c r="L25421" t="s">
        <v>17</v>
      </c>
      <c r="M25421" t="s">
        <v>19</v>
      </c>
      <c r="N25421">
        <v>3</v>
      </c>
      <c r="O25421">
        <v>11</v>
      </c>
      <c r="P25421" t="s">
        <v>196</v>
      </c>
      <c r="Q25421" t="s">
        <v>197</v>
      </c>
      <c r="R25421" t="s">
        <v>229</v>
      </c>
    </row>
    <row r="25422" spans="1:18" x14ac:dyDescent="0.3">
      <c r="A25422">
        <v>8497</v>
      </c>
      <c r="B25422">
        <v>3723</v>
      </c>
      <c r="C25422" t="s">
        <v>131</v>
      </c>
      <c r="D25422">
        <v>1</v>
      </c>
      <c r="E25422" s="1">
        <v>42067</v>
      </c>
      <c r="F25422" s="2">
        <v>0.68682870370370375</v>
      </c>
      <c r="G25422">
        <v>16.75</v>
      </c>
      <c r="H25422">
        <v>16.75</v>
      </c>
      <c r="I25422" t="s">
        <v>116</v>
      </c>
      <c r="J25422" t="s">
        <v>15</v>
      </c>
      <c r="K25422" t="s">
        <v>16</v>
      </c>
      <c r="L25422" t="s">
        <v>17</v>
      </c>
      <c r="M25422" t="s">
        <v>19</v>
      </c>
      <c r="N25422">
        <v>3</v>
      </c>
      <c r="O25422">
        <v>16</v>
      </c>
      <c r="P25422" t="s">
        <v>219</v>
      </c>
      <c r="Q25422" t="s">
        <v>197</v>
      </c>
      <c r="R25422" t="s">
        <v>215</v>
      </c>
    </row>
    <row r="25423" spans="1:18" x14ac:dyDescent="0.3">
      <c r="A25423">
        <v>8533</v>
      </c>
      <c r="B25423">
        <v>3735</v>
      </c>
      <c r="C25423" t="s">
        <v>131</v>
      </c>
      <c r="D25423">
        <v>1</v>
      </c>
      <c r="E25423" s="1">
        <v>42067</v>
      </c>
      <c r="F25423" s="2">
        <v>0.76761574074074079</v>
      </c>
      <c r="G25423">
        <v>16.75</v>
      </c>
      <c r="H25423">
        <v>16.75</v>
      </c>
      <c r="I25423" t="s">
        <v>116</v>
      </c>
      <c r="J25423" t="s">
        <v>15</v>
      </c>
      <c r="K25423" t="s">
        <v>16</v>
      </c>
      <c r="L25423" t="s">
        <v>17</v>
      </c>
      <c r="M25423" t="s">
        <v>19</v>
      </c>
      <c r="N25423">
        <v>3</v>
      </c>
      <c r="O25423">
        <v>18</v>
      </c>
      <c r="P25423" t="s">
        <v>221</v>
      </c>
      <c r="Q25423" t="s">
        <v>197</v>
      </c>
      <c r="R25423" t="s">
        <v>214</v>
      </c>
    </row>
    <row r="25424" spans="1:18" x14ac:dyDescent="0.3">
      <c r="A25424">
        <v>8540</v>
      </c>
      <c r="B25424">
        <v>3738</v>
      </c>
      <c r="C25424" t="s">
        <v>131</v>
      </c>
      <c r="D25424">
        <v>1</v>
      </c>
      <c r="E25424" s="1">
        <v>42067</v>
      </c>
      <c r="F25424" s="2">
        <v>0.7754861111111111</v>
      </c>
      <c r="G25424">
        <v>16.75</v>
      </c>
      <c r="H25424">
        <v>16.75</v>
      </c>
      <c r="I25424" t="s">
        <v>116</v>
      </c>
      <c r="J25424" t="s">
        <v>15</v>
      </c>
      <c r="K25424" t="s">
        <v>16</v>
      </c>
      <c r="L25424" t="s">
        <v>17</v>
      </c>
      <c r="M25424" t="s">
        <v>19</v>
      </c>
      <c r="N25424">
        <v>3</v>
      </c>
      <c r="O25424">
        <v>18</v>
      </c>
      <c r="P25424" t="s">
        <v>221</v>
      </c>
      <c r="Q25424" t="s">
        <v>197</v>
      </c>
      <c r="R25424" t="s">
        <v>213</v>
      </c>
    </row>
    <row r="25425" spans="1:18" x14ac:dyDescent="0.3">
      <c r="A25425">
        <v>8678</v>
      </c>
      <c r="B25425">
        <v>3800</v>
      </c>
      <c r="C25425" t="s">
        <v>131</v>
      </c>
      <c r="D25425">
        <v>1</v>
      </c>
      <c r="E25425" s="1">
        <v>42068</v>
      </c>
      <c r="F25425" s="2">
        <v>0.72979166666666662</v>
      </c>
      <c r="G25425">
        <v>16.75</v>
      </c>
      <c r="H25425">
        <v>16.75</v>
      </c>
      <c r="I25425" t="s">
        <v>116</v>
      </c>
      <c r="J25425" t="s">
        <v>15</v>
      </c>
      <c r="K25425" t="s">
        <v>16</v>
      </c>
      <c r="L25425" t="s">
        <v>17</v>
      </c>
      <c r="M25425" t="s">
        <v>20</v>
      </c>
      <c r="N25425">
        <v>4</v>
      </c>
      <c r="O25425">
        <v>17</v>
      </c>
      <c r="P25425" t="s">
        <v>207</v>
      </c>
      <c r="Q25425" t="s">
        <v>197</v>
      </c>
      <c r="R25425" t="s">
        <v>209</v>
      </c>
    </row>
    <row r="25426" spans="1:18" x14ac:dyDescent="0.3">
      <c r="A25426">
        <v>8781</v>
      </c>
      <c r="B25426">
        <v>3852</v>
      </c>
      <c r="C25426" t="s">
        <v>131</v>
      </c>
      <c r="D25426">
        <v>1</v>
      </c>
      <c r="E25426" s="1">
        <v>42069</v>
      </c>
      <c r="F25426" s="2">
        <v>0.72729166666666667</v>
      </c>
      <c r="G25426">
        <v>16.75</v>
      </c>
      <c r="H25426">
        <v>16.75</v>
      </c>
      <c r="I25426" t="s">
        <v>116</v>
      </c>
      <c r="J25426" t="s">
        <v>15</v>
      </c>
      <c r="K25426" t="s">
        <v>16</v>
      </c>
      <c r="L25426" t="s">
        <v>17</v>
      </c>
      <c r="M25426" t="s">
        <v>18</v>
      </c>
      <c r="N25426">
        <v>5</v>
      </c>
      <c r="O25426">
        <v>17</v>
      </c>
      <c r="P25426" t="s">
        <v>207</v>
      </c>
      <c r="Q25426" t="s">
        <v>197</v>
      </c>
      <c r="R25426" t="s">
        <v>221</v>
      </c>
    </row>
    <row r="25427" spans="1:18" x14ac:dyDescent="0.3">
      <c r="A25427">
        <v>9021</v>
      </c>
      <c r="B25427">
        <v>3951</v>
      </c>
      <c r="C25427" t="s">
        <v>131</v>
      </c>
      <c r="D25427">
        <v>1</v>
      </c>
      <c r="E25427" s="1">
        <v>42071</v>
      </c>
      <c r="F25427" s="2">
        <v>0.59334490740740742</v>
      </c>
      <c r="G25427">
        <v>16.75</v>
      </c>
      <c r="H25427">
        <v>16.75</v>
      </c>
      <c r="I25427" t="s">
        <v>116</v>
      </c>
      <c r="J25427" t="s">
        <v>15</v>
      </c>
      <c r="K25427" t="s">
        <v>16</v>
      </c>
      <c r="L25427" t="s">
        <v>17</v>
      </c>
      <c r="M25427" t="s">
        <v>24</v>
      </c>
      <c r="N25427">
        <v>0</v>
      </c>
      <c r="O25427">
        <v>14</v>
      </c>
      <c r="P25427" t="s">
        <v>200</v>
      </c>
      <c r="Q25427" t="s">
        <v>197</v>
      </c>
      <c r="R25427" t="s">
        <v>212</v>
      </c>
    </row>
    <row r="25428" spans="1:18" x14ac:dyDescent="0.3">
      <c r="A25428">
        <v>9073</v>
      </c>
      <c r="B25428">
        <v>3977</v>
      </c>
      <c r="C25428" t="s">
        <v>131</v>
      </c>
      <c r="D25428">
        <v>1</v>
      </c>
      <c r="E25428" s="1">
        <v>42071</v>
      </c>
      <c r="F25428" s="2">
        <v>0.74462962962962964</v>
      </c>
      <c r="G25428">
        <v>16.75</v>
      </c>
      <c r="H25428">
        <v>16.75</v>
      </c>
      <c r="I25428" t="s">
        <v>116</v>
      </c>
      <c r="J25428" t="s">
        <v>15</v>
      </c>
      <c r="K25428" t="s">
        <v>16</v>
      </c>
      <c r="L25428" t="s">
        <v>17</v>
      </c>
      <c r="M25428" t="s">
        <v>24</v>
      </c>
      <c r="N25428">
        <v>0</v>
      </c>
      <c r="O25428">
        <v>17</v>
      </c>
      <c r="P25428" t="s">
        <v>207</v>
      </c>
      <c r="Q25428" t="s">
        <v>197</v>
      </c>
      <c r="R25428" t="s">
        <v>219</v>
      </c>
    </row>
    <row r="25429" spans="1:18" x14ac:dyDescent="0.3">
      <c r="A25429">
        <v>9076</v>
      </c>
      <c r="B25429">
        <v>3978</v>
      </c>
      <c r="C25429" t="s">
        <v>131</v>
      </c>
      <c r="D25429">
        <v>1</v>
      </c>
      <c r="E25429" s="1">
        <v>42071</v>
      </c>
      <c r="F25429" s="2">
        <v>0.74677083333333338</v>
      </c>
      <c r="G25429">
        <v>16.75</v>
      </c>
      <c r="H25429">
        <v>16.75</v>
      </c>
      <c r="I25429" t="s">
        <v>116</v>
      </c>
      <c r="J25429" t="s">
        <v>15</v>
      </c>
      <c r="K25429" t="s">
        <v>16</v>
      </c>
      <c r="L25429" t="s">
        <v>17</v>
      </c>
      <c r="M25429" t="s">
        <v>24</v>
      </c>
      <c r="N25429">
        <v>0</v>
      </c>
      <c r="O25429">
        <v>17</v>
      </c>
      <c r="P25429" t="s">
        <v>207</v>
      </c>
      <c r="Q25429" t="s">
        <v>197</v>
      </c>
      <c r="R25429" t="s">
        <v>210</v>
      </c>
    </row>
    <row r="25430" spans="1:18" x14ac:dyDescent="0.3">
      <c r="A25430">
        <v>9115</v>
      </c>
      <c r="B25430">
        <v>3998</v>
      </c>
      <c r="C25430" t="s">
        <v>131</v>
      </c>
      <c r="D25430">
        <v>1</v>
      </c>
      <c r="E25430" s="1">
        <v>42071</v>
      </c>
      <c r="F25430" s="2">
        <v>0.90054398148148151</v>
      </c>
      <c r="G25430">
        <v>16.75</v>
      </c>
      <c r="H25430">
        <v>16.75</v>
      </c>
      <c r="I25430" t="s">
        <v>116</v>
      </c>
      <c r="J25430" t="s">
        <v>15</v>
      </c>
      <c r="K25430" t="s">
        <v>16</v>
      </c>
      <c r="L25430" t="s">
        <v>17</v>
      </c>
      <c r="M25430" t="s">
        <v>24</v>
      </c>
      <c r="N25430">
        <v>0</v>
      </c>
      <c r="O25430">
        <v>21</v>
      </c>
      <c r="P25430" t="s">
        <v>210</v>
      </c>
      <c r="Q25430" t="s">
        <v>197</v>
      </c>
      <c r="R25430" t="s">
        <v>242</v>
      </c>
    </row>
    <row r="25431" spans="1:18" x14ac:dyDescent="0.3">
      <c r="A25431">
        <v>9173</v>
      </c>
      <c r="B25431">
        <v>4018</v>
      </c>
      <c r="C25431" t="s">
        <v>131</v>
      </c>
      <c r="D25431">
        <v>1</v>
      </c>
      <c r="E25431" s="1">
        <v>42072</v>
      </c>
      <c r="F25431" s="2">
        <v>0.61565972222222221</v>
      </c>
      <c r="G25431">
        <v>16.75</v>
      </c>
      <c r="H25431">
        <v>16.75</v>
      </c>
      <c r="I25431" t="s">
        <v>116</v>
      </c>
      <c r="J25431" t="s">
        <v>15</v>
      </c>
      <c r="K25431" t="s">
        <v>16</v>
      </c>
      <c r="L25431" t="s">
        <v>17</v>
      </c>
      <c r="M25431" t="s">
        <v>23</v>
      </c>
      <c r="N25431">
        <v>1</v>
      </c>
      <c r="O25431">
        <v>14</v>
      </c>
      <c r="P25431" t="s">
        <v>200</v>
      </c>
      <c r="Q25431" t="s">
        <v>197</v>
      </c>
      <c r="R25431" t="s">
        <v>249</v>
      </c>
    </row>
    <row r="25432" spans="1:18" x14ac:dyDescent="0.3">
      <c r="A25432">
        <v>9204</v>
      </c>
      <c r="B25432">
        <v>4032</v>
      </c>
      <c r="C25432" t="s">
        <v>131</v>
      </c>
      <c r="D25432">
        <v>1</v>
      </c>
      <c r="E25432" s="1">
        <v>42072</v>
      </c>
      <c r="F25432" s="2">
        <v>0.73668981481481477</v>
      </c>
      <c r="G25432">
        <v>16.75</v>
      </c>
      <c r="H25432">
        <v>16.75</v>
      </c>
      <c r="I25432" t="s">
        <v>116</v>
      </c>
      <c r="J25432" t="s">
        <v>15</v>
      </c>
      <c r="K25432" t="s">
        <v>16</v>
      </c>
      <c r="L25432" t="s">
        <v>17</v>
      </c>
      <c r="M25432" t="s">
        <v>23</v>
      </c>
      <c r="N25432">
        <v>1</v>
      </c>
      <c r="O25432">
        <v>17</v>
      </c>
      <c r="P25432" t="s">
        <v>207</v>
      </c>
      <c r="Q25432" t="s">
        <v>197</v>
      </c>
      <c r="R25432" t="s">
        <v>198</v>
      </c>
    </row>
    <row r="25433" spans="1:18" x14ac:dyDescent="0.3">
      <c r="A25433">
        <v>9425</v>
      </c>
      <c r="B25433">
        <v>4124</v>
      </c>
      <c r="C25433" t="s">
        <v>131</v>
      </c>
      <c r="D25433">
        <v>1</v>
      </c>
      <c r="E25433" s="1">
        <v>42074</v>
      </c>
      <c r="F25433" s="2">
        <v>0.53755787037037039</v>
      </c>
      <c r="G25433">
        <v>16.75</v>
      </c>
      <c r="H25433">
        <v>16.75</v>
      </c>
      <c r="I25433" t="s">
        <v>116</v>
      </c>
      <c r="J25433" t="s">
        <v>15</v>
      </c>
      <c r="K25433" t="s">
        <v>16</v>
      </c>
      <c r="L25433" t="s">
        <v>17</v>
      </c>
      <c r="M25433" t="s">
        <v>19</v>
      </c>
      <c r="N25433">
        <v>3</v>
      </c>
      <c r="O25433">
        <v>12</v>
      </c>
      <c r="P25433" t="s">
        <v>197</v>
      </c>
      <c r="Q25433" t="s">
        <v>197</v>
      </c>
      <c r="R25433" t="s">
        <v>254</v>
      </c>
    </row>
    <row r="25434" spans="1:18" x14ac:dyDescent="0.3">
      <c r="A25434">
        <v>9562</v>
      </c>
      <c r="B25434">
        <v>4188</v>
      </c>
      <c r="C25434" t="s">
        <v>131</v>
      </c>
      <c r="D25434">
        <v>1</v>
      </c>
      <c r="E25434" s="1">
        <v>42075</v>
      </c>
      <c r="F25434" s="2">
        <v>0.54421296296296295</v>
      </c>
      <c r="G25434">
        <v>16.75</v>
      </c>
      <c r="H25434">
        <v>16.75</v>
      </c>
      <c r="I25434" t="s">
        <v>116</v>
      </c>
      <c r="J25434" t="s">
        <v>15</v>
      </c>
      <c r="K25434" t="s">
        <v>16</v>
      </c>
      <c r="L25434" t="s">
        <v>17</v>
      </c>
      <c r="M25434" t="s">
        <v>20</v>
      </c>
      <c r="N25434">
        <v>4</v>
      </c>
      <c r="O25434">
        <v>13</v>
      </c>
      <c r="P25434" t="s">
        <v>216</v>
      </c>
      <c r="Q25434" t="s">
        <v>197</v>
      </c>
      <c r="R25434" t="s">
        <v>205</v>
      </c>
    </row>
    <row r="25435" spans="1:18" x14ac:dyDescent="0.3">
      <c r="A25435">
        <v>9711</v>
      </c>
      <c r="B25435">
        <v>4253</v>
      </c>
      <c r="C25435" t="s">
        <v>131</v>
      </c>
      <c r="D25435">
        <v>1</v>
      </c>
      <c r="E25435" s="1">
        <v>42076</v>
      </c>
      <c r="F25435" s="2">
        <v>0.68508101851851855</v>
      </c>
      <c r="G25435">
        <v>16.75</v>
      </c>
      <c r="H25435">
        <v>16.75</v>
      </c>
      <c r="I25435" t="s">
        <v>116</v>
      </c>
      <c r="J25435" t="s">
        <v>15</v>
      </c>
      <c r="K25435" t="s">
        <v>16</v>
      </c>
      <c r="L25435" t="s">
        <v>17</v>
      </c>
      <c r="M25435" t="s">
        <v>18</v>
      </c>
      <c r="N25435">
        <v>5</v>
      </c>
      <c r="O25435">
        <v>16</v>
      </c>
      <c r="P25435" t="s">
        <v>219</v>
      </c>
      <c r="Q25435" t="s">
        <v>197</v>
      </c>
      <c r="R25435" t="s">
        <v>226</v>
      </c>
    </row>
    <row r="25436" spans="1:18" x14ac:dyDescent="0.3">
      <c r="A25436">
        <v>9745</v>
      </c>
      <c r="B25436">
        <v>4267</v>
      </c>
      <c r="C25436" t="s">
        <v>131</v>
      </c>
      <c r="D25436">
        <v>1</v>
      </c>
      <c r="E25436" s="1">
        <v>42076</v>
      </c>
      <c r="F25436" s="2">
        <v>0.75550925925925927</v>
      </c>
      <c r="G25436">
        <v>16.75</v>
      </c>
      <c r="H25436">
        <v>16.75</v>
      </c>
      <c r="I25436" t="s">
        <v>116</v>
      </c>
      <c r="J25436" t="s">
        <v>15</v>
      </c>
      <c r="K25436" t="s">
        <v>16</v>
      </c>
      <c r="L25436" t="s">
        <v>17</v>
      </c>
      <c r="M25436" t="s">
        <v>18</v>
      </c>
      <c r="N25436">
        <v>5</v>
      </c>
      <c r="O25436">
        <v>18</v>
      </c>
      <c r="P25436" t="s">
        <v>221</v>
      </c>
      <c r="Q25436" t="s">
        <v>197</v>
      </c>
      <c r="R25436" t="s">
        <v>243</v>
      </c>
    </row>
    <row r="25437" spans="1:18" x14ac:dyDescent="0.3">
      <c r="A25437">
        <v>9755</v>
      </c>
      <c r="B25437">
        <v>4271</v>
      </c>
      <c r="C25437" t="s">
        <v>131</v>
      </c>
      <c r="D25437">
        <v>1</v>
      </c>
      <c r="E25437" s="1">
        <v>42076</v>
      </c>
      <c r="F25437" s="2">
        <v>0.78748842592592594</v>
      </c>
      <c r="G25437">
        <v>16.75</v>
      </c>
      <c r="H25437">
        <v>16.75</v>
      </c>
      <c r="I25437" t="s">
        <v>116</v>
      </c>
      <c r="J25437" t="s">
        <v>15</v>
      </c>
      <c r="K25437" t="s">
        <v>16</v>
      </c>
      <c r="L25437" t="s">
        <v>17</v>
      </c>
      <c r="M25437" t="s">
        <v>18</v>
      </c>
      <c r="N25437">
        <v>5</v>
      </c>
      <c r="O25437">
        <v>18</v>
      </c>
      <c r="P25437" t="s">
        <v>221</v>
      </c>
      <c r="Q25437" t="s">
        <v>197</v>
      </c>
      <c r="R25437" t="s">
        <v>230</v>
      </c>
    </row>
    <row r="25438" spans="1:18" x14ac:dyDescent="0.3">
      <c r="A25438">
        <v>10052</v>
      </c>
      <c r="B25438">
        <v>4398</v>
      </c>
      <c r="C25438" t="s">
        <v>131</v>
      </c>
      <c r="D25438">
        <v>1</v>
      </c>
      <c r="E25438" s="1">
        <v>42078</v>
      </c>
      <c r="F25438" s="2">
        <v>0.83050925925925922</v>
      </c>
      <c r="G25438">
        <v>16.75</v>
      </c>
      <c r="H25438">
        <v>16.75</v>
      </c>
      <c r="I25438" t="s">
        <v>116</v>
      </c>
      <c r="J25438" t="s">
        <v>15</v>
      </c>
      <c r="K25438" t="s">
        <v>16</v>
      </c>
      <c r="L25438" t="s">
        <v>17</v>
      </c>
      <c r="M25438" t="s">
        <v>24</v>
      </c>
      <c r="N25438">
        <v>0</v>
      </c>
      <c r="O25438">
        <v>19</v>
      </c>
      <c r="P25438" t="s">
        <v>201</v>
      </c>
      <c r="Q25438" t="s">
        <v>197</v>
      </c>
      <c r="R25438" t="s">
        <v>243</v>
      </c>
    </row>
    <row r="25439" spans="1:18" x14ac:dyDescent="0.3">
      <c r="A25439">
        <v>10059</v>
      </c>
      <c r="B25439">
        <v>4401</v>
      </c>
      <c r="C25439" t="s">
        <v>131</v>
      </c>
      <c r="D25439">
        <v>1</v>
      </c>
      <c r="E25439" s="1">
        <v>42078</v>
      </c>
      <c r="F25439" s="2">
        <v>0.8772685185185185</v>
      </c>
      <c r="G25439">
        <v>16.75</v>
      </c>
      <c r="H25439">
        <v>16.75</v>
      </c>
      <c r="I25439" t="s">
        <v>116</v>
      </c>
      <c r="J25439" t="s">
        <v>15</v>
      </c>
      <c r="K25439" t="s">
        <v>16</v>
      </c>
      <c r="L25439" t="s">
        <v>17</v>
      </c>
      <c r="M25439" t="s">
        <v>24</v>
      </c>
      <c r="N25439">
        <v>0</v>
      </c>
      <c r="O25439">
        <v>21</v>
      </c>
      <c r="P25439" t="s">
        <v>210</v>
      </c>
      <c r="Q25439" t="s">
        <v>197</v>
      </c>
      <c r="R25439" t="s">
        <v>219</v>
      </c>
    </row>
    <row r="25440" spans="1:18" x14ac:dyDescent="0.3">
      <c r="A25440">
        <v>10100</v>
      </c>
      <c r="B25440">
        <v>4422</v>
      </c>
      <c r="C25440" t="s">
        <v>131</v>
      </c>
      <c r="D25440">
        <v>1</v>
      </c>
      <c r="E25440" s="1">
        <v>42079</v>
      </c>
      <c r="F25440" s="2">
        <v>0.55204861111111114</v>
      </c>
      <c r="G25440">
        <v>16.75</v>
      </c>
      <c r="H25440">
        <v>16.75</v>
      </c>
      <c r="I25440" t="s">
        <v>116</v>
      </c>
      <c r="J25440" t="s">
        <v>15</v>
      </c>
      <c r="K25440" t="s">
        <v>16</v>
      </c>
      <c r="L25440" t="s">
        <v>17</v>
      </c>
      <c r="M25440" t="s">
        <v>23</v>
      </c>
      <c r="N25440">
        <v>1</v>
      </c>
      <c r="O25440">
        <v>13</v>
      </c>
      <c r="P25440" t="s">
        <v>216</v>
      </c>
      <c r="Q25440" t="s">
        <v>197</v>
      </c>
      <c r="R25440" t="s">
        <v>220</v>
      </c>
    </row>
    <row r="25441" spans="1:18" x14ac:dyDescent="0.3">
      <c r="A25441">
        <v>10178</v>
      </c>
      <c r="B25441">
        <v>4457</v>
      </c>
      <c r="C25441" t="s">
        <v>131</v>
      </c>
      <c r="D25441">
        <v>1</v>
      </c>
      <c r="E25441" s="1">
        <v>42079</v>
      </c>
      <c r="F25441" s="2">
        <v>0.77886574074074078</v>
      </c>
      <c r="G25441">
        <v>16.75</v>
      </c>
      <c r="H25441">
        <v>16.75</v>
      </c>
      <c r="I25441" t="s">
        <v>116</v>
      </c>
      <c r="J25441" t="s">
        <v>15</v>
      </c>
      <c r="K25441" t="s">
        <v>16</v>
      </c>
      <c r="L25441" t="s">
        <v>17</v>
      </c>
      <c r="M25441" t="s">
        <v>23</v>
      </c>
      <c r="N25441">
        <v>1</v>
      </c>
      <c r="O25441">
        <v>18</v>
      </c>
      <c r="P25441" t="s">
        <v>221</v>
      </c>
      <c r="Q25441" t="s">
        <v>197</v>
      </c>
      <c r="R25441" t="s">
        <v>203</v>
      </c>
    </row>
    <row r="25442" spans="1:18" x14ac:dyDescent="0.3">
      <c r="A25442">
        <v>10287</v>
      </c>
      <c r="B25442">
        <v>4500</v>
      </c>
      <c r="C25442" t="s">
        <v>131</v>
      </c>
      <c r="D25442">
        <v>1</v>
      </c>
      <c r="E25442" s="1">
        <v>42080</v>
      </c>
      <c r="F25442" s="2">
        <v>0.69795138888888886</v>
      </c>
      <c r="G25442">
        <v>16.75</v>
      </c>
      <c r="H25442">
        <v>16.75</v>
      </c>
      <c r="I25442" t="s">
        <v>116</v>
      </c>
      <c r="J25442" t="s">
        <v>15</v>
      </c>
      <c r="K25442" t="s">
        <v>16</v>
      </c>
      <c r="L25442" t="s">
        <v>17</v>
      </c>
      <c r="M25442" t="s">
        <v>22</v>
      </c>
      <c r="N25442">
        <v>2</v>
      </c>
      <c r="O25442">
        <v>16</v>
      </c>
      <c r="P25442" t="s">
        <v>219</v>
      </c>
      <c r="Q25442" t="s">
        <v>197</v>
      </c>
      <c r="R25442" t="s">
        <v>237</v>
      </c>
    </row>
    <row r="25443" spans="1:18" x14ac:dyDescent="0.3">
      <c r="A25443">
        <v>10490</v>
      </c>
      <c r="B25443">
        <v>4597</v>
      </c>
      <c r="C25443" t="s">
        <v>131</v>
      </c>
      <c r="D25443">
        <v>1</v>
      </c>
      <c r="E25443" s="1">
        <v>42081</v>
      </c>
      <c r="F25443" s="2">
        <v>0.8651388888888889</v>
      </c>
      <c r="G25443">
        <v>16.75</v>
      </c>
      <c r="H25443">
        <v>16.75</v>
      </c>
      <c r="I25443" t="s">
        <v>116</v>
      </c>
      <c r="J25443" t="s">
        <v>15</v>
      </c>
      <c r="K25443" t="s">
        <v>16</v>
      </c>
      <c r="L25443" t="s">
        <v>17</v>
      </c>
      <c r="M25443" t="s">
        <v>19</v>
      </c>
      <c r="N25443">
        <v>3</v>
      </c>
      <c r="O25443">
        <v>20</v>
      </c>
      <c r="P25443" t="s">
        <v>208</v>
      </c>
      <c r="Q25443" t="s">
        <v>197</v>
      </c>
      <c r="R25443" t="s">
        <v>202</v>
      </c>
    </row>
    <row r="25444" spans="1:18" x14ac:dyDescent="0.3">
      <c r="A25444">
        <v>10707</v>
      </c>
      <c r="B25444">
        <v>4689</v>
      </c>
      <c r="C25444" t="s">
        <v>131</v>
      </c>
      <c r="D25444">
        <v>1</v>
      </c>
      <c r="E25444" s="1">
        <v>42083</v>
      </c>
      <c r="F25444" s="2">
        <v>0.70446759259259262</v>
      </c>
      <c r="G25444">
        <v>16.75</v>
      </c>
      <c r="H25444">
        <v>16.75</v>
      </c>
      <c r="I25444" t="s">
        <v>116</v>
      </c>
      <c r="J25444" t="s">
        <v>15</v>
      </c>
      <c r="K25444" t="s">
        <v>16</v>
      </c>
      <c r="L25444" t="s">
        <v>17</v>
      </c>
      <c r="M25444" t="s">
        <v>18</v>
      </c>
      <c r="N25444">
        <v>5</v>
      </c>
      <c r="O25444">
        <v>16</v>
      </c>
      <c r="P25444" t="s">
        <v>219</v>
      </c>
      <c r="Q25444" t="s">
        <v>197</v>
      </c>
      <c r="R25444" t="s">
        <v>218</v>
      </c>
    </row>
    <row r="25445" spans="1:18" x14ac:dyDescent="0.3">
      <c r="A25445">
        <v>10716</v>
      </c>
      <c r="B25445">
        <v>4693</v>
      </c>
      <c r="C25445" t="s">
        <v>131</v>
      </c>
      <c r="D25445">
        <v>1</v>
      </c>
      <c r="E25445" s="1">
        <v>42083</v>
      </c>
      <c r="F25445" s="2">
        <v>0.73465277777777782</v>
      </c>
      <c r="G25445">
        <v>16.75</v>
      </c>
      <c r="H25445">
        <v>16.75</v>
      </c>
      <c r="I25445" t="s">
        <v>116</v>
      </c>
      <c r="J25445" t="s">
        <v>15</v>
      </c>
      <c r="K25445" t="s">
        <v>16</v>
      </c>
      <c r="L25445" t="s">
        <v>17</v>
      </c>
      <c r="M25445" t="s">
        <v>18</v>
      </c>
      <c r="N25445">
        <v>5</v>
      </c>
      <c r="O25445">
        <v>17</v>
      </c>
      <c r="P25445" t="s">
        <v>207</v>
      </c>
      <c r="Q25445" t="s">
        <v>197</v>
      </c>
      <c r="R25445" t="s">
        <v>209</v>
      </c>
    </row>
    <row r="25446" spans="1:18" x14ac:dyDescent="0.3">
      <c r="A25446">
        <v>10925</v>
      </c>
      <c r="B25446">
        <v>4783</v>
      </c>
      <c r="C25446" t="s">
        <v>131</v>
      </c>
      <c r="D25446">
        <v>1</v>
      </c>
      <c r="E25446" s="1">
        <v>42085</v>
      </c>
      <c r="F25446" s="2">
        <v>0.50104166666666672</v>
      </c>
      <c r="G25446">
        <v>16.75</v>
      </c>
      <c r="H25446">
        <v>16.75</v>
      </c>
      <c r="I25446" t="s">
        <v>116</v>
      </c>
      <c r="J25446" t="s">
        <v>15</v>
      </c>
      <c r="K25446" t="s">
        <v>16</v>
      </c>
      <c r="L25446" t="s">
        <v>17</v>
      </c>
      <c r="M25446" t="s">
        <v>24</v>
      </c>
      <c r="N25446">
        <v>0</v>
      </c>
      <c r="O25446">
        <v>12</v>
      </c>
      <c r="P25446" t="s">
        <v>197</v>
      </c>
      <c r="Q25446" t="s">
        <v>197</v>
      </c>
      <c r="R25446" t="s">
        <v>250</v>
      </c>
    </row>
    <row r="25447" spans="1:18" x14ac:dyDescent="0.3">
      <c r="A25447">
        <v>11012</v>
      </c>
      <c r="B25447">
        <v>4825</v>
      </c>
      <c r="C25447" t="s">
        <v>131</v>
      </c>
      <c r="D25447">
        <v>1</v>
      </c>
      <c r="E25447" s="1">
        <v>42086</v>
      </c>
      <c r="F25447" s="2">
        <v>0.49180555555555555</v>
      </c>
      <c r="G25447">
        <v>16.75</v>
      </c>
      <c r="H25447">
        <v>16.75</v>
      </c>
      <c r="I25447" t="s">
        <v>116</v>
      </c>
      <c r="J25447" t="s">
        <v>15</v>
      </c>
      <c r="K25447" t="s">
        <v>16</v>
      </c>
      <c r="L25447" t="s">
        <v>17</v>
      </c>
      <c r="M25447" t="s">
        <v>23</v>
      </c>
      <c r="N25447">
        <v>1</v>
      </c>
      <c r="O25447">
        <v>11</v>
      </c>
      <c r="P25447" t="s">
        <v>196</v>
      </c>
      <c r="Q25447" t="s">
        <v>197</v>
      </c>
      <c r="R25447" t="s">
        <v>197</v>
      </c>
    </row>
    <row r="25448" spans="1:18" x14ac:dyDescent="0.3">
      <c r="A25448">
        <v>11143</v>
      </c>
      <c r="B25448">
        <v>4888</v>
      </c>
      <c r="C25448" t="s">
        <v>131</v>
      </c>
      <c r="D25448">
        <v>1</v>
      </c>
      <c r="E25448" s="1">
        <v>42087</v>
      </c>
      <c r="F25448" s="2">
        <v>0.5133564814814815</v>
      </c>
      <c r="G25448">
        <v>16.75</v>
      </c>
      <c r="H25448">
        <v>16.75</v>
      </c>
      <c r="I25448" t="s">
        <v>116</v>
      </c>
      <c r="J25448" t="s">
        <v>15</v>
      </c>
      <c r="K25448" t="s">
        <v>16</v>
      </c>
      <c r="L25448" t="s">
        <v>17</v>
      </c>
      <c r="M25448" t="s">
        <v>22</v>
      </c>
      <c r="N25448">
        <v>2</v>
      </c>
      <c r="O25448">
        <v>12</v>
      </c>
      <c r="P25448" t="s">
        <v>197</v>
      </c>
      <c r="Q25448" t="s">
        <v>197</v>
      </c>
      <c r="R25448" t="s">
        <v>200</v>
      </c>
    </row>
    <row r="25449" spans="1:18" x14ac:dyDescent="0.3">
      <c r="A25449">
        <v>11160</v>
      </c>
      <c r="B25449">
        <v>4893</v>
      </c>
      <c r="C25449" t="s">
        <v>131</v>
      </c>
      <c r="D25449">
        <v>1</v>
      </c>
      <c r="E25449" s="1">
        <v>42087</v>
      </c>
      <c r="F25449" s="2">
        <v>0.53710648148148143</v>
      </c>
      <c r="G25449">
        <v>16.75</v>
      </c>
      <c r="H25449">
        <v>16.75</v>
      </c>
      <c r="I25449" t="s">
        <v>116</v>
      </c>
      <c r="J25449" t="s">
        <v>15</v>
      </c>
      <c r="K25449" t="s">
        <v>16</v>
      </c>
      <c r="L25449" t="s">
        <v>17</v>
      </c>
      <c r="M25449" t="s">
        <v>22</v>
      </c>
      <c r="N25449">
        <v>2</v>
      </c>
      <c r="O25449">
        <v>12</v>
      </c>
      <c r="P25449" t="s">
        <v>197</v>
      </c>
      <c r="Q25449" t="s">
        <v>197</v>
      </c>
      <c r="R25449" t="s">
        <v>218</v>
      </c>
    </row>
    <row r="25450" spans="1:18" x14ac:dyDescent="0.3">
      <c r="A25450">
        <v>11219</v>
      </c>
      <c r="B25450">
        <v>4925</v>
      </c>
      <c r="C25450" t="s">
        <v>131</v>
      </c>
      <c r="D25450">
        <v>1</v>
      </c>
      <c r="E25450" s="1">
        <v>42087</v>
      </c>
      <c r="F25450" s="2">
        <v>0.7896643518518518</v>
      </c>
      <c r="G25450">
        <v>16.75</v>
      </c>
      <c r="H25450">
        <v>16.75</v>
      </c>
      <c r="I25450" t="s">
        <v>116</v>
      </c>
      <c r="J25450" t="s">
        <v>15</v>
      </c>
      <c r="K25450" t="s">
        <v>16</v>
      </c>
      <c r="L25450" t="s">
        <v>17</v>
      </c>
      <c r="M25450" t="s">
        <v>22</v>
      </c>
      <c r="N25450">
        <v>2</v>
      </c>
      <c r="O25450">
        <v>18</v>
      </c>
      <c r="P25450" t="s">
        <v>221</v>
      </c>
      <c r="Q25450" t="s">
        <v>197</v>
      </c>
      <c r="R25450" t="s">
        <v>253</v>
      </c>
    </row>
    <row r="25451" spans="1:18" x14ac:dyDescent="0.3">
      <c r="A25451">
        <v>11262</v>
      </c>
      <c r="B25451">
        <v>4942</v>
      </c>
      <c r="C25451" t="s">
        <v>131</v>
      </c>
      <c r="D25451">
        <v>1</v>
      </c>
      <c r="E25451" s="1">
        <v>42088</v>
      </c>
      <c r="F25451" s="2">
        <v>0.48465277777777777</v>
      </c>
      <c r="G25451">
        <v>16.75</v>
      </c>
      <c r="H25451">
        <v>16.75</v>
      </c>
      <c r="I25451" t="s">
        <v>116</v>
      </c>
      <c r="J25451" t="s">
        <v>15</v>
      </c>
      <c r="K25451" t="s">
        <v>16</v>
      </c>
      <c r="L25451" t="s">
        <v>17</v>
      </c>
      <c r="M25451" t="s">
        <v>19</v>
      </c>
      <c r="N25451">
        <v>3</v>
      </c>
      <c r="O25451">
        <v>11</v>
      </c>
      <c r="P25451" t="s">
        <v>196</v>
      </c>
      <c r="Q25451" t="s">
        <v>197</v>
      </c>
      <c r="R25451" t="s">
        <v>209</v>
      </c>
    </row>
    <row r="25452" spans="1:18" x14ac:dyDescent="0.3">
      <c r="A25452">
        <v>11288</v>
      </c>
      <c r="B25452">
        <v>4955</v>
      </c>
      <c r="C25452" t="s">
        <v>131</v>
      </c>
      <c r="D25452">
        <v>1</v>
      </c>
      <c r="E25452" s="1">
        <v>42088</v>
      </c>
      <c r="F25452" s="2">
        <v>0.54927083333333337</v>
      </c>
      <c r="G25452">
        <v>16.75</v>
      </c>
      <c r="H25452">
        <v>16.75</v>
      </c>
      <c r="I25452" t="s">
        <v>116</v>
      </c>
      <c r="J25452" t="s">
        <v>15</v>
      </c>
      <c r="K25452" t="s">
        <v>16</v>
      </c>
      <c r="L25452" t="s">
        <v>17</v>
      </c>
      <c r="M25452" t="s">
        <v>19</v>
      </c>
      <c r="N25452">
        <v>3</v>
      </c>
      <c r="O25452">
        <v>13</v>
      </c>
      <c r="P25452" t="s">
        <v>216</v>
      </c>
      <c r="Q25452" t="s">
        <v>197</v>
      </c>
      <c r="R25452" t="s">
        <v>220</v>
      </c>
    </row>
    <row r="25453" spans="1:18" x14ac:dyDescent="0.3">
      <c r="A25453">
        <v>11346</v>
      </c>
      <c r="B25453">
        <v>4981</v>
      </c>
      <c r="C25453" t="s">
        <v>131</v>
      </c>
      <c r="D25453">
        <v>1</v>
      </c>
      <c r="E25453" s="1">
        <v>42088</v>
      </c>
      <c r="F25453" s="2">
        <v>0.80001157407407408</v>
      </c>
      <c r="G25453">
        <v>16.75</v>
      </c>
      <c r="H25453">
        <v>16.75</v>
      </c>
      <c r="I25453" t="s">
        <v>116</v>
      </c>
      <c r="J25453" t="s">
        <v>15</v>
      </c>
      <c r="K25453" t="s">
        <v>16</v>
      </c>
      <c r="L25453" t="s">
        <v>17</v>
      </c>
      <c r="M25453" t="s">
        <v>19</v>
      </c>
      <c r="N25453">
        <v>3</v>
      </c>
      <c r="O25453">
        <v>19</v>
      </c>
      <c r="P25453" t="s">
        <v>201</v>
      </c>
      <c r="Q25453" t="s">
        <v>197</v>
      </c>
      <c r="R25453" t="s">
        <v>199</v>
      </c>
    </row>
    <row r="25454" spans="1:18" x14ac:dyDescent="0.3">
      <c r="A25454">
        <v>11420</v>
      </c>
      <c r="B25454">
        <v>5017</v>
      </c>
      <c r="C25454" t="s">
        <v>131</v>
      </c>
      <c r="D25454">
        <v>1</v>
      </c>
      <c r="E25454" s="1">
        <v>42089</v>
      </c>
      <c r="F25454" s="2">
        <v>0.58245370370370375</v>
      </c>
      <c r="G25454">
        <v>16.75</v>
      </c>
      <c r="H25454">
        <v>16.75</v>
      </c>
      <c r="I25454" t="s">
        <v>116</v>
      </c>
      <c r="J25454" t="s">
        <v>15</v>
      </c>
      <c r="K25454" t="s">
        <v>16</v>
      </c>
      <c r="L25454" t="s">
        <v>17</v>
      </c>
      <c r="M25454" t="s">
        <v>20</v>
      </c>
      <c r="N25454">
        <v>4</v>
      </c>
      <c r="O25454">
        <v>13</v>
      </c>
      <c r="P25454" t="s">
        <v>216</v>
      </c>
      <c r="Q25454" t="s">
        <v>197</v>
      </c>
      <c r="R25454" t="s">
        <v>239</v>
      </c>
    </row>
    <row r="25455" spans="1:18" x14ac:dyDescent="0.3">
      <c r="A25455">
        <v>11850</v>
      </c>
      <c r="B25455">
        <v>5202</v>
      </c>
      <c r="C25455" t="s">
        <v>131</v>
      </c>
      <c r="D25455">
        <v>1</v>
      </c>
      <c r="E25455" s="1">
        <v>42092</v>
      </c>
      <c r="F25455" s="2">
        <v>0.54188657407407403</v>
      </c>
      <c r="G25455">
        <v>16.75</v>
      </c>
      <c r="H25455">
        <v>16.75</v>
      </c>
      <c r="I25455" t="s">
        <v>116</v>
      </c>
      <c r="J25455" t="s">
        <v>15</v>
      </c>
      <c r="K25455" t="s">
        <v>16</v>
      </c>
      <c r="L25455" t="s">
        <v>17</v>
      </c>
      <c r="M25455" t="s">
        <v>24</v>
      </c>
      <c r="N25455">
        <v>0</v>
      </c>
      <c r="O25455">
        <v>13</v>
      </c>
      <c r="P25455" t="s">
        <v>216</v>
      </c>
      <c r="Q25455" t="s">
        <v>197</v>
      </c>
      <c r="R25455" t="s">
        <v>201</v>
      </c>
    </row>
    <row r="25456" spans="1:18" x14ac:dyDescent="0.3">
      <c r="A25456">
        <v>11952</v>
      </c>
      <c r="B25456">
        <v>5249</v>
      </c>
      <c r="C25456" t="s">
        <v>131</v>
      </c>
      <c r="D25456">
        <v>1</v>
      </c>
      <c r="E25456" s="1">
        <v>42093</v>
      </c>
      <c r="F25456" s="2">
        <v>0.47616898148148146</v>
      </c>
      <c r="G25456">
        <v>16.75</v>
      </c>
      <c r="H25456">
        <v>16.75</v>
      </c>
      <c r="I25456" t="s">
        <v>116</v>
      </c>
      <c r="J25456" t="s">
        <v>15</v>
      </c>
      <c r="K25456" t="s">
        <v>16</v>
      </c>
      <c r="L25456" t="s">
        <v>17</v>
      </c>
      <c r="M25456" t="s">
        <v>23</v>
      </c>
      <c r="N25456">
        <v>1</v>
      </c>
      <c r="O25456">
        <v>11</v>
      </c>
      <c r="P25456" t="s">
        <v>196</v>
      </c>
      <c r="Q25456" t="s">
        <v>197</v>
      </c>
      <c r="R25456" t="s">
        <v>217</v>
      </c>
    </row>
    <row r="25457" spans="1:18" x14ac:dyDescent="0.3">
      <c r="A25457">
        <v>11982</v>
      </c>
      <c r="B25457">
        <v>5264</v>
      </c>
      <c r="C25457" t="s">
        <v>131</v>
      </c>
      <c r="D25457">
        <v>1</v>
      </c>
      <c r="E25457" s="1">
        <v>42093</v>
      </c>
      <c r="F25457" s="2">
        <v>0.55873842592592593</v>
      </c>
      <c r="G25457">
        <v>16.75</v>
      </c>
      <c r="H25457">
        <v>16.75</v>
      </c>
      <c r="I25457" t="s">
        <v>116</v>
      </c>
      <c r="J25457" t="s">
        <v>15</v>
      </c>
      <c r="K25457" t="s">
        <v>16</v>
      </c>
      <c r="L25457" t="s">
        <v>17</v>
      </c>
      <c r="M25457" t="s">
        <v>23</v>
      </c>
      <c r="N25457">
        <v>1</v>
      </c>
      <c r="O25457">
        <v>13</v>
      </c>
      <c r="P25457" t="s">
        <v>216</v>
      </c>
      <c r="Q25457" t="s">
        <v>197</v>
      </c>
      <c r="R25457" t="s">
        <v>252</v>
      </c>
    </row>
    <row r="25458" spans="1:18" x14ac:dyDescent="0.3">
      <c r="A25458">
        <v>12091</v>
      </c>
      <c r="B25458">
        <v>5315</v>
      </c>
      <c r="C25458" t="s">
        <v>131</v>
      </c>
      <c r="D25458">
        <v>1</v>
      </c>
      <c r="E25458" s="1">
        <v>42094</v>
      </c>
      <c r="F25458" s="2">
        <v>0.53386574074074078</v>
      </c>
      <c r="G25458">
        <v>16.75</v>
      </c>
      <c r="H25458">
        <v>16.75</v>
      </c>
      <c r="I25458" t="s">
        <v>116</v>
      </c>
      <c r="J25458" t="s">
        <v>15</v>
      </c>
      <c r="K25458" t="s">
        <v>16</v>
      </c>
      <c r="L25458" t="s">
        <v>17</v>
      </c>
      <c r="M25458" t="s">
        <v>22</v>
      </c>
      <c r="N25458">
        <v>2</v>
      </c>
      <c r="O25458">
        <v>12</v>
      </c>
      <c r="P25458" t="s">
        <v>197</v>
      </c>
      <c r="Q25458" t="s">
        <v>197</v>
      </c>
      <c r="R25458" t="s">
        <v>225</v>
      </c>
    </row>
    <row r="25459" spans="1:18" x14ac:dyDescent="0.3">
      <c r="A25459">
        <v>12308</v>
      </c>
      <c r="B25459">
        <v>5404</v>
      </c>
      <c r="C25459" t="s">
        <v>131</v>
      </c>
      <c r="D25459">
        <v>1</v>
      </c>
      <c r="E25459" s="1">
        <v>42095</v>
      </c>
      <c r="F25459" s="2">
        <v>0.68021990740740745</v>
      </c>
      <c r="G25459">
        <v>16.75</v>
      </c>
      <c r="H25459">
        <v>16.75</v>
      </c>
      <c r="I25459" t="s">
        <v>116</v>
      </c>
      <c r="J25459" t="s">
        <v>15</v>
      </c>
      <c r="K25459" t="s">
        <v>16</v>
      </c>
      <c r="L25459" t="s">
        <v>17</v>
      </c>
      <c r="M25459" t="s">
        <v>19</v>
      </c>
      <c r="N25459">
        <v>3</v>
      </c>
      <c r="O25459">
        <v>16</v>
      </c>
      <c r="P25459" t="s">
        <v>219</v>
      </c>
      <c r="Q25459" t="s">
        <v>197</v>
      </c>
      <c r="R25459" t="s">
        <v>226</v>
      </c>
    </row>
    <row r="25460" spans="1:18" x14ac:dyDescent="0.3">
      <c r="A25460">
        <v>12530</v>
      </c>
      <c r="B25460">
        <v>5511</v>
      </c>
      <c r="C25460" t="s">
        <v>131</v>
      </c>
      <c r="D25460">
        <v>1</v>
      </c>
      <c r="E25460" s="1">
        <v>42097</v>
      </c>
      <c r="F25460" s="2">
        <v>0.53881944444444441</v>
      </c>
      <c r="G25460">
        <v>16.75</v>
      </c>
      <c r="H25460">
        <v>16.75</v>
      </c>
      <c r="I25460" t="s">
        <v>116</v>
      </c>
      <c r="J25460" t="s">
        <v>15</v>
      </c>
      <c r="K25460" t="s">
        <v>16</v>
      </c>
      <c r="L25460" t="s">
        <v>17</v>
      </c>
      <c r="M25460" t="s">
        <v>18</v>
      </c>
      <c r="N25460">
        <v>5</v>
      </c>
      <c r="O25460">
        <v>12</v>
      </c>
      <c r="P25460" t="s">
        <v>197</v>
      </c>
      <c r="Q25460" t="s">
        <v>197</v>
      </c>
      <c r="R25460" t="s">
        <v>209</v>
      </c>
    </row>
    <row r="25461" spans="1:18" x14ac:dyDescent="0.3">
      <c r="A25461">
        <v>12547</v>
      </c>
      <c r="B25461">
        <v>5513</v>
      </c>
      <c r="C25461" t="s">
        <v>131</v>
      </c>
      <c r="D25461">
        <v>1</v>
      </c>
      <c r="E25461" s="1">
        <v>42097</v>
      </c>
      <c r="F25461" s="2">
        <v>0.54422453703703699</v>
      </c>
      <c r="G25461">
        <v>16.75</v>
      </c>
      <c r="H25461">
        <v>16.75</v>
      </c>
      <c r="I25461" t="s">
        <v>116</v>
      </c>
      <c r="J25461" t="s">
        <v>15</v>
      </c>
      <c r="K25461" t="s">
        <v>16</v>
      </c>
      <c r="L25461" t="s">
        <v>17</v>
      </c>
      <c r="M25461" t="s">
        <v>18</v>
      </c>
      <c r="N25461">
        <v>5</v>
      </c>
      <c r="O25461">
        <v>13</v>
      </c>
      <c r="P25461" t="s">
        <v>216</v>
      </c>
      <c r="Q25461" t="s">
        <v>197</v>
      </c>
      <c r="R25461" t="s">
        <v>217</v>
      </c>
    </row>
    <row r="25462" spans="1:18" x14ac:dyDescent="0.3">
      <c r="A25462">
        <v>12628</v>
      </c>
      <c r="B25462">
        <v>5547</v>
      </c>
      <c r="C25462" t="s">
        <v>131</v>
      </c>
      <c r="D25462">
        <v>1</v>
      </c>
      <c r="E25462" s="1">
        <v>42097</v>
      </c>
      <c r="F25462" s="2">
        <v>0.81067129629629631</v>
      </c>
      <c r="G25462">
        <v>16.75</v>
      </c>
      <c r="H25462">
        <v>16.75</v>
      </c>
      <c r="I25462" t="s">
        <v>116</v>
      </c>
      <c r="J25462" t="s">
        <v>15</v>
      </c>
      <c r="K25462" t="s">
        <v>16</v>
      </c>
      <c r="L25462" t="s">
        <v>17</v>
      </c>
      <c r="M25462" t="s">
        <v>18</v>
      </c>
      <c r="N25462">
        <v>5</v>
      </c>
      <c r="O25462">
        <v>19</v>
      </c>
      <c r="P25462" t="s">
        <v>201</v>
      </c>
      <c r="Q25462" t="s">
        <v>197</v>
      </c>
      <c r="R25462" t="s">
        <v>214</v>
      </c>
    </row>
    <row r="25463" spans="1:18" x14ac:dyDescent="0.3">
      <c r="A25463">
        <v>13122</v>
      </c>
      <c r="B25463">
        <v>5749</v>
      </c>
      <c r="C25463" t="s">
        <v>131</v>
      </c>
      <c r="D25463">
        <v>1</v>
      </c>
      <c r="E25463" s="1">
        <v>42101</v>
      </c>
      <c r="F25463" s="2">
        <v>0.53599537037037037</v>
      </c>
      <c r="G25463">
        <v>16.75</v>
      </c>
      <c r="H25463">
        <v>16.75</v>
      </c>
      <c r="I25463" t="s">
        <v>116</v>
      </c>
      <c r="J25463" t="s">
        <v>15</v>
      </c>
      <c r="K25463" t="s">
        <v>16</v>
      </c>
      <c r="L25463" t="s">
        <v>17</v>
      </c>
      <c r="M25463" t="s">
        <v>22</v>
      </c>
      <c r="N25463">
        <v>2</v>
      </c>
      <c r="O25463">
        <v>12</v>
      </c>
      <c r="P25463" t="s">
        <v>197</v>
      </c>
      <c r="Q25463" t="s">
        <v>197</v>
      </c>
      <c r="R25463" t="s">
        <v>198</v>
      </c>
    </row>
    <row r="25464" spans="1:18" x14ac:dyDescent="0.3">
      <c r="A25464">
        <v>13214</v>
      </c>
      <c r="B25464">
        <v>5790</v>
      </c>
      <c r="C25464" t="s">
        <v>131</v>
      </c>
      <c r="D25464">
        <v>1</v>
      </c>
      <c r="E25464" s="1">
        <v>42101</v>
      </c>
      <c r="F25464" s="2">
        <v>0.86400462962962965</v>
      </c>
      <c r="G25464">
        <v>16.75</v>
      </c>
      <c r="H25464">
        <v>16.75</v>
      </c>
      <c r="I25464" t="s">
        <v>116</v>
      </c>
      <c r="J25464" t="s">
        <v>15</v>
      </c>
      <c r="K25464" t="s">
        <v>16</v>
      </c>
      <c r="L25464" t="s">
        <v>17</v>
      </c>
      <c r="M25464" t="s">
        <v>22</v>
      </c>
      <c r="N25464">
        <v>2</v>
      </c>
      <c r="O25464">
        <v>20</v>
      </c>
      <c r="P25464" t="s">
        <v>208</v>
      </c>
      <c r="Q25464" t="s">
        <v>197</v>
      </c>
      <c r="R25464" t="s">
        <v>233</v>
      </c>
    </row>
    <row r="25465" spans="1:18" x14ac:dyDescent="0.3">
      <c r="A25465">
        <v>13358</v>
      </c>
      <c r="B25465">
        <v>5857</v>
      </c>
      <c r="C25465" t="s">
        <v>131</v>
      </c>
      <c r="D25465">
        <v>1</v>
      </c>
      <c r="E25465" s="1">
        <v>42102</v>
      </c>
      <c r="F25465" s="2">
        <v>0.90296296296296297</v>
      </c>
      <c r="G25465">
        <v>16.75</v>
      </c>
      <c r="H25465">
        <v>16.75</v>
      </c>
      <c r="I25465" t="s">
        <v>116</v>
      </c>
      <c r="J25465" t="s">
        <v>15</v>
      </c>
      <c r="K25465" t="s">
        <v>16</v>
      </c>
      <c r="L25465" t="s">
        <v>17</v>
      </c>
      <c r="M25465" t="s">
        <v>19</v>
      </c>
      <c r="N25465">
        <v>3</v>
      </c>
      <c r="O25465">
        <v>21</v>
      </c>
      <c r="P25465" t="s">
        <v>210</v>
      </c>
      <c r="Q25465" t="s">
        <v>197</v>
      </c>
      <c r="R25465" t="s">
        <v>219</v>
      </c>
    </row>
    <row r="25466" spans="1:18" x14ac:dyDescent="0.3">
      <c r="A25466">
        <v>13429</v>
      </c>
      <c r="B25466">
        <v>5890</v>
      </c>
      <c r="C25466" t="s">
        <v>131</v>
      </c>
      <c r="D25466">
        <v>1</v>
      </c>
      <c r="E25466" s="1">
        <v>42103</v>
      </c>
      <c r="F25466" s="2">
        <v>0.71096064814814819</v>
      </c>
      <c r="G25466">
        <v>16.75</v>
      </c>
      <c r="H25466">
        <v>16.75</v>
      </c>
      <c r="I25466" t="s">
        <v>116</v>
      </c>
      <c r="J25466" t="s">
        <v>15</v>
      </c>
      <c r="K25466" t="s">
        <v>16</v>
      </c>
      <c r="L25466" t="s">
        <v>17</v>
      </c>
      <c r="M25466" t="s">
        <v>20</v>
      </c>
      <c r="N25466">
        <v>4</v>
      </c>
      <c r="O25466">
        <v>17</v>
      </c>
      <c r="P25466" t="s">
        <v>207</v>
      </c>
      <c r="Q25466" t="s">
        <v>197</v>
      </c>
      <c r="R25466" t="s">
        <v>242</v>
      </c>
    </row>
    <row r="25467" spans="1:18" x14ac:dyDescent="0.3">
      <c r="A25467">
        <v>13498</v>
      </c>
      <c r="B25467">
        <v>5922</v>
      </c>
      <c r="C25467" t="s">
        <v>131</v>
      </c>
      <c r="D25467">
        <v>1</v>
      </c>
      <c r="E25467" s="1">
        <v>42104</v>
      </c>
      <c r="F25467" s="2">
        <v>0.53122685185185181</v>
      </c>
      <c r="G25467">
        <v>16.75</v>
      </c>
      <c r="H25467">
        <v>16.75</v>
      </c>
      <c r="I25467" t="s">
        <v>116</v>
      </c>
      <c r="J25467" t="s">
        <v>15</v>
      </c>
      <c r="K25467" t="s">
        <v>16</v>
      </c>
      <c r="L25467" t="s">
        <v>17</v>
      </c>
      <c r="M25467" t="s">
        <v>18</v>
      </c>
      <c r="N25467">
        <v>5</v>
      </c>
      <c r="O25467">
        <v>12</v>
      </c>
      <c r="P25467" t="s">
        <v>197</v>
      </c>
      <c r="Q25467" t="s">
        <v>197</v>
      </c>
      <c r="R25467" t="s">
        <v>251</v>
      </c>
    </row>
    <row r="25468" spans="1:18" x14ac:dyDescent="0.3">
      <c r="A25468">
        <v>13514</v>
      </c>
      <c r="B25468">
        <v>5929</v>
      </c>
      <c r="C25468" t="s">
        <v>131</v>
      </c>
      <c r="D25468">
        <v>1</v>
      </c>
      <c r="E25468" s="1">
        <v>42104</v>
      </c>
      <c r="F25468" s="2">
        <v>0.61162037037037043</v>
      </c>
      <c r="G25468">
        <v>16.75</v>
      </c>
      <c r="H25468">
        <v>16.75</v>
      </c>
      <c r="I25468" t="s">
        <v>116</v>
      </c>
      <c r="J25468" t="s">
        <v>15</v>
      </c>
      <c r="K25468" t="s">
        <v>16</v>
      </c>
      <c r="L25468" t="s">
        <v>17</v>
      </c>
      <c r="M25468" t="s">
        <v>18</v>
      </c>
      <c r="N25468">
        <v>5</v>
      </c>
      <c r="O25468">
        <v>14</v>
      </c>
      <c r="P25468" t="s">
        <v>200</v>
      </c>
      <c r="Q25468" t="s">
        <v>197</v>
      </c>
      <c r="R25468" t="s">
        <v>239</v>
      </c>
    </row>
    <row r="25469" spans="1:18" x14ac:dyDescent="0.3">
      <c r="A25469">
        <v>13536</v>
      </c>
      <c r="B25469">
        <v>5938</v>
      </c>
      <c r="C25469" t="s">
        <v>131</v>
      </c>
      <c r="D25469">
        <v>1</v>
      </c>
      <c r="E25469" s="1">
        <v>42104</v>
      </c>
      <c r="F25469" s="2">
        <v>0.69214120370370369</v>
      </c>
      <c r="G25469">
        <v>16.75</v>
      </c>
      <c r="H25469">
        <v>16.75</v>
      </c>
      <c r="I25469" t="s">
        <v>116</v>
      </c>
      <c r="J25469" t="s">
        <v>15</v>
      </c>
      <c r="K25469" t="s">
        <v>16</v>
      </c>
      <c r="L25469" t="s">
        <v>17</v>
      </c>
      <c r="M25469" t="s">
        <v>18</v>
      </c>
      <c r="N25469">
        <v>5</v>
      </c>
      <c r="O25469">
        <v>16</v>
      </c>
      <c r="P25469" t="s">
        <v>219</v>
      </c>
      <c r="Q25469" t="s">
        <v>197</v>
      </c>
      <c r="R25469" t="s">
        <v>217</v>
      </c>
    </row>
    <row r="25470" spans="1:18" x14ac:dyDescent="0.3">
      <c r="A25470">
        <v>13546</v>
      </c>
      <c r="B25470">
        <v>5942</v>
      </c>
      <c r="C25470" t="s">
        <v>131</v>
      </c>
      <c r="D25470">
        <v>1</v>
      </c>
      <c r="E25470" s="1">
        <v>42104</v>
      </c>
      <c r="F25470" s="2">
        <v>0.73086805555555556</v>
      </c>
      <c r="G25470">
        <v>16.75</v>
      </c>
      <c r="H25470">
        <v>16.75</v>
      </c>
      <c r="I25470" t="s">
        <v>116</v>
      </c>
      <c r="J25470" t="s">
        <v>15</v>
      </c>
      <c r="K25470" t="s">
        <v>16</v>
      </c>
      <c r="L25470" t="s">
        <v>17</v>
      </c>
      <c r="M25470" t="s">
        <v>18</v>
      </c>
      <c r="N25470">
        <v>5</v>
      </c>
      <c r="O25470">
        <v>17</v>
      </c>
      <c r="P25470" t="s">
        <v>207</v>
      </c>
      <c r="Q25470" t="s">
        <v>197</v>
      </c>
      <c r="R25470" t="s">
        <v>222</v>
      </c>
    </row>
    <row r="25471" spans="1:18" x14ac:dyDescent="0.3">
      <c r="A25471">
        <v>13589</v>
      </c>
      <c r="B25471">
        <v>5957</v>
      </c>
      <c r="C25471" t="s">
        <v>131</v>
      </c>
      <c r="D25471">
        <v>1</v>
      </c>
      <c r="E25471" s="1">
        <v>42104</v>
      </c>
      <c r="F25471" s="2">
        <v>0.8366203703703704</v>
      </c>
      <c r="G25471">
        <v>16.75</v>
      </c>
      <c r="H25471">
        <v>16.75</v>
      </c>
      <c r="I25471" t="s">
        <v>116</v>
      </c>
      <c r="J25471" t="s">
        <v>15</v>
      </c>
      <c r="K25471" t="s">
        <v>16</v>
      </c>
      <c r="L25471" t="s">
        <v>17</v>
      </c>
      <c r="M25471" t="s">
        <v>18</v>
      </c>
      <c r="N25471">
        <v>5</v>
      </c>
      <c r="O25471">
        <v>20</v>
      </c>
      <c r="P25471" t="s">
        <v>208</v>
      </c>
      <c r="Q25471" t="s">
        <v>197</v>
      </c>
      <c r="R25471" t="s">
        <v>239</v>
      </c>
    </row>
    <row r="25472" spans="1:18" x14ac:dyDescent="0.3">
      <c r="A25472">
        <v>13614</v>
      </c>
      <c r="B25472">
        <v>5967</v>
      </c>
      <c r="C25472" t="s">
        <v>131</v>
      </c>
      <c r="D25472">
        <v>1</v>
      </c>
      <c r="E25472" s="1">
        <v>42104</v>
      </c>
      <c r="F25472" s="2">
        <v>0.90619212962962958</v>
      </c>
      <c r="G25472">
        <v>16.75</v>
      </c>
      <c r="H25472">
        <v>16.75</v>
      </c>
      <c r="I25472" t="s">
        <v>116</v>
      </c>
      <c r="J25472" t="s">
        <v>15</v>
      </c>
      <c r="K25472" t="s">
        <v>16</v>
      </c>
      <c r="L25472" t="s">
        <v>17</v>
      </c>
      <c r="M25472" t="s">
        <v>18</v>
      </c>
      <c r="N25472">
        <v>5</v>
      </c>
      <c r="O25472">
        <v>21</v>
      </c>
      <c r="P25472" t="s">
        <v>210</v>
      </c>
      <c r="Q25472" t="s">
        <v>197</v>
      </c>
      <c r="R25472" t="s">
        <v>241</v>
      </c>
    </row>
    <row r="25473" spans="1:18" x14ac:dyDescent="0.3">
      <c r="A25473">
        <v>13779</v>
      </c>
      <c r="B25473">
        <v>6037</v>
      </c>
      <c r="C25473" t="s">
        <v>131</v>
      </c>
      <c r="D25473">
        <v>1</v>
      </c>
      <c r="E25473" s="1">
        <v>42106</v>
      </c>
      <c r="F25473" s="2">
        <v>0.49135416666666665</v>
      </c>
      <c r="G25473">
        <v>16.75</v>
      </c>
      <c r="H25473">
        <v>16.75</v>
      </c>
      <c r="I25473" t="s">
        <v>116</v>
      </c>
      <c r="J25473" t="s">
        <v>15</v>
      </c>
      <c r="K25473" t="s">
        <v>16</v>
      </c>
      <c r="L25473" t="s">
        <v>17</v>
      </c>
      <c r="M25473" t="s">
        <v>24</v>
      </c>
      <c r="N25473">
        <v>0</v>
      </c>
      <c r="O25473">
        <v>11</v>
      </c>
      <c r="P25473" t="s">
        <v>196</v>
      </c>
      <c r="Q25473" t="s">
        <v>197</v>
      </c>
      <c r="R25473" t="s">
        <v>249</v>
      </c>
    </row>
    <row r="25474" spans="1:18" x14ac:dyDescent="0.3">
      <c r="A25474">
        <v>13794</v>
      </c>
      <c r="B25474">
        <v>6042</v>
      </c>
      <c r="C25474" t="s">
        <v>131</v>
      </c>
      <c r="D25474">
        <v>1</v>
      </c>
      <c r="E25474" s="1">
        <v>42106</v>
      </c>
      <c r="F25474" s="2">
        <v>0.51049768518518523</v>
      </c>
      <c r="G25474">
        <v>16.75</v>
      </c>
      <c r="H25474">
        <v>16.75</v>
      </c>
      <c r="I25474" t="s">
        <v>116</v>
      </c>
      <c r="J25474" t="s">
        <v>15</v>
      </c>
      <c r="K25474" t="s">
        <v>16</v>
      </c>
      <c r="L25474" t="s">
        <v>17</v>
      </c>
      <c r="M25474" t="s">
        <v>24</v>
      </c>
      <c r="N25474">
        <v>0</v>
      </c>
      <c r="O25474">
        <v>12</v>
      </c>
      <c r="P25474" t="s">
        <v>197</v>
      </c>
      <c r="Q25474" t="s">
        <v>197</v>
      </c>
      <c r="R25474" t="s">
        <v>253</v>
      </c>
    </row>
    <row r="25475" spans="1:18" x14ac:dyDescent="0.3">
      <c r="A25475">
        <v>13875</v>
      </c>
      <c r="B25475">
        <v>6078</v>
      </c>
      <c r="C25475" t="s">
        <v>131</v>
      </c>
      <c r="D25475">
        <v>1</v>
      </c>
      <c r="E25475" s="1">
        <v>42106</v>
      </c>
      <c r="F25475" s="2">
        <v>0.82771990740740742</v>
      </c>
      <c r="G25475">
        <v>16.75</v>
      </c>
      <c r="H25475">
        <v>16.75</v>
      </c>
      <c r="I25475" t="s">
        <v>116</v>
      </c>
      <c r="J25475" t="s">
        <v>15</v>
      </c>
      <c r="K25475" t="s">
        <v>16</v>
      </c>
      <c r="L25475" t="s">
        <v>17</v>
      </c>
      <c r="M25475" t="s">
        <v>24</v>
      </c>
      <c r="N25475">
        <v>0</v>
      </c>
      <c r="O25475">
        <v>19</v>
      </c>
      <c r="P25475" t="s">
        <v>201</v>
      </c>
      <c r="Q25475" t="s">
        <v>197</v>
      </c>
      <c r="R25475" t="s">
        <v>241</v>
      </c>
    </row>
    <row r="25476" spans="1:18" x14ac:dyDescent="0.3">
      <c r="A25476">
        <v>13904</v>
      </c>
      <c r="B25476">
        <v>6090</v>
      </c>
      <c r="C25476" t="s">
        <v>131</v>
      </c>
      <c r="D25476">
        <v>1</v>
      </c>
      <c r="E25476" s="1">
        <v>42107</v>
      </c>
      <c r="F25476" s="2">
        <v>0.49055555555555558</v>
      </c>
      <c r="G25476">
        <v>16.75</v>
      </c>
      <c r="H25476">
        <v>16.75</v>
      </c>
      <c r="I25476" t="s">
        <v>116</v>
      </c>
      <c r="J25476" t="s">
        <v>15</v>
      </c>
      <c r="K25476" t="s">
        <v>16</v>
      </c>
      <c r="L25476" t="s">
        <v>17</v>
      </c>
      <c r="M25476" t="s">
        <v>23</v>
      </c>
      <c r="N25476">
        <v>1</v>
      </c>
      <c r="O25476">
        <v>11</v>
      </c>
      <c r="P25476" t="s">
        <v>196</v>
      </c>
      <c r="Q25476" t="s">
        <v>197</v>
      </c>
      <c r="R25476" t="s">
        <v>204</v>
      </c>
    </row>
    <row r="25477" spans="1:18" x14ac:dyDescent="0.3">
      <c r="A25477">
        <v>13910</v>
      </c>
      <c r="B25477">
        <v>6095</v>
      </c>
      <c r="C25477" t="s">
        <v>131</v>
      </c>
      <c r="D25477">
        <v>1</v>
      </c>
      <c r="E25477" s="1">
        <v>42107</v>
      </c>
      <c r="F25477" s="2">
        <v>0.5128935185185185</v>
      </c>
      <c r="G25477">
        <v>16.75</v>
      </c>
      <c r="H25477">
        <v>16.75</v>
      </c>
      <c r="I25477" t="s">
        <v>116</v>
      </c>
      <c r="J25477" t="s">
        <v>15</v>
      </c>
      <c r="K25477" t="s">
        <v>16</v>
      </c>
      <c r="L25477" t="s">
        <v>17</v>
      </c>
      <c r="M25477" t="s">
        <v>23</v>
      </c>
      <c r="N25477">
        <v>1</v>
      </c>
      <c r="O25477">
        <v>12</v>
      </c>
      <c r="P25477" t="s">
        <v>197</v>
      </c>
      <c r="Q25477" t="s">
        <v>197</v>
      </c>
      <c r="R25477" t="s">
        <v>203</v>
      </c>
    </row>
    <row r="25478" spans="1:18" x14ac:dyDescent="0.3">
      <c r="A25478">
        <v>13911</v>
      </c>
      <c r="B25478">
        <v>6096</v>
      </c>
      <c r="C25478" t="s">
        <v>131</v>
      </c>
      <c r="D25478">
        <v>1</v>
      </c>
      <c r="E25478" s="1">
        <v>42107</v>
      </c>
      <c r="F25478" s="2">
        <v>0.51413194444444443</v>
      </c>
      <c r="G25478">
        <v>16.75</v>
      </c>
      <c r="H25478">
        <v>16.75</v>
      </c>
      <c r="I25478" t="s">
        <v>116</v>
      </c>
      <c r="J25478" t="s">
        <v>15</v>
      </c>
      <c r="K25478" t="s">
        <v>16</v>
      </c>
      <c r="L25478" t="s">
        <v>17</v>
      </c>
      <c r="M25478" t="s">
        <v>23</v>
      </c>
      <c r="N25478">
        <v>1</v>
      </c>
      <c r="O25478">
        <v>12</v>
      </c>
      <c r="P25478" t="s">
        <v>197</v>
      </c>
      <c r="Q25478" t="s">
        <v>197</v>
      </c>
      <c r="R25478" t="s">
        <v>210</v>
      </c>
    </row>
    <row r="25479" spans="1:18" x14ac:dyDescent="0.3">
      <c r="A25479">
        <v>14188</v>
      </c>
      <c r="B25479">
        <v>6207</v>
      </c>
      <c r="C25479" t="s">
        <v>131</v>
      </c>
      <c r="D25479">
        <v>1</v>
      </c>
      <c r="E25479" s="1">
        <v>42109</v>
      </c>
      <c r="F25479" s="2">
        <v>0.49453703703703705</v>
      </c>
      <c r="G25479">
        <v>16.75</v>
      </c>
      <c r="H25479">
        <v>16.75</v>
      </c>
      <c r="I25479" t="s">
        <v>116</v>
      </c>
      <c r="J25479" t="s">
        <v>15</v>
      </c>
      <c r="K25479" t="s">
        <v>16</v>
      </c>
      <c r="L25479" t="s">
        <v>17</v>
      </c>
      <c r="M25479" t="s">
        <v>19</v>
      </c>
      <c r="N25479">
        <v>3</v>
      </c>
      <c r="O25479">
        <v>11</v>
      </c>
      <c r="P25479" t="s">
        <v>196</v>
      </c>
      <c r="Q25479" t="s">
        <v>197</v>
      </c>
      <c r="R25479" t="s">
        <v>223</v>
      </c>
    </row>
    <row r="25480" spans="1:18" x14ac:dyDescent="0.3">
      <c r="A25480">
        <v>14194</v>
      </c>
      <c r="B25480">
        <v>6208</v>
      </c>
      <c r="C25480" t="s">
        <v>131</v>
      </c>
      <c r="D25480">
        <v>1</v>
      </c>
      <c r="E25480" s="1">
        <v>42109</v>
      </c>
      <c r="F25480" s="2">
        <v>0.49667824074074074</v>
      </c>
      <c r="G25480">
        <v>16.75</v>
      </c>
      <c r="H25480">
        <v>16.75</v>
      </c>
      <c r="I25480" t="s">
        <v>116</v>
      </c>
      <c r="J25480" t="s">
        <v>15</v>
      </c>
      <c r="K25480" t="s">
        <v>16</v>
      </c>
      <c r="L25480" t="s">
        <v>17</v>
      </c>
      <c r="M25480" t="s">
        <v>19</v>
      </c>
      <c r="N25480">
        <v>3</v>
      </c>
      <c r="O25480">
        <v>11</v>
      </c>
      <c r="P25480" t="s">
        <v>196</v>
      </c>
      <c r="Q25480" t="s">
        <v>197</v>
      </c>
      <c r="R25480" t="s">
        <v>216</v>
      </c>
    </row>
    <row r="25481" spans="1:18" x14ac:dyDescent="0.3">
      <c r="A25481">
        <v>14311</v>
      </c>
      <c r="B25481">
        <v>6258</v>
      </c>
      <c r="C25481" t="s">
        <v>131</v>
      </c>
      <c r="D25481">
        <v>1</v>
      </c>
      <c r="E25481" s="1">
        <v>42109</v>
      </c>
      <c r="F25481" s="2">
        <v>0.79853009259259256</v>
      </c>
      <c r="G25481">
        <v>16.75</v>
      </c>
      <c r="H25481">
        <v>16.75</v>
      </c>
      <c r="I25481" t="s">
        <v>116</v>
      </c>
      <c r="J25481" t="s">
        <v>15</v>
      </c>
      <c r="K25481" t="s">
        <v>16</v>
      </c>
      <c r="L25481" t="s">
        <v>17</v>
      </c>
      <c r="M25481" t="s">
        <v>19</v>
      </c>
      <c r="N25481">
        <v>3</v>
      </c>
      <c r="O25481">
        <v>19</v>
      </c>
      <c r="P25481" t="s">
        <v>201</v>
      </c>
      <c r="Q25481" t="s">
        <v>197</v>
      </c>
      <c r="R25481" t="s">
        <v>240</v>
      </c>
    </row>
    <row r="25482" spans="1:18" x14ac:dyDescent="0.3">
      <c r="A25482">
        <v>14331</v>
      </c>
      <c r="B25482">
        <v>6270</v>
      </c>
      <c r="C25482" t="s">
        <v>131</v>
      </c>
      <c r="D25482">
        <v>1</v>
      </c>
      <c r="E25482" s="1">
        <v>42109</v>
      </c>
      <c r="F25482" s="2">
        <v>0.93041666666666667</v>
      </c>
      <c r="G25482">
        <v>16.75</v>
      </c>
      <c r="H25482">
        <v>16.75</v>
      </c>
      <c r="I25482" t="s">
        <v>116</v>
      </c>
      <c r="J25482" t="s">
        <v>15</v>
      </c>
      <c r="K25482" t="s">
        <v>16</v>
      </c>
      <c r="L25482" t="s">
        <v>17</v>
      </c>
      <c r="M25482" t="s">
        <v>19</v>
      </c>
      <c r="N25482">
        <v>3</v>
      </c>
      <c r="O25482">
        <v>22</v>
      </c>
      <c r="P25482" t="s">
        <v>214</v>
      </c>
      <c r="Q25482" t="s">
        <v>197</v>
      </c>
      <c r="R25482" t="s">
        <v>202</v>
      </c>
    </row>
    <row r="25483" spans="1:18" x14ac:dyDescent="0.3">
      <c r="A25483">
        <v>14416</v>
      </c>
      <c r="B25483">
        <v>6306</v>
      </c>
      <c r="C25483" t="s">
        <v>131</v>
      </c>
      <c r="D25483">
        <v>1</v>
      </c>
      <c r="E25483" s="1">
        <v>42110</v>
      </c>
      <c r="F25483" s="2">
        <v>0.75012731481481476</v>
      </c>
      <c r="G25483">
        <v>16.75</v>
      </c>
      <c r="H25483">
        <v>16.75</v>
      </c>
      <c r="I25483" t="s">
        <v>116</v>
      </c>
      <c r="J25483" t="s">
        <v>15</v>
      </c>
      <c r="K25483" t="s">
        <v>16</v>
      </c>
      <c r="L25483" t="s">
        <v>17</v>
      </c>
      <c r="M25483" t="s">
        <v>20</v>
      </c>
      <c r="N25483">
        <v>4</v>
      </c>
      <c r="O25483">
        <v>18</v>
      </c>
      <c r="P25483" t="s">
        <v>221</v>
      </c>
      <c r="Q25483" t="s">
        <v>197</v>
      </c>
      <c r="R25483" t="s">
        <v>196</v>
      </c>
    </row>
    <row r="25484" spans="1:18" x14ac:dyDescent="0.3">
      <c r="A25484">
        <v>14514</v>
      </c>
      <c r="B25484">
        <v>6347</v>
      </c>
      <c r="C25484" t="s">
        <v>131</v>
      </c>
      <c r="D25484">
        <v>1</v>
      </c>
      <c r="E25484" s="1">
        <v>42111</v>
      </c>
      <c r="F25484" s="2">
        <v>0.58104166666666668</v>
      </c>
      <c r="G25484">
        <v>16.75</v>
      </c>
      <c r="H25484">
        <v>16.75</v>
      </c>
      <c r="I25484" t="s">
        <v>116</v>
      </c>
      <c r="J25484" t="s">
        <v>15</v>
      </c>
      <c r="K25484" t="s">
        <v>16</v>
      </c>
      <c r="L25484" t="s">
        <v>17</v>
      </c>
      <c r="M25484" t="s">
        <v>18</v>
      </c>
      <c r="N25484">
        <v>5</v>
      </c>
      <c r="O25484">
        <v>13</v>
      </c>
      <c r="P25484" t="s">
        <v>216</v>
      </c>
      <c r="Q25484" t="s">
        <v>197</v>
      </c>
      <c r="R25484" t="s">
        <v>213</v>
      </c>
    </row>
    <row r="25485" spans="1:18" x14ac:dyDescent="0.3">
      <c r="A25485">
        <v>14611</v>
      </c>
      <c r="B25485">
        <v>6387</v>
      </c>
      <c r="C25485" t="s">
        <v>131</v>
      </c>
      <c r="D25485">
        <v>1</v>
      </c>
      <c r="E25485" s="1">
        <v>42111</v>
      </c>
      <c r="F25485" s="2">
        <v>0.90068287037037043</v>
      </c>
      <c r="G25485">
        <v>16.75</v>
      </c>
      <c r="H25485">
        <v>16.75</v>
      </c>
      <c r="I25485" t="s">
        <v>116</v>
      </c>
      <c r="J25485" t="s">
        <v>15</v>
      </c>
      <c r="K25485" t="s">
        <v>16</v>
      </c>
      <c r="L25485" t="s">
        <v>17</v>
      </c>
      <c r="M25485" t="s">
        <v>18</v>
      </c>
      <c r="N25485">
        <v>5</v>
      </c>
      <c r="O25485">
        <v>21</v>
      </c>
      <c r="P25485" t="s">
        <v>210</v>
      </c>
      <c r="Q25485" t="s">
        <v>197</v>
      </c>
      <c r="R25485" t="s">
        <v>230</v>
      </c>
    </row>
    <row r="25486" spans="1:18" x14ac:dyDescent="0.3">
      <c r="A25486">
        <v>14867</v>
      </c>
      <c r="B25486">
        <v>6513</v>
      </c>
      <c r="C25486" t="s">
        <v>131</v>
      </c>
      <c r="D25486">
        <v>1</v>
      </c>
      <c r="E25486" s="1">
        <v>42114</v>
      </c>
      <c r="F25486" s="2">
        <v>0.52756944444444442</v>
      </c>
      <c r="G25486">
        <v>16.75</v>
      </c>
      <c r="H25486">
        <v>16.75</v>
      </c>
      <c r="I25486" t="s">
        <v>116</v>
      </c>
      <c r="J25486" t="s">
        <v>15</v>
      </c>
      <c r="K25486" t="s">
        <v>16</v>
      </c>
      <c r="L25486" t="s">
        <v>17</v>
      </c>
      <c r="M25486" t="s">
        <v>23</v>
      </c>
      <c r="N25486">
        <v>1</v>
      </c>
      <c r="O25486">
        <v>12</v>
      </c>
      <c r="P25486" t="s">
        <v>197</v>
      </c>
      <c r="Q25486" t="s">
        <v>197</v>
      </c>
      <c r="R25486" t="s">
        <v>213</v>
      </c>
    </row>
    <row r="25487" spans="1:18" x14ac:dyDescent="0.3">
      <c r="A25487">
        <v>14868</v>
      </c>
      <c r="B25487">
        <v>6514</v>
      </c>
      <c r="C25487" t="s">
        <v>131</v>
      </c>
      <c r="D25487">
        <v>1</v>
      </c>
      <c r="E25487" s="1">
        <v>42114</v>
      </c>
      <c r="F25487" s="2">
        <v>0.52896990740740746</v>
      </c>
      <c r="G25487">
        <v>16.75</v>
      </c>
      <c r="H25487">
        <v>16.75</v>
      </c>
      <c r="I25487" t="s">
        <v>116</v>
      </c>
      <c r="J25487" t="s">
        <v>15</v>
      </c>
      <c r="K25487" t="s">
        <v>16</v>
      </c>
      <c r="L25487" t="s">
        <v>17</v>
      </c>
      <c r="M25487" t="s">
        <v>23</v>
      </c>
      <c r="N25487">
        <v>1</v>
      </c>
      <c r="O25487">
        <v>12</v>
      </c>
      <c r="P25487" t="s">
        <v>197</v>
      </c>
      <c r="Q25487" t="s">
        <v>197</v>
      </c>
      <c r="R25487" t="s">
        <v>247</v>
      </c>
    </row>
    <row r="25488" spans="1:18" x14ac:dyDescent="0.3">
      <c r="A25488">
        <v>14873</v>
      </c>
      <c r="B25488">
        <v>6516</v>
      </c>
      <c r="C25488" t="s">
        <v>131</v>
      </c>
      <c r="D25488">
        <v>1</v>
      </c>
      <c r="E25488" s="1">
        <v>42114</v>
      </c>
      <c r="F25488" s="2">
        <v>0.53252314814814816</v>
      </c>
      <c r="G25488">
        <v>16.75</v>
      </c>
      <c r="H25488">
        <v>16.75</v>
      </c>
      <c r="I25488" t="s">
        <v>116</v>
      </c>
      <c r="J25488" t="s">
        <v>15</v>
      </c>
      <c r="K25488" t="s">
        <v>16</v>
      </c>
      <c r="L25488" t="s">
        <v>17</v>
      </c>
      <c r="M25488" t="s">
        <v>23</v>
      </c>
      <c r="N25488">
        <v>1</v>
      </c>
      <c r="O25488">
        <v>12</v>
      </c>
      <c r="P25488" t="s">
        <v>197</v>
      </c>
      <c r="Q25488" t="s">
        <v>197</v>
      </c>
      <c r="R25488" t="s">
        <v>198</v>
      </c>
    </row>
    <row r="25489" spans="1:18" x14ac:dyDescent="0.3">
      <c r="A25489">
        <v>14908</v>
      </c>
      <c r="B25489">
        <v>6526</v>
      </c>
      <c r="C25489" t="s">
        <v>131</v>
      </c>
      <c r="D25489">
        <v>1</v>
      </c>
      <c r="E25489" s="1">
        <v>42114</v>
      </c>
      <c r="F25489" s="2">
        <v>0.58215277777777774</v>
      </c>
      <c r="G25489">
        <v>16.75</v>
      </c>
      <c r="H25489">
        <v>16.75</v>
      </c>
      <c r="I25489" t="s">
        <v>116</v>
      </c>
      <c r="J25489" t="s">
        <v>15</v>
      </c>
      <c r="K25489" t="s">
        <v>16</v>
      </c>
      <c r="L25489" t="s">
        <v>17</v>
      </c>
      <c r="M25489" t="s">
        <v>23</v>
      </c>
      <c r="N25489">
        <v>1</v>
      </c>
      <c r="O25489">
        <v>13</v>
      </c>
      <c r="P25489" t="s">
        <v>216</v>
      </c>
      <c r="Q25489" t="s">
        <v>197</v>
      </c>
      <c r="R25489" t="s">
        <v>221</v>
      </c>
    </row>
    <row r="25490" spans="1:18" x14ac:dyDescent="0.3">
      <c r="A25490">
        <v>15097</v>
      </c>
      <c r="B25490">
        <v>6619</v>
      </c>
      <c r="C25490" t="s">
        <v>131</v>
      </c>
      <c r="D25490">
        <v>1</v>
      </c>
      <c r="E25490" s="1">
        <v>42115</v>
      </c>
      <c r="F25490" s="2">
        <v>0.79534722222222221</v>
      </c>
      <c r="G25490">
        <v>16.75</v>
      </c>
      <c r="H25490">
        <v>16.75</v>
      </c>
      <c r="I25490" t="s">
        <v>116</v>
      </c>
      <c r="J25490" t="s">
        <v>15</v>
      </c>
      <c r="K25490" t="s">
        <v>16</v>
      </c>
      <c r="L25490" t="s">
        <v>17</v>
      </c>
      <c r="M25490" t="s">
        <v>22</v>
      </c>
      <c r="N25490">
        <v>2</v>
      </c>
      <c r="O25490">
        <v>19</v>
      </c>
      <c r="P25490" t="s">
        <v>201</v>
      </c>
      <c r="Q25490" t="s">
        <v>197</v>
      </c>
      <c r="R25490" t="s">
        <v>221</v>
      </c>
    </row>
    <row r="25491" spans="1:18" x14ac:dyDescent="0.3">
      <c r="A25491">
        <v>15320</v>
      </c>
      <c r="B25491">
        <v>6720</v>
      </c>
      <c r="C25491" t="s">
        <v>131</v>
      </c>
      <c r="D25491">
        <v>1</v>
      </c>
      <c r="E25491" s="1">
        <v>42117</v>
      </c>
      <c r="F25491" s="2">
        <v>0.67924768518518519</v>
      </c>
      <c r="G25491">
        <v>16.75</v>
      </c>
      <c r="H25491">
        <v>16.75</v>
      </c>
      <c r="I25491" t="s">
        <v>116</v>
      </c>
      <c r="J25491" t="s">
        <v>15</v>
      </c>
      <c r="K25491" t="s">
        <v>16</v>
      </c>
      <c r="L25491" t="s">
        <v>17</v>
      </c>
      <c r="M25491" t="s">
        <v>20</v>
      </c>
      <c r="N25491">
        <v>4</v>
      </c>
      <c r="O25491">
        <v>16</v>
      </c>
      <c r="P25491" t="s">
        <v>219</v>
      </c>
      <c r="Q25491" t="s">
        <v>197</v>
      </c>
      <c r="R25491" t="s">
        <v>253</v>
      </c>
    </row>
    <row r="25492" spans="1:18" x14ac:dyDescent="0.3">
      <c r="A25492">
        <v>15408</v>
      </c>
      <c r="B25492">
        <v>6759</v>
      </c>
      <c r="C25492" t="s">
        <v>131</v>
      </c>
      <c r="D25492">
        <v>1</v>
      </c>
      <c r="E25492" s="1">
        <v>42118</v>
      </c>
      <c r="F25492" s="2">
        <v>0.53972222222222221</v>
      </c>
      <c r="G25492">
        <v>16.75</v>
      </c>
      <c r="H25492">
        <v>16.75</v>
      </c>
      <c r="I25492" t="s">
        <v>116</v>
      </c>
      <c r="J25492" t="s">
        <v>15</v>
      </c>
      <c r="K25492" t="s">
        <v>16</v>
      </c>
      <c r="L25492" t="s">
        <v>17</v>
      </c>
      <c r="M25492" t="s">
        <v>18</v>
      </c>
      <c r="N25492">
        <v>5</v>
      </c>
      <c r="O25492">
        <v>12</v>
      </c>
      <c r="P25492" t="s">
        <v>197</v>
      </c>
      <c r="Q25492" t="s">
        <v>197</v>
      </c>
      <c r="R25492" t="s">
        <v>197</v>
      </c>
    </row>
    <row r="25493" spans="1:18" x14ac:dyDescent="0.3">
      <c r="A25493">
        <v>15422</v>
      </c>
      <c r="B25493">
        <v>6762</v>
      </c>
      <c r="C25493" t="s">
        <v>131</v>
      </c>
      <c r="D25493">
        <v>1</v>
      </c>
      <c r="E25493" s="1">
        <v>42118</v>
      </c>
      <c r="F25493" s="2">
        <v>0.54891203703703706</v>
      </c>
      <c r="G25493">
        <v>16.75</v>
      </c>
      <c r="H25493">
        <v>16.75</v>
      </c>
      <c r="I25493" t="s">
        <v>116</v>
      </c>
      <c r="J25493" t="s">
        <v>15</v>
      </c>
      <c r="K25493" t="s">
        <v>16</v>
      </c>
      <c r="L25493" t="s">
        <v>17</v>
      </c>
      <c r="M25493" t="s">
        <v>18</v>
      </c>
      <c r="N25493">
        <v>5</v>
      </c>
      <c r="O25493">
        <v>13</v>
      </c>
      <c r="P25493" t="s">
        <v>216</v>
      </c>
      <c r="Q25493" t="s">
        <v>197</v>
      </c>
      <c r="R25493" t="s">
        <v>218</v>
      </c>
    </row>
    <row r="25494" spans="1:18" x14ac:dyDescent="0.3">
      <c r="A25494">
        <v>15519</v>
      </c>
      <c r="B25494">
        <v>6803</v>
      </c>
      <c r="C25494" t="s">
        <v>131</v>
      </c>
      <c r="D25494">
        <v>1</v>
      </c>
      <c r="E25494" s="1">
        <v>42118</v>
      </c>
      <c r="F25494" s="2">
        <v>0.82234953703703706</v>
      </c>
      <c r="G25494">
        <v>16.75</v>
      </c>
      <c r="H25494">
        <v>16.75</v>
      </c>
      <c r="I25494" t="s">
        <v>116</v>
      </c>
      <c r="J25494" t="s">
        <v>15</v>
      </c>
      <c r="K25494" t="s">
        <v>16</v>
      </c>
      <c r="L25494" t="s">
        <v>17</v>
      </c>
      <c r="M25494" t="s">
        <v>18</v>
      </c>
      <c r="N25494">
        <v>5</v>
      </c>
      <c r="O25494">
        <v>19</v>
      </c>
      <c r="P25494" t="s">
        <v>201</v>
      </c>
      <c r="Q25494" t="s">
        <v>197</v>
      </c>
      <c r="R25494" t="s">
        <v>196</v>
      </c>
    </row>
    <row r="25495" spans="1:18" x14ac:dyDescent="0.3">
      <c r="A25495">
        <v>15750</v>
      </c>
      <c r="B25495">
        <v>6914</v>
      </c>
      <c r="C25495" t="s">
        <v>131</v>
      </c>
      <c r="D25495">
        <v>1</v>
      </c>
      <c r="E25495" s="1">
        <v>42120</v>
      </c>
      <c r="F25495" s="2">
        <v>0.73729166666666668</v>
      </c>
      <c r="G25495">
        <v>16.75</v>
      </c>
      <c r="H25495">
        <v>16.75</v>
      </c>
      <c r="I25495" t="s">
        <v>116</v>
      </c>
      <c r="J25495" t="s">
        <v>15</v>
      </c>
      <c r="K25495" t="s">
        <v>16</v>
      </c>
      <c r="L25495" t="s">
        <v>17</v>
      </c>
      <c r="M25495" t="s">
        <v>24</v>
      </c>
      <c r="N25495">
        <v>0</v>
      </c>
      <c r="O25495">
        <v>17</v>
      </c>
      <c r="P25495" t="s">
        <v>207</v>
      </c>
      <c r="Q25495" t="s">
        <v>197</v>
      </c>
      <c r="R25495" t="s">
        <v>213</v>
      </c>
    </row>
    <row r="25496" spans="1:18" x14ac:dyDescent="0.3">
      <c r="A25496">
        <v>15777</v>
      </c>
      <c r="B25496">
        <v>6925</v>
      </c>
      <c r="C25496" t="s">
        <v>131</v>
      </c>
      <c r="D25496">
        <v>1</v>
      </c>
      <c r="E25496" s="1">
        <v>42120</v>
      </c>
      <c r="F25496" s="2">
        <v>0.82865740740740745</v>
      </c>
      <c r="G25496">
        <v>16.75</v>
      </c>
      <c r="H25496">
        <v>16.75</v>
      </c>
      <c r="I25496" t="s">
        <v>116</v>
      </c>
      <c r="J25496" t="s">
        <v>15</v>
      </c>
      <c r="K25496" t="s">
        <v>16</v>
      </c>
      <c r="L25496" t="s">
        <v>17</v>
      </c>
      <c r="M25496" t="s">
        <v>24</v>
      </c>
      <c r="N25496">
        <v>0</v>
      </c>
      <c r="O25496">
        <v>19</v>
      </c>
      <c r="P25496" t="s">
        <v>201</v>
      </c>
      <c r="Q25496" t="s">
        <v>197</v>
      </c>
      <c r="R25496" t="s">
        <v>219</v>
      </c>
    </row>
    <row r="25497" spans="1:18" x14ac:dyDescent="0.3">
      <c r="A25497">
        <v>15907</v>
      </c>
      <c r="B25497">
        <v>6992</v>
      </c>
      <c r="C25497" t="s">
        <v>131</v>
      </c>
      <c r="D25497">
        <v>1</v>
      </c>
      <c r="E25497" s="1">
        <v>42121</v>
      </c>
      <c r="F25497" s="2">
        <v>0.79991898148148144</v>
      </c>
      <c r="G25497">
        <v>16.75</v>
      </c>
      <c r="H25497">
        <v>16.75</v>
      </c>
      <c r="I25497" t="s">
        <v>116</v>
      </c>
      <c r="J25497" t="s">
        <v>15</v>
      </c>
      <c r="K25497" t="s">
        <v>16</v>
      </c>
      <c r="L25497" t="s">
        <v>17</v>
      </c>
      <c r="M25497" t="s">
        <v>23</v>
      </c>
      <c r="N25497">
        <v>1</v>
      </c>
      <c r="O25497">
        <v>19</v>
      </c>
      <c r="P25497" t="s">
        <v>201</v>
      </c>
      <c r="Q25497" t="s">
        <v>197</v>
      </c>
      <c r="R25497" t="s">
        <v>240</v>
      </c>
    </row>
    <row r="25498" spans="1:18" x14ac:dyDescent="0.3">
      <c r="A25498">
        <v>16085</v>
      </c>
      <c r="B25498">
        <v>7077</v>
      </c>
      <c r="C25498" t="s">
        <v>131</v>
      </c>
      <c r="D25498">
        <v>1</v>
      </c>
      <c r="E25498" s="1">
        <v>42123</v>
      </c>
      <c r="F25498" s="2">
        <v>0.69416666666666671</v>
      </c>
      <c r="G25498">
        <v>16.75</v>
      </c>
      <c r="H25498">
        <v>16.75</v>
      </c>
      <c r="I25498" t="s">
        <v>116</v>
      </c>
      <c r="J25498" t="s">
        <v>15</v>
      </c>
      <c r="K25498" t="s">
        <v>16</v>
      </c>
      <c r="L25498" t="s">
        <v>17</v>
      </c>
      <c r="M25498" t="s">
        <v>19</v>
      </c>
      <c r="N25498">
        <v>3</v>
      </c>
      <c r="O25498">
        <v>16</v>
      </c>
      <c r="P25498" t="s">
        <v>219</v>
      </c>
      <c r="Q25498" t="s">
        <v>197</v>
      </c>
      <c r="R25498" t="s">
        <v>231</v>
      </c>
    </row>
    <row r="25499" spans="1:18" x14ac:dyDescent="0.3">
      <c r="A25499">
        <v>16325</v>
      </c>
      <c r="B25499">
        <v>7183</v>
      </c>
      <c r="C25499" t="s">
        <v>131</v>
      </c>
      <c r="D25499">
        <v>1</v>
      </c>
      <c r="E25499" s="1">
        <v>42125</v>
      </c>
      <c r="F25499" s="2">
        <v>0.52339120370370373</v>
      </c>
      <c r="G25499">
        <v>16.75</v>
      </c>
      <c r="H25499">
        <v>16.75</v>
      </c>
      <c r="I25499" t="s">
        <v>116</v>
      </c>
      <c r="J25499" t="s">
        <v>15</v>
      </c>
      <c r="K25499" t="s">
        <v>16</v>
      </c>
      <c r="L25499" t="s">
        <v>17</v>
      </c>
      <c r="M25499" t="s">
        <v>18</v>
      </c>
      <c r="N25499">
        <v>5</v>
      </c>
      <c r="O25499">
        <v>12</v>
      </c>
      <c r="P25499" t="s">
        <v>197</v>
      </c>
      <c r="Q25499" t="s">
        <v>197</v>
      </c>
      <c r="R25499" t="s">
        <v>217</v>
      </c>
    </row>
    <row r="25500" spans="1:18" x14ac:dyDescent="0.3">
      <c r="A25500">
        <v>16338</v>
      </c>
      <c r="B25500">
        <v>7188</v>
      </c>
      <c r="C25500" t="s">
        <v>131</v>
      </c>
      <c r="D25500">
        <v>1</v>
      </c>
      <c r="E25500" s="1">
        <v>42125</v>
      </c>
      <c r="F25500" s="2">
        <v>0.54031249999999997</v>
      </c>
      <c r="G25500">
        <v>16.75</v>
      </c>
      <c r="H25500">
        <v>16.75</v>
      </c>
      <c r="I25500" t="s">
        <v>116</v>
      </c>
      <c r="J25500" t="s">
        <v>15</v>
      </c>
      <c r="K25500" t="s">
        <v>16</v>
      </c>
      <c r="L25500" t="s">
        <v>17</v>
      </c>
      <c r="M25500" t="s">
        <v>18</v>
      </c>
      <c r="N25500">
        <v>5</v>
      </c>
      <c r="O25500">
        <v>12</v>
      </c>
      <c r="P25500" t="s">
        <v>197</v>
      </c>
      <c r="Q25500" t="s">
        <v>197</v>
      </c>
      <c r="R25500" t="s">
        <v>237</v>
      </c>
    </row>
    <row r="25501" spans="1:18" x14ac:dyDescent="0.3">
      <c r="A25501">
        <v>16369</v>
      </c>
      <c r="B25501">
        <v>7205</v>
      </c>
      <c r="C25501" t="s">
        <v>131</v>
      </c>
      <c r="D25501">
        <v>1</v>
      </c>
      <c r="E25501" s="1">
        <v>42125</v>
      </c>
      <c r="F25501" s="2">
        <v>0.67122685185185182</v>
      </c>
      <c r="G25501">
        <v>16.75</v>
      </c>
      <c r="H25501">
        <v>16.75</v>
      </c>
      <c r="I25501" t="s">
        <v>116</v>
      </c>
      <c r="J25501" t="s">
        <v>15</v>
      </c>
      <c r="K25501" t="s">
        <v>16</v>
      </c>
      <c r="L25501" t="s">
        <v>17</v>
      </c>
      <c r="M25501" t="s">
        <v>18</v>
      </c>
      <c r="N25501">
        <v>5</v>
      </c>
      <c r="O25501">
        <v>16</v>
      </c>
      <c r="P25501" t="s">
        <v>219</v>
      </c>
      <c r="Q25501" t="s">
        <v>197</v>
      </c>
      <c r="R25501" t="s">
        <v>203</v>
      </c>
    </row>
    <row r="25502" spans="1:18" x14ac:dyDescent="0.3">
      <c r="A25502">
        <v>16732</v>
      </c>
      <c r="B25502">
        <v>7364</v>
      </c>
      <c r="C25502" t="s">
        <v>131</v>
      </c>
      <c r="D25502">
        <v>1</v>
      </c>
      <c r="E25502" s="1">
        <v>42128</v>
      </c>
      <c r="F25502" s="2">
        <v>0.50537037037037036</v>
      </c>
      <c r="G25502">
        <v>16.75</v>
      </c>
      <c r="H25502">
        <v>16.75</v>
      </c>
      <c r="I25502" t="s">
        <v>116</v>
      </c>
      <c r="J25502" t="s">
        <v>15</v>
      </c>
      <c r="K25502" t="s">
        <v>16</v>
      </c>
      <c r="L25502" t="s">
        <v>17</v>
      </c>
      <c r="M25502" t="s">
        <v>23</v>
      </c>
      <c r="N25502">
        <v>1</v>
      </c>
      <c r="O25502">
        <v>12</v>
      </c>
      <c r="P25502" t="s">
        <v>197</v>
      </c>
      <c r="Q25502" t="s">
        <v>197</v>
      </c>
      <c r="R25502" t="s">
        <v>239</v>
      </c>
    </row>
    <row r="25503" spans="1:18" x14ac:dyDescent="0.3">
      <c r="A25503">
        <v>16891</v>
      </c>
      <c r="B25503">
        <v>7432</v>
      </c>
      <c r="C25503" t="s">
        <v>131</v>
      </c>
      <c r="D25503">
        <v>1</v>
      </c>
      <c r="E25503" s="1">
        <v>42129</v>
      </c>
      <c r="F25503" s="2">
        <v>0.62932870370370375</v>
      </c>
      <c r="G25503">
        <v>16.75</v>
      </c>
      <c r="H25503">
        <v>16.75</v>
      </c>
      <c r="I25503" t="s">
        <v>116</v>
      </c>
      <c r="J25503" t="s">
        <v>15</v>
      </c>
      <c r="K25503" t="s">
        <v>16</v>
      </c>
      <c r="L25503" t="s">
        <v>17</v>
      </c>
      <c r="M25503" t="s">
        <v>22</v>
      </c>
      <c r="N25503">
        <v>2</v>
      </c>
      <c r="O25503">
        <v>15</v>
      </c>
      <c r="P25503" t="s">
        <v>206</v>
      </c>
      <c r="Q25503" t="s">
        <v>197</v>
      </c>
      <c r="R25503" t="s">
        <v>200</v>
      </c>
    </row>
    <row r="25504" spans="1:18" x14ac:dyDescent="0.3">
      <c r="A25504">
        <v>16900</v>
      </c>
      <c r="B25504">
        <v>7437</v>
      </c>
      <c r="C25504" t="s">
        <v>131</v>
      </c>
      <c r="D25504">
        <v>1</v>
      </c>
      <c r="E25504" s="1">
        <v>42129</v>
      </c>
      <c r="F25504" s="2">
        <v>0.68961805555555555</v>
      </c>
      <c r="G25504">
        <v>16.75</v>
      </c>
      <c r="H25504">
        <v>16.75</v>
      </c>
      <c r="I25504" t="s">
        <v>116</v>
      </c>
      <c r="J25504" t="s">
        <v>15</v>
      </c>
      <c r="K25504" t="s">
        <v>16</v>
      </c>
      <c r="L25504" t="s">
        <v>17</v>
      </c>
      <c r="M25504" t="s">
        <v>22</v>
      </c>
      <c r="N25504">
        <v>2</v>
      </c>
      <c r="O25504">
        <v>16</v>
      </c>
      <c r="P25504" t="s">
        <v>219</v>
      </c>
      <c r="Q25504" t="s">
        <v>197</v>
      </c>
      <c r="R25504" t="s">
        <v>237</v>
      </c>
    </row>
    <row r="25505" spans="1:18" x14ac:dyDescent="0.3">
      <c r="A25505">
        <v>17270</v>
      </c>
      <c r="B25505">
        <v>7592</v>
      </c>
      <c r="C25505" t="s">
        <v>131</v>
      </c>
      <c r="D25505">
        <v>1</v>
      </c>
      <c r="E25505" s="1">
        <v>42132</v>
      </c>
      <c r="F25505" s="2">
        <v>0.54226851851851854</v>
      </c>
      <c r="G25505">
        <v>16.75</v>
      </c>
      <c r="H25505">
        <v>16.75</v>
      </c>
      <c r="I25505" t="s">
        <v>116</v>
      </c>
      <c r="J25505" t="s">
        <v>15</v>
      </c>
      <c r="K25505" t="s">
        <v>16</v>
      </c>
      <c r="L25505" t="s">
        <v>17</v>
      </c>
      <c r="M25505" t="s">
        <v>18</v>
      </c>
      <c r="N25505">
        <v>5</v>
      </c>
      <c r="O25505">
        <v>13</v>
      </c>
      <c r="P25505" t="s">
        <v>216</v>
      </c>
      <c r="Q25505" t="s">
        <v>197</v>
      </c>
      <c r="R25505" t="s">
        <v>244</v>
      </c>
    </row>
    <row r="25506" spans="1:18" x14ac:dyDescent="0.3">
      <c r="A25506">
        <v>17335</v>
      </c>
      <c r="B25506">
        <v>7624</v>
      </c>
      <c r="C25506" t="s">
        <v>131</v>
      </c>
      <c r="D25506">
        <v>1</v>
      </c>
      <c r="E25506" s="1">
        <v>42132</v>
      </c>
      <c r="F25506" s="2">
        <v>0.783599537037037</v>
      </c>
      <c r="G25506">
        <v>16.75</v>
      </c>
      <c r="H25506">
        <v>16.75</v>
      </c>
      <c r="I25506" t="s">
        <v>116</v>
      </c>
      <c r="J25506" t="s">
        <v>15</v>
      </c>
      <c r="K25506" t="s">
        <v>16</v>
      </c>
      <c r="L25506" t="s">
        <v>17</v>
      </c>
      <c r="M25506" t="s">
        <v>18</v>
      </c>
      <c r="N25506">
        <v>5</v>
      </c>
      <c r="O25506">
        <v>18</v>
      </c>
      <c r="P25506" t="s">
        <v>221</v>
      </c>
      <c r="Q25506" t="s">
        <v>197</v>
      </c>
      <c r="R25506" t="s">
        <v>246</v>
      </c>
    </row>
    <row r="25507" spans="1:18" x14ac:dyDescent="0.3">
      <c r="A25507">
        <v>17653</v>
      </c>
      <c r="B25507">
        <v>7747</v>
      </c>
      <c r="C25507" t="s">
        <v>131</v>
      </c>
      <c r="D25507">
        <v>1</v>
      </c>
      <c r="E25507" s="1">
        <v>42134</v>
      </c>
      <c r="F25507" s="2">
        <v>0.77375000000000005</v>
      </c>
      <c r="G25507">
        <v>16.75</v>
      </c>
      <c r="H25507">
        <v>16.75</v>
      </c>
      <c r="I25507" t="s">
        <v>116</v>
      </c>
      <c r="J25507" t="s">
        <v>15</v>
      </c>
      <c r="K25507" t="s">
        <v>16</v>
      </c>
      <c r="L25507" t="s">
        <v>17</v>
      </c>
      <c r="M25507" t="s">
        <v>24</v>
      </c>
      <c r="N25507">
        <v>0</v>
      </c>
      <c r="O25507">
        <v>18</v>
      </c>
      <c r="P25507" t="s">
        <v>221</v>
      </c>
      <c r="Q25507" t="s">
        <v>197</v>
      </c>
      <c r="R25507" t="s">
        <v>197</v>
      </c>
    </row>
    <row r="25508" spans="1:18" x14ac:dyDescent="0.3">
      <c r="A25508">
        <v>17705</v>
      </c>
      <c r="B25508">
        <v>7770</v>
      </c>
      <c r="C25508" t="s">
        <v>131</v>
      </c>
      <c r="D25508">
        <v>1</v>
      </c>
      <c r="E25508" s="1">
        <v>42135</v>
      </c>
      <c r="F25508" s="2">
        <v>0.52072916666666669</v>
      </c>
      <c r="G25508">
        <v>16.75</v>
      </c>
      <c r="H25508">
        <v>16.75</v>
      </c>
      <c r="I25508" t="s">
        <v>116</v>
      </c>
      <c r="J25508" t="s">
        <v>15</v>
      </c>
      <c r="K25508" t="s">
        <v>16</v>
      </c>
      <c r="L25508" t="s">
        <v>17</v>
      </c>
      <c r="M25508" t="s">
        <v>23</v>
      </c>
      <c r="N25508">
        <v>1</v>
      </c>
      <c r="O25508">
        <v>12</v>
      </c>
      <c r="P25508" t="s">
        <v>197</v>
      </c>
      <c r="Q25508" t="s">
        <v>197</v>
      </c>
      <c r="R25508" t="s">
        <v>238</v>
      </c>
    </row>
    <row r="25509" spans="1:18" x14ac:dyDescent="0.3">
      <c r="A25509">
        <v>17830</v>
      </c>
      <c r="B25509">
        <v>7822</v>
      </c>
      <c r="C25509" t="s">
        <v>131</v>
      </c>
      <c r="D25509">
        <v>1</v>
      </c>
      <c r="E25509" s="1">
        <v>42136</v>
      </c>
      <c r="F25509" s="2">
        <v>0.49390046296296297</v>
      </c>
      <c r="G25509">
        <v>16.75</v>
      </c>
      <c r="H25509">
        <v>16.75</v>
      </c>
      <c r="I25509" t="s">
        <v>116</v>
      </c>
      <c r="J25509" t="s">
        <v>15</v>
      </c>
      <c r="K25509" t="s">
        <v>16</v>
      </c>
      <c r="L25509" t="s">
        <v>17</v>
      </c>
      <c r="M25509" t="s">
        <v>22</v>
      </c>
      <c r="N25509">
        <v>2</v>
      </c>
      <c r="O25509">
        <v>11</v>
      </c>
      <c r="P25509" t="s">
        <v>196</v>
      </c>
      <c r="Q25509" t="s">
        <v>197</v>
      </c>
      <c r="R25509" t="s">
        <v>216</v>
      </c>
    </row>
    <row r="25510" spans="1:18" x14ac:dyDescent="0.3">
      <c r="A25510">
        <v>17977</v>
      </c>
      <c r="B25510">
        <v>7891</v>
      </c>
      <c r="C25510" t="s">
        <v>131</v>
      </c>
      <c r="D25510">
        <v>1</v>
      </c>
      <c r="E25510" s="1">
        <v>42137</v>
      </c>
      <c r="F25510" s="2">
        <v>0.51200231481481484</v>
      </c>
      <c r="G25510">
        <v>16.75</v>
      </c>
      <c r="H25510">
        <v>16.75</v>
      </c>
      <c r="I25510" t="s">
        <v>116</v>
      </c>
      <c r="J25510" t="s">
        <v>15</v>
      </c>
      <c r="K25510" t="s">
        <v>16</v>
      </c>
      <c r="L25510" t="s">
        <v>17</v>
      </c>
      <c r="M25510" t="s">
        <v>19</v>
      </c>
      <c r="N25510">
        <v>3</v>
      </c>
      <c r="O25510">
        <v>12</v>
      </c>
      <c r="P25510" t="s">
        <v>197</v>
      </c>
      <c r="Q25510" t="s">
        <v>197</v>
      </c>
      <c r="R25510" t="s">
        <v>207</v>
      </c>
    </row>
    <row r="25511" spans="1:18" x14ac:dyDescent="0.3">
      <c r="A25511">
        <v>18241</v>
      </c>
      <c r="B25511">
        <v>8009</v>
      </c>
      <c r="C25511" t="s">
        <v>131</v>
      </c>
      <c r="D25511">
        <v>1</v>
      </c>
      <c r="E25511" s="1">
        <v>42138</v>
      </c>
      <c r="F25511" s="2">
        <v>0.87230324074074073</v>
      </c>
      <c r="G25511">
        <v>16.75</v>
      </c>
      <c r="H25511">
        <v>16.75</v>
      </c>
      <c r="I25511" t="s">
        <v>116</v>
      </c>
      <c r="J25511" t="s">
        <v>15</v>
      </c>
      <c r="K25511" t="s">
        <v>16</v>
      </c>
      <c r="L25511" t="s">
        <v>17</v>
      </c>
      <c r="M25511" t="s">
        <v>20</v>
      </c>
      <c r="N25511">
        <v>4</v>
      </c>
      <c r="O25511">
        <v>20</v>
      </c>
      <c r="P25511" t="s">
        <v>208</v>
      </c>
      <c r="Q25511" t="s">
        <v>197</v>
      </c>
      <c r="R25511" t="s">
        <v>253</v>
      </c>
    </row>
    <row r="25512" spans="1:18" x14ac:dyDescent="0.3">
      <c r="A25512">
        <v>18319</v>
      </c>
      <c r="B25512">
        <v>8040</v>
      </c>
      <c r="C25512" t="s">
        <v>131</v>
      </c>
      <c r="D25512">
        <v>1</v>
      </c>
      <c r="E25512" s="1">
        <v>42139</v>
      </c>
      <c r="F25512" s="2">
        <v>0.59267361111111116</v>
      </c>
      <c r="G25512">
        <v>16.75</v>
      </c>
      <c r="H25512">
        <v>16.75</v>
      </c>
      <c r="I25512" t="s">
        <v>116</v>
      </c>
      <c r="J25512" t="s">
        <v>15</v>
      </c>
      <c r="K25512" t="s">
        <v>16</v>
      </c>
      <c r="L25512" t="s">
        <v>17</v>
      </c>
      <c r="M25512" t="s">
        <v>18</v>
      </c>
      <c r="N25512">
        <v>5</v>
      </c>
      <c r="O25512">
        <v>14</v>
      </c>
      <c r="P25512" t="s">
        <v>200</v>
      </c>
      <c r="Q25512" t="s">
        <v>197</v>
      </c>
      <c r="R25512" t="s">
        <v>222</v>
      </c>
    </row>
    <row r="25513" spans="1:18" x14ac:dyDescent="0.3">
      <c r="A25513">
        <v>18399</v>
      </c>
      <c r="B25513">
        <v>8079</v>
      </c>
      <c r="C25513" t="s">
        <v>131</v>
      </c>
      <c r="D25513">
        <v>1</v>
      </c>
      <c r="E25513" s="1">
        <v>42139</v>
      </c>
      <c r="F25513" s="2">
        <v>0.80978009259259254</v>
      </c>
      <c r="G25513">
        <v>16.75</v>
      </c>
      <c r="H25513">
        <v>16.75</v>
      </c>
      <c r="I25513" t="s">
        <v>116</v>
      </c>
      <c r="J25513" t="s">
        <v>15</v>
      </c>
      <c r="K25513" t="s">
        <v>16</v>
      </c>
      <c r="L25513" t="s">
        <v>17</v>
      </c>
      <c r="M25513" t="s">
        <v>18</v>
      </c>
      <c r="N25513">
        <v>5</v>
      </c>
      <c r="O25513">
        <v>19</v>
      </c>
      <c r="P25513" t="s">
        <v>201</v>
      </c>
      <c r="Q25513" t="s">
        <v>197</v>
      </c>
      <c r="R25513" t="s">
        <v>254</v>
      </c>
    </row>
    <row r="25514" spans="1:18" x14ac:dyDescent="0.3">
      <c r="A25514">
        <v>18709</v>
      </c>
      <c r="B25514">
        <v>8219</v>
      </c>
      <c r="C25514" t="s">
        <v>131</v>
      </c>
      <c r="D25514">
        <v>1</v>
      </c>
      <c r="E25514" s="1">
        <v>42142</v>
      </c>
      <c r="F25514" s="2">
        <v>0.46960648148148149</v>
      </c>
      <c r="G25514">
        <v>16.75</v>
      </c>
      <c r="H25514">
        <v>16.75</v>
      </c>
      <c r="I25514" t="s">
        <v>116</v>
      </c>
      <c r="J25514" t="s">
        <v>15</v>
      </c>
      <c r="K25514" t="s">
        <v>16</v>
      </c>
      <c r="L25514" t="s">
        <v>17</v>
      </c>
      <c r="M25514" t="s">
        <v>23</v>
      </c>
      <c r="N25514">
        <v>1</v>
      </c>
      <c r="O25514">
        <v>11</v>
      </c>
      <c r="P25514" t="s">
        <v>196</v>
      </c>
      <c r="Q25514" t="s">
        <v>197</v>
      </c>
      <c r="R25514" t="s">
        <v>200</v>
      </c>
    </row>
    <row r="25515" spans="1:18" x14ac:dyDescent="0.3">
      <c r="A25515">
        <v>18730</v>
      </c>
      <c r="B25515">
        <v>8229</v>
      </c>
      <c r="C25515" t="s">
        <v>131</v>
      </c>
      <c r="D25515">
        <v>1</v>
      </c>
      <c r="E25515" s="1">
        <v>42142</v>
      </c>
      <c r="F25515" s="2">
        <v>0.51597222222222228</v>
      </c>
      <c r="G25515">
        <v>16.75</v>
      </c>
      <c r="H25515">
        <v>16.75</v>
      </c>
      <c r="I25515" t="s">
        <v>116</v>
      </c>
      <c r="J25515" t="s">
        <v>15</v>
      </c>
      <c r="K25515" t="s">
        <v>16</v>
      </c>
      <c r="L25515" t="s">
        <v>17</v>
      </c>
      <c r="M25515" t="s">
        <v>23</v>
      </c>
      <c r="N25515">
        <v>1</v>
      </c>
      <c r="O25515">
        <v>12</v>
      </c>
      <c r="P25515" t="s">
        <v>197</v>
      </c>
      <c r="Q25515" t="s">
        <v>197</v>
      </c>
      <c r="R25515" t="s">
        <v>235</v>
      </c>
    </row>
    <row r="25516" spans="1:18" x14ac:dyDescent="0.3">
      <c r="A25516">
        <v>18843</v>
      </c>
      <c r="B25516">
        <v>8277</v>
      </c>
      <c r="C25516" t="s">
        <v>131</v>
      </c>
      <c r="D25516">
        <v>1</v>
      </c>
      <c r="E25516" s="1">
        <v>42143</v>
      </c>
      <c r="F25516" s="2">
        <v>0.47644675925925928</v>
      </c>
      <c r="G25516">
        <v>16.75</v>
      </c>
      <c r="H25516">
        <v>16.75</v>
      </c>
      <c r="I25516" t="s">
        <v>116</v>
      </c>
      <c r="J25516" t="s">
        <v>15</v>
      </c>
      <c r="K25516" t="s">
        <v>16</v>
      </c>
      <c r="L25516" t="s">
        <v>17</v>
      </c>
      <c r="M25516" t="s">
        <v>22</v>
      </c>
      <c r="N25516">
        <v>2</v>
      </c>
      <c r="O25516">
        <v>11</v>
      </c>
      <c r="P25516" t="s">
        <v>196</v>
      </c>
      <c r="Q25516" t="s">
        <v>197</v>
      </c>
      <c r="R25516" t="s">
        <v>254</v>
      </c>
    </row>
    <row r="25517" spans="1:18" x14ac:dyDescent="0.3">
      <c r="A25517">
        <v>19138</v>
      </c>
      <c r="B25517">
        <v>8411</v>
      </c>
      <c r="C25517" t="s">
        <v>131</v>
      </c>
      <c r="D25517">
        <v>1</v>
      </c>
      <c r="E25517" s="1">
        <v>42145</v>
      </c>
      <c r="F25517" s="2">
        <v>0.70094907407407403</v>
      </c>
      <c r="G25517">
        <v>16.75</v>
      </c>
      <c r="H25517">
        <v>16.75</v>
      </c>
      <c r="I25517" t="s">
        <v>116</v>
      </c>
      <c r="J25517" t="s">
        <v>15</v>
      </c>
      <c r="K25517" t="s">
        <v>16</v>
      </c>
      <c r="L25517" t="s">
        <v>17</v>
      </c>
      <c r="M25517" t="s">
        <v>20</v>
      </c>
      <c r="N25517">
        <v>4</v>
      </c>
      <c r="O25517">
        <v>16</v>
      </c>
      <c r="P25517" t="s">
        <v>219</v>
      </c>
      <c r="Q25517" t="s">
        <v>197</v>
      </c>
      <c r="R25517" t="s">
        <v>214</v>
      </c>
    </row>
    <row r="25518" spans="1:18" x14ac:dyDescent="0.3">
      <c r="A25518">
        <v>19180</v>
      </c>
      <c r="B25518">
        <v>8431</v>
      </c>
      <c r="C25518" t="s">
        <v>131</v>
      </c>
      <c r="D25518">
        <v>1</v>
      </c>
      <c r="E25518" s="1">
        <v>42145</v>
      </c>
      <c r="F25518" s="2">
        <v>0.80070601851851853</v>
      </c>
      <c r="G25518">
        <v>16.75</v>
      </c>
      <c r="H25518">
        <v>16.75</v>
      </c>
      <c r="I25518" t="s">
        <v>116</v>
      </c>
      <c r="J25518" t="s">
        <v>15</v>
      </c>
      <c r="K25518" t="s">
        <v>16</v>
      </c>
      <c r="L25518" t="s">
        <v>17</v>
      </c>
      <c r="M25518" t="s">
        <v>20</v>
      </c>
      <c r="N25518">
        <v>4</v>
      </c>
      <c r="O25518">
        <v>19</v>
      </c>
      <c r="P25518" t="s">
        <v>201</v>
      </c>
      <c r="Q25518" t="s">
        <v>197</v>
      </c>
      <c r="R25518" t="s">
        <v>199</v>
      </c>
    </row>
    <row r="25519" spans="1:18" x14ac:dyDescent="0.3">
      <c r="A25519">
        <v>19585</v>
      </c>
      <c r="B25519">
        <v>8610</v>
      </c>
      <c r="C25519" t="s">
        <v>131</v>
      </c>
      <c r="D25519">
        <v>1</v>
      </c>
      <c r="E25519" s="1">
        <v>42148</v>
      </c>
      <c r="F25519" s="2">
        <v>0.74076388888888889</v>
      </c>
      <c r="G25519">
        <v>16.75</v>
      </c>
      <c r="H25519">
        <v>16.75</v>
      </c>
      <c r="I25519" t="s">
        <v>116</v>
      </c>
      <c r="J25519" t="s">
        <v>15</v>
      </c>
      <c r="K25519" t="s">
        <v>16</v>
      </c>
      <c r="L25519" t="s">
        <v>17</v>
      </c>
      <c r="M25519" t="s">
        <v>24</v>
      </c>
      <c r="N25519">
        <v>0</v>
      </c>
      <c r="O25519">
        <v>17</v>
      </c>
      <c r="P25519" t="s">
        <v>207</v>
      </c>
      <c r="Q25519" t="s">
        <v>197</v>
      </c>
      <c r="R25519" t="s">
        <v>213</v>
      </c>
    </row>
    <row r="25520" spans="1:18" x14ac:dyDescent="0.3">
      <c r="A25520">
        <v>19612</v>
      </c>
      <c r="B25520">
        <v>8624</v>
      </c>
      <c r="C25520" t="s">
        <v>131</v>
      </c>
      <c r="D25520">
        <v>1</v>
      </c>
      <c r="E25520" s="1">
        <v>42148</v>
      </c>
      <c r="F25520" s="2">
        <v>0.84925925925925927</v>
      </c>
      <c r="G25520">
        <v>16.75</v>
      </c>
      <c r="H25520">
        <v>16.75</v>
      </c>
      <c r="I25520" t="s">
        <v>116</v>
      </c>
      <c r="J25520" t="s">
        <v>15</v>
      </c>
      <c r="K25520" t="s">
        <v>16</v>
      </c>
      <c r="L25520" t="s">
        <v>17</v>
      </c>
      <c r="M25520" t="s">
        <v>24</v>
      </c>
      <c r="N25520">
        <v>0</v>
      </c>
      <c r="O25520">
        <v>20</v>
      </c>
      <c r="P25520" t="s">
        <v>208</v>
      </c>
      <c r="Q25520" t="s">
        <v>197</v>
      </c>
      <c r="R25520" t="s">
        <v>243</v>
      </c>
    </row>
    <row r="25521" spans="1:18" x14ac:dyDescent="0.3">
      <c r="A25521">
        <v>19894</v>
      </c>
      <c r="B25521">
        <v>8749</v>
      </c>
      <c r="C25521" t="s">
        <v>131</v>
      </c>
      <c r="D25521">
        <v>1</v>
      </c>
      <c r="E25521" s="1">
        <v>42151</v>
      </c>
      <c r="F25521" s="2">
        <v>0.55292824074074076</v>
      </c>
      <c r="G25521">
        <v>16.75</v>
      </c>
      <c r="H25521">
        <v>16.75</v>
      </c>
      <c r="I25521" t="s">
        <v>116</v>
      </c>
      <c r="J25521" t="s">
        <v>15</v>
      </c>
      <c r="K25521" t="s">
        <v>16</v>
      </c>
      <c r="L25521" t="s">
        <v>17</v>
      </c>
      <c r="M25521" t="s">
        <v>19</v>
      </c>
      <c r="N25521">
        <v>3</v>
      </c>
      <c r="O25521">
        <v>13</v>
      </c>
      <c r="P25521" t="s">
        <v>216</v>
      </c>
      <c r="Q25521" t="s">
        <v>197</v>
      </c>
      <c r="R25521" t="s">
        <v>216</v>
      </c>
    </row>
    <row r="25522" spans="1:18" x14ac:dyDescent="0.3">
      <c r="A25522">
        <v>20091</v>
      </c>
      <c r="B25522">
        <v>8836</v>
      </c>
      <c r="C25522" t="s">
        <v>131</v>
      </c>
      <c r="D25522">
        <v>1</v>
      </c>
      <c r="E25522" s="1">
        <v>42152</v>
      </c>
      <c r="F25522" s="2">
        <v>0.78274305555555557</v>
      </c>
      <c r="G25522">
        <v>16.75</v>
      </c>
      <c r="H25522">
        <v>16.75</v>
      </c>
      <c r="I25522" t="s">
        <v>116</v>
      </c>
      <c r="J25522" t="s">
        <v>15</v>
      </c>
      <c r="K25522" t="s">
        <v>16</v>
      </c>
      <c r="L25522" t="s">
        <v>17</v>
      </c>
      <c r="M25522" t="s">
        <v>20</v>
      </c>
      <c r="N25522">
        <v>4</v>
      </c>
      <c r="O25522">
        <v>18</v>
      </c>
      <c r="P25522" t="s">
        <v>221</v>
      </c>
      <c r="Q25522" t="s">
        <v>197</v>
      </c>
      <c r="R25522" t="s">
        <v>224</v>
      </c>
    </row>
    <row r="25523" spans="1:18" x14ac:dyDescent="0.3">
      <c r="A25523">
        <v>20166</v>
      </c>
      <c r="B25523">
        <v>8863</v>
      </c>
      <c r="C25523" t="s">
        <v>131</v>
      </c>
      <c r="D25523">
        <v>1</v>
      </c>
      <c r="E25523" s="1">
        <v>42153</v>
      </c>
      <c r="F25523" s="2">
        <v>0.58597222222222223</v>
      </c>
      <c r="G25523">
        <v>16.75</v>
      </c>
      <c r="H25523">
        <v>16.75</v>
      </c>
      <c r="I25523" t="s">
        <v>116</v>
      </c>
      <c r="J25523" t="s">
        <v>15</v>
      </c>
      <c r="K25523" t="s">
        <v>16</v>
      </c>
      <c r="L25523" t="s">
        <v>17</v>
      </c>
      <c r="M25523" t="s">
        <v>18</v>
      </c>
      <c r="N25523">
        <v>5</v>
      </c>
      <c r="O25523">
        <v>14</v>
      </c>
      <c r="P25523" t="s">
        <v>200</v>
      </c>
      <c r="Q25523" t="s">
        <v>197</v>
      </c>
      <c r="R25523" t="s">
        <v>202</v>
      </c>
    </row>
    <row r="25524" spans="1:18" x14ac:dyDescent="0.3">
      <c r="A25524">
        <v>20462</v>
      </c>
      <c r="B25524">
        <v>8987</v>
      </c>
      <c r="C25524" t="s">
        <v>131</v>
      </c>
      <c r="D25524">
        <v>1</v>
      </c>
      <c r="E25524" s="1">
        <v>42155</v>
      </c>
      <c r="F25524" s="2">
        <v>0.6713541666666667</v>
      </c>
      <c r="G25524">
        <v>16.75</v>
      </c>
      <c r="H25524">
        <v>16.75</v>
      </c>
      <c r="I25524" t="s">
        <v>116</v>
      </c>
      <c r="J25524" t="s">
        <v>15</v>
      </c>
      <c r="K25524" t="s">
        <v>16</v>
      </c>
      <c r="L25524" t="s">
        <v>17</v>
      </c>
      <c r="M25524" t="s">
        <v>24</v>
      </c>
      <c r="N25524">
        <v>0</v>
      </c>
      <c r="O25524">
        <v>16</v>
      </c>
      <c r="P25524" t="s">
        <v>219</v>
      </c>
      <c r="Q25524" t="s">
        <v>197</v>
      </c>
      <c r="R25524" t="s">
        <v>236</v>
      </c>
    </row>
    <row r="25525" spans="1:18" x14ac:dyDescent="0.3">
      <c r="A25525">
        <v>20581</v>
      </c>
      <c r="B25525">
        <v>9038</v>
      </c>
      <c r="C25525" t="s">
        <v>131</v>
      </c>
      <c r="D25525">
        <v>1</v>
      </c>
      <c r="E25525" s="1">
        <v>42156</v>
      </c>
      <c r="F25525" s="2">
        <v>0.51424768518518515</v>
      </c>
      <c r="G25525">
        <v>16.75</v>
      </c>
      <c r="H25525">
        <v>16.75</v>
      </c>
      <c r="I25525" t="s">
        <v>116</v>
      </c>
      <c r="J25525" t="s">
        <v>15</v>
      </c>
      <c r="K25525" t="s">
        <v>16</v>
      </c>
      <c r="L25525" t="s">
        <v>17</v>
      </c>
      <c r="M25525" t="s">
        <v>23</v>
      </c>
      <c r="N25525">
        <v>1</v>
      </c>
      <c r="O25525">
        <v>12</v>
      </c>
      <c r="P25525" t="s">
        <v>197</v>
      </c>
      <c r="Q25525" t="s">
        <v>197</v>
      </c>
      <c r="R25525" t="s">
        <v>226</v>
      </c>
    </row>
    <row r="25526" spans="1:18" x14ac:dyDescent="0.3">
      <c r="A25526">
        <v>20871</v>
      </c>
      <c r="B25526">
        <v>9156</v>
      </c>
      <c r="C25526" t="s">
        <v>131</v>
      </c>
      <c r="D25526">
        <v>1</v>
      </c>
      <c r="E25526" s="1">
        <v>42158</v>
      </c>
      <c r="F25526" s="2">
        <v>0.49785879629629631</v>
      </c>
      <c r="G25526">
        <v>16.75</v>
      </c>
      <c r="H25526">
        <v>16.75</v>
      </c>
      <c r="I25526" t="s">
        <v>116</v>
      </c>
      <c r="J25526" t="s">
        <v>15</v>
      </c>
      <c r="K25526" t="s">
        <v>16</v>
      </c>
      <c r="L25526" t="s">
        <v>17</v>
      </c>
      <c r="M25526" t="s">
        <v>19</v>
      </c>
      <c r="N25526">
        <v>3</v>
      </c>
      <c r="O25526">
        <v>11</v>
      </c>
      <c r="P25526" t="s">
        <v>196</v>
      </c>
      <c r="Q25526" t="s">
        <v>197</v>
      </c>
      <c r="R25526" t="s">
        <v>241</v>
      </c>
    </row>
    <row r="25527" spans="1:18" x14ac:dyDescent="0.3">
      <c r="A25527">
        <v>20898</v>
      </c>
      <c r="B25527">
        <v>9167</v>
      </c>
      <c r="C25527" t="s">
        <v>131</v>
      </c>
      <c r="D25527">
        <v>1</v>
      </c>
      <c r="E25527" s="1">
        <v>42158</v>
      </c>
      <c r="F25527" s="2">
        <v>0.54329861111111111</v>
      </c>
      <c r="G25527">
        <v>16.75</v>
      </c>
      <c r="H25527">
        <v>16.75</v>
      </c>
      <c r="I25527" t="s">
        <v>116</v>
      </c>
      <c r="J25527" t="s">
        <v>15</v>
      </c>
      <c r="K25527" t="s">
        <v>16</v>
      </c>
      <c r="L25527" t="s">
        <v>17</v>
      </c>
      <c r="M25527" t="s">
        <v>19</v>
      </c>
      <c r="N25527">
        <v>3</v>
      </c>
      <c r="O25527">
        <v>13</v>
      </c>
      <c r="P25527" t="s">
        <v>216</v>
      </c>
      <c r="Q25527" t="s">
        <v>197</v>
      </c>
      <c r="R25527" t="s">
        <v>210</v>
      </c>
    </row>
    <row r="25528" spans="1:18" x14ac:dyDescent="0.3">
      <c r="A25528">
        <v>20978</v>
      </c>
      <c r="B25528">
        <v>9204</v>
      </c>
      <c r="C25528" t="s">
        <v>131</v>
      </c>
      <c r="D25528">
        <v>1</v>
      </c>
      <c r="E25528" s="1">
        <v>42158</v>
      </c>
      <c r="F25528" s="2">
        <v>0.90863425925925922</v>
      </c>
      <c r="G25528">
        <v>16.75</v>
      </c>
      <c r="H25528">
        <v>16.75</v>
      </c>
      <c r="I25528" t="s">
        <v>116</v>
      </c>
      <c r="J25528" t="s">
        <v>15</v>
      </c>
      <c r="K25528" t="s">
        <v>16</v>
      </c>
      <c r="L25528" t="s">
        <v>17</v>
      </c>
      <c r="M25528" t="s">
        <v>19</v>
      </c>
      <c r="N25528">
        <v>3</v>
      </c>
      <c r="O25528">
        <v>21</v>
      </c>
      <c r="P25528" t="s">
        <v>210</v>
      </c>
      <c r="Q25528" t="s">
        <v>197</v>
      </c>
      <c r="R25528" t="s">
        <v>218</v>
      </c>
    </row>
    <row r="25529" spans="1:18" x14ac:dyDescent="0.3">
      <c r="A25529">
        <v>21052</v>
      </c>
      <c r="B25529">
        <v>9228</v>
      </c>
      <c r="C25529" t="s">
        <v>131</v>
      </c>
      <c r="D25529">
        <v>1</v>
      </c>
      <c r="E25529" s="1">
        <v>42159</v>
      </c>
      <c r="F25529" s="2">
        <v>0.62042824074074077</v>
      </c>
      <c r="G25529">
        <v>16.75</v>
      </c>
      <c r="H25529">
        <v>16.75</v>
      </c>
      <c r="I25529" t="s">
        <v>116</v>
      </c>
      <c r="J25529" t="s">
        <v>15</v>
      </c>
      <c r="K25529" t="s">
        <v>16</v>
      </c>
      <c r="L25529" t="s">
        <v>17</v>
      </c>
      <c r="M25529" t="s">
        <v>20</v>
      </c>
      <c r="N25529">
        <v>4</v>
      </c>
      <c r="O25529">
        <v>14</v>
      </c>
      <c r="P25529" t="s">
        <v>200</v>
      </c>
      <c r="Q25529" t="s">
        <v>197</v>
      </c>
      <c r="R25529" t="s">
        <v>212</v>
      </c>
    </row>
    <row r="25530" spans="1:18" x14ac:dyDescent="0.3">
      <c r="A25530">
        <v>21175</v>
      </c>
      <c r="B25530">
        <v>9283</v>
      </c>
      <c r="C25530" t="s">
        <v>131</v>
      </c>
      <c r="D25530">
        <v>1</v>
      </c>
      <c r="E25530" s="1">
        <v>42160</v>
      </c>
      <c r="F25530" s="2">
        <v>0.63372685185185185</v>
      </c>
      <c r="G25530">
        <v>16.75</v>
      </c>
      <c r="H25530">
        <v>16.75</v>
      </c>
      <c r="I25530" t="s">
        <v>116</v>
      </c>
      <c r="J25530" t="s">
        <v>15</v>
      </c>
      <c r="K25530" t="s">
        <v>16</v>
      </c>
      <c r="L25530" t="s">
        <v>17</v>
      </c>
      <c r="M25530" t="s">
        <v>18</v>
      </c>
      <c r="N25530">
        <v>5</v>
      </c>
      <c r="O25530">
        <v>15</v>
      </c>
      <c r="P25530" t="s">
        <v>206</v>
      </c>
      <c r="Q25530" t="s">
        <v>197</v>
      </c>
      <c r="R25530" t="s">
        <v>203</v>
      </c>
    </row>
    <row r="25531" spans="1:18" x14ac:dyDescent="0.3">
      <c r="A25531">
        <v>21518</v>
      </c>
      <c r="B25531">
        <v>9443</v>
      </c>
      <c r="C25531" t="s">
        <v>131</v>
      </c>
      <c r="D25531">
        <v>1</v>
      </c>
      <c r="E25531" s="1">
        <v>42162</v>
      </c>
      <c r="F25531" s="2">
        <v>0.89709490740740738</v>
      </c>
      <c r="G25531">
        <v>16.75</v>
      </c>
      <c r="H25531">
        <v>16.75</v>
      </c>
      <c r="I25531" t="s">
        <v>116</v>
      </c>
      <c r="J25531" t="s">
        <v>15</v>
      </c>
      <c r="K25531" t="s">
        <v>16</v>
      </c>
      <c r="L25531" t="s">
        <v>17</v>
      </c>
      <c r="M25531" t="s">
        <v>24</v>
      </c>
      <c r="N25531">
        <v>0</v>
      </c>
      <c r="O25531">
        <v>21</v>
      </c>
      <c r="P25531" t="s">
        <v>210</v>
      </c>
      <c r="Q25531" t="s">
        <v>197</v>
      </c>
      <c r="R25531" t="s">
        <v>245</v>
      </c>
    </row>
    <row r="25532" spans="1:18" x14ac:dyDescent="0.3">
      <c r="A25532">
        <v>21544</v>
      </c>
      <c r="B25532">
        <v>9458</v>
      </c>
      <c r="C25532" t="s">
        <v>131</v>
      </c>
      <c r="D25532">
        <v>1</v>
      </c>
      <c r="E25532" s="1">
        <v>42163</v>
      </c>
      <c r="F25532" s="2">
        <v>0.53967592592592595</v>
      </c>
      <c r="G25532">
        <v>16.75</v>
      </c>
      <c r="H25532">
        <v>16.75</v>
      </c>
      <c r="I25532" t="s">
        <v>116</v>
      </c>
      <c r="J25532" t="s">
        <v>15</v>
      </c>
      <c r="K25532" t="s">
        <v>16</v>
      </c>
      <c r="L25532" t="s">
        <v>17</v>
      </c>
      <c r="M25532" t="s">
        <v>23</v>
      </c>
      <c r="N25532">
        <v>1</v>
      </c>
      <c r="O25532">
        <v>12</v>
      </c>
      <c r="P25532" t="s">
        <v>197</v>
      </c>
      <c r="Q25532" t="s">
        <v>197</v>
      </c>
      <c r="R25532" t="s">
        <v>223</v>
      </c>
    </row>
    <row r="25533" spans="1:18" x14ac:dyDescent="0.3">
      <c r="A25533">
        <v>21615</v>
      </c>
      <c r="B25533">
        <v>9487</v>
      </c>
      <c r="C25533" t="s">
        <v>131</v>
      </c>
      <c r="D25533">
        <v>1</v>
      </c>
      <c r="E25533" s="1">
        <v>42163</v>
      </c>
      <c r="F25533" s="2">
        <v>0.77150462962962962</v>
      </c>
      <c r="G25533">
        <v>16.75</v>
      </c>
      <c r="H25533">
        <v>16.75</v>
      </c>
      <c r="I25533" t="s">
        <v>116</v>
      </c>
      <c r="J25533" t="s">
        <v>15</v>
      </c>
      <c r="K25533" t="s">
        <v>16</v>
      </c>
      <c r="L25533" t="s">
        <v>17</v>
      </c>
      <c r="M25533" t="s">
        <v>23</v>
      </c>
      <c r="N25533">
        <v>1</v>
      </c>
      <c r="O25533">
        <v>18</v>
      </c>
      <c r="P25533" t="s">
        <v>221</v>
      </c>
      <c r="Q25533" t="s">
        <v>197</v>
      </c>
      <c r="R25533" t="s">
        <v>251</v>
      </c>
    </row>
    <row r="25534" spans="1:18" x14ac:dyDescent="0.3">
      <c r="A25534">
        <v>21887</v>
      </c>
      <c r="B25534">
        <v>9609</v>
      </c>
      <c r="C25534" t="s">
        <v>131</v>
      </c>
      <c r="D25534">
        <v>1</v>
      </c>
      <c r="E25534" s="1">
        <v>42165</v>
      </c>
      <c r="F25534" s="2">
        <v>0.75624999999999998</v>
      </c>
      <c r="G25534">
        <v>16.75</v>
      </c>
      <c r="H25534">
        <v>16.75</v>
      </c>
      <c r="I25534" t="s">
        <v>116</v>
      </c>
      <c r="J25534" t="s">
        <v>15</v>
      </c>
      <c r="K25534" t="s">
        <v>16</v>
      </c>
      <c r="L25534" t="s">
        <v>17</v>
      </c>
      <c r="M25534" t="s">
        <v>19</v>
      </c>
      <c r="N25534">
        <v>3</v>
      </c>
      <c r="O25534">
        <v>18</v>
      </c>
      <c r="P25534" t="s">
        <v>221</v>
      </c>
      <c r="Q25534" t="s">
        <v>197</v>
      </c>
      <c r="R25534" t="s">
        <v>235</v>
      </c>
    </row>
    <row r="25535" spans="1:18" x14ac:dyDescent="0.3">
      <c r="A25535">
        <v>22032</v>
      </c>
      <c r="B25535">
        <v>9669</v>
      </c>
      <c r="C25535" t="s">
        <v>131</v>
      </c>
      <c r="D25535">
        <v>1</v>
      </c>
      <c r="E25535" s="1">
        <v>42166</v>
      </c>
      <c r="F25535" s="2">
        <v>0.75973379629629634</v>
      </c>
      <c r="G25535">
        <v>16.75</v>
      </c>
      <c r="H25535">
        <v>16.75</v>
      </c>
      <c r="I25535" t="s">
        <v>116</v>
      </c>
      <c r="J25535" t="s">
        <v>15</v>
      </c>
      <c r="K25535" t="s">
        <v>16</v>
      </c>
      <c r="L25535" t="s">
        <v>17</v>
      </c>
      <c r="M25535" t="s">
        <v>20</v>
      </c>
      <c r="N25535">
        <v>4</v>
      </c>
      <c r="O25535">
        <v>18</v>
      </c>
      <c r="P25535" t="s">
        <v>221</v>
      </c>
      <c r="Q25535" t="s">
        <v>197</v>
      </c>
      <c r="R25535" t="s">
        <v>199</v>
      </c>
    </row>
    <row r="25536" spans="1:18" x14ac:dyDescent="0.3">
      <c r="A25536">
        <v>22100</v>
      </c>
      <c r="B25536">
        <v>9705</v>
      </c>
      <c r="C25536" t="s">
        <v>131</v>
      </c>
      <c r="D25536">
        <v>1</v>
      </c>
      <c r="E25536" s="1">
        <v>42167</v>
      </c>
      <c r="F25536" s="2">
        <v>0.56126157407407407</v>
      </c>
      <c r="G25536">
        <v>16.75</v>
      </c>
      <c r="H25536">
        <v>16.75</v>
      </c>
      <c r="I25536" t="s">
        <v>116</v>
      </c>
      <c r="J25536" t="s">
        <v>15</v>
      </c>
      <c r="K25536" t="s">
        <v>16</v>
      </c>
      <c r="L25536" t="s">
        <v>17</v>
      </c>
      <c r="M25536" t="s">
        <v>18</v>
      </c>
      <c r="N25536">
        <v>5</v>
      </c>
      <c r="O25536">
        <v>13</v>
      </c>
      <c r="P25536" t="s">
        <v>216</v>
      </c>
      <c r="Q25536" t="s">
        <v>197</v>
      </c>
      <c r="R25536" t="s">
        <v>216</v>
      </c>
    </row>
    <row r="25537" spans="1:18" x14ac:dyDescent="0.3">
      <c r="A25537">
        <v>22403</v>
      </c>
      <c r="B25537">
        <v>9839</v>
      </c>
      <c r="C25537" t="s">
        <v>131</v>
      </c>
      <c r="D25537">
        <v>1</v>
      </c>
      <c r="E25537" s="1">
        <v>42169</v>
      </c>
      <c r="F25537" s="2">
        <v>0.70060185185185186</v>
      </c>
      <c r="G25537">
        <v>16.75</v>
      </c>
      <c r="H25537">
        <v>16.75</v>
      </c>
      <c r="I25537" t="s">
        <v>116</v>
      </c>
      <c r="J25537" t="s">
        <v>15</v>
      </c>
      <c r="K25537" t="s">
        <v>16</v>
      </c>
      <c r="L25537" t="s">
        <v>17</v>
      </c>
      <c r="M25537" t="s">
        <v>24</v>
      </c>
      <c r="N25537">
        <v>0</v>
      </c>
      <c r="O25537">
        <v>16</v>
      </c>
      <c r="P25537" t="s">
        <v>219</v>
      </c>
      <c r="Q25537" t="s">
        <v>197</v>
      </c>
      <c r="R25537" t="s">
        <v>244</v>
      </c>
    </row>
    <row r="25538" spans="1:18" x14ac:dyDescent="0.3">
      <c r="A25538">
        <v>22676</v>
      </c>
      <c r="B25538">
        <v>9966</v>
      </c>
      <c r="C25538" t="s">
        <v>131</v>
      </c>
      <c r="D25538">
        <v>1</v>
      </c>
      <c r="E25538" s="1">
        <v>42171</v>
      </c>
      <c r="F25538" s="2">
        <v>0.72721064814814818</v>
      </c>
      <c r="G25538">
        <v>16.75</v>
      </c>
      <c r="H25538">
        <v>16.75</v>
      </c>
      <c r="I25538" t="s">
        <v>116</v>
      </c>
      <c r="J25538" t="s">
        <v>15</v>
      </c>
      <c r="K25538" t="s">
        <v>16</v>
      </c>
      <c r="L25538" t="s">
        <v>17</v>
      </c>
      <c r="M25538" t="s">
        <v>22</v>
      </c>
      <c r="N25538">
        <v>2</v>
      </c>
      <c r="O25538">
        <v>17</v>
      </c>
      <c r="P25538" t="s">
        <v>207</v>
      </c>
      <c r="Q25538" t="s">
        <v>197</v>
      </c>
      <c r="R25538" t="s">
        <v>196</v>
      </c>
    </row>
    <row r="25539" spans="1:18" x14ac:dyDescent="0.3">
      <c r="A25539">
        <v>22802</v>
      </c>
      <c r="B25539">
        <v>10024</v>
      </c>
      <c r="C25539" t="s">
        <v>131</v>
      </c>
      <c r="D25539">
        <v>1</v>
      </c>
      <c r="E25539" s="1">
        <v>42172</v>
      </c>
      <c r="F25539" s="2">
        <v>0.70616898148148144</v>
      </c>
      <c r="G25539">
        <v>16.75</v>
      </c>
      <c r="H25539">
        <v>16.75</v>
      </c>
      <c r="I25539" t="s">
        <v>116</v>
      </c>
      <c r="J25539" t="s">
        <v>15</v>
      </c>
      <c r="K25539" t="s">
        <v>16</v>
      </c>
      <c r="L25539" t="s">
        <v>17</v>
      </c>
      <c r="M25539" t="s">
        <v>19</v>
      </c>
      <c r="N25539">
        <v>3</v>
      </c>
      <c r="O25539">
        <v>16</v>
      </c>
      <c r="P25539" t="s">
        <v>219</v>
      </c>
      <c r="Q25539" t="s">
        <v>197</v>
      </c>
      <c r="R25539" t="s">
        <v>240</v>
      </c>
    </row>
    <row r="25540" spans="1:18" x14ac:dyDescent="0.3">
      <c r="A25540">
        <v>22816</v>
      </c>
      <c r="B25540">
        <v>10030</v>
      </c>
      <c r="C25540" t="s">
        <v>131</v>
      </c>
      <c r="D25540">
        <v>1</v>
      </c>
      <c r="E25540" s="1">
        <v>42172</v>
      </c>
      <c r="F25540" s="2">
        <v>0.7468055555555555</v>
      </c>
      <c r="G25540">
        <v>16.75</v>
      </c>
      <c r="H25540">
        <v>16.75</v>
      </c>
      <c r="I25540" t="s">
        <v>116</v>
      </c>
      <c r="J25540" t="s">
        <v>15</v>
      </c>
      <c r="K25540" t="s">
        <v>16</v>
      </c>
      <c r="L25540" t="s">
        <v>17</v>
      </c>
      <c r="M25540" t="s">
        <v>19</v>
      </c>
      <c r="N25540">
        <v>3</v>
      </c>
      <c r="O25540">
        <v>17</v>
      </c>
      <c r="P25540" t="s">
        <v>207</v>
      </c>
      <c r="Q25540" t="s">
        <v>197</v>
      </c>
      <c r="R25540" t="s">
        <v>204</v>
      </c>
    </row>
    <row r="25541" spans="1:18" x14ac:dyDescent="0.3">
      <c r="A25541">
        <v>22915</v>
      </c>
      <c r="B25541">
        <v>10079</v>
      </c>
      <c r="C25541" t="s">
        <v>131</v>
      </c>
      <c r="D25541">
        <v>1</v>
      </c>
      <c r="E25541" s="1">
        <v>42173</v>
      </c>
      <c r="F25541" s="2">
        <v>0.6814930555555555</v>
      </c>
      <c r="G25541">
        <v>16.75</v>
      </c>
      <c r="H25541">
        <v>16.75</v>
      </c>
      <c r="I25541" t="s">
        <v>116</v>
      </c>
      <c r="J25541" t="s">
        <v>15</v>
      </c>
      <c r="K25541" t="s">
        <v>16</v>
      </c>
      <c r="L25541" t="s">
        <v>17</v>
      </c>
      <c r="M25541" t="s">
        <v>20</v>
      </c>
      <c r="N25541">
        <v>4</v>
      </c>
      <c r="O25541">
        <v>16</v>
      </c>
      <c r="P25541" t="s">
        <v>219</v>
      </c>
      <c r="Q25541" t="s">
        <v>197</v>
      </c>
      <c r="R25541" t="s">
        <v>210</v>
      </c>
    </row>
    <row r="25542" spans="1:18" x14ac:dyDescent="0.3">
      <c r="A25542">
        <v>22920</v>
      </c>
      <c r="B25542">
        <v>10082</v>
      </c>
      <c r="C25542" t="s">
        <v>131</v>
      </c>
      <c r="D25542">
        <v>1</v>
      </c>
      <c r="E25542" s="1">
        <v>42173</v>
      </c>
      <c r="F25542" s="2">
        <v>0.70577546296296301</v>
      </c>
      <c r="G25542">
        <v>16.75</v>
      </c>
      <c r="H25542">
        <v>16.75</v>
      </c>
      <c r="I25542" t="s">
        <v>116</v>
      </c>
      <c r="J25542" t="s">
        <v>15</v>
      </c>
      <c r="K25542" t="s">
        <v>16</v>
      </c>
      <c r="L25542" t="s">
        <v>17</v>
      </c>
      <c r="M25542" t="s">
        <v>20</v>
      </c>
      <c r="N25542">
        <v>4</v>
      </c>
      <c r="O25542">
        <v>16</v>
      </c>
      <c r="P25542" t="s">
        <v>219</v>
      </c>
      <c r="Q25542" t="s">
        <v>197</v>
      </c>
      <c r="R25542" t="s">
        <v>201</v>
      </c>
    </row>
    <row r="25543" spans="1:18" x14ac:dyDescent="0.3">
      <c r="A25543">
        <v>22939</v>
      </c>
      <c r="B25543">
        <v>10090</v>
      </c>
      <c r="C25543" t="s">
        <v>131</v>
      </c>
      <c r="D25543">
        <v>1</v>
      </c>
      <c r="E25543" s="1">
        <v>42173</v>
      </c>
      <c r="F25543" s="2">
        <v>0.76472222222222219</v>
      </c>
      <c r="G25543">
        <v>16.75</v>
      </c>
      <c r="H25543">
        <v>16.75</v>
      </c>
      <c r="I25543" t="s">
        <v>116</v>
      </c>
      <c r="J25543" t="s">
        <v>15</v>
      </c>
      <c r="K25543" t="s">
        <v>16</v>
      </c>
      <c r="L25543" t="s">
        <v>17</v>
      </c>
      <c r="M25543" t="s">
        <v>20</v>
      </c>
      <c r="N25543">
        <v>4</v>
      </c>
      <c r="O25543">
        <v>18</v>
      </c>
      <c r="P25543" t="s">
        <v>221</v>
      </c>
      <c r="Q25543" t="s">
        <v>197</v>
      </c>
      <c r="R25543" t="s">
        <v>197</v>
      </c>
    </row>
    <row r="25544" spans="1:18" x14ac:dyDescent="0.3">
      <c r="A25544">
        <v>22960</v>
      </c>
      <c r="B25544">
        <v>10102</v>
      </c>
      <c r="C25544" t="s">
        <v>131</v>
      </c>
      <c r="D25544">
        <v>1</v>
      </c>
      <c r="E25544" s="1">
        <v>42174</v>
      </c>
      <c r="F25544" s="2">
        <v>0.4971990740740741</v>
      </c>
      <c r="G25544">
        <v>16.75</v>
      </c>
      <c r="H25544">
        <v>16.75</v>
      </c>
      <c r="I25544" t="s">
        <v>116</v>
      </c>
      <c r="J25544" t="s">
        <v>15</v>
      </c>
      <c r="K25544" t="s">
        <v>16</v>
      </c>
      <c r="L25544" t="s">
        <v>17</v>
      </c>
      <c r="M25544" t="s">
        <v>18</v>
      </c>
      <c r="N25544">
        <v>5</v>
      </c>
      <c r="O25544">
        <v>11</v>
      </c>
      <c r="P25544" t="s">
        <v>196</v>
      </c>
      <c r="Q25544" t="s">
        <v>197</v>
      </c>
      <c r="R25544" t="s">
        <v>251</v>
      </c>
    </row>
    <row r="25545" spans="1:18" x14ac:dyDescent="0.3">
      <c r="A25545">
        <v>23060</v>
      </c>
      <c r="B25545">
        <v>10145</v>
      </c>
      <c r="C25545" t="s">
        <v>131</v>
      </c>
      <c r="D25545">
        <v>1</v>
      </c>
      <c r="E25545" s="1">
        <v>42174</v>
      </c>
      <c r="F25545" s="2">
        <v>0.73673611111111115</v>
      </c>
      <c r="G25545">
        <v>16.75</v>
      </c>
      <c r="H25545">
        <v>16.75</v>
      </c>
      <c r="I25545" t="s">
        <v>116</v>
      </c>
      <c r="J25545" t="s">
        <v>15</v>
      </c>
      <c r="K25545" t="s">
        <v>16</v>
      </c>
      <c r="L25545" t="s">
        <v>17</v>
      </c>
      <c r="M25545" t="s">
        <v>18</v>
      </c>
      <c r="N25545">
        <v>5</v>
      </c>
      <c r="O25545">
        <v>17</v>
      </c>
      <c r="P25545" t="s">
        <v>207</v>
      </c>
      <c r="Q25545" t="s">
        <v>197</v>
      </c>
      <c r="R25545" t="s">
        <v>209</v>
      </c>
    </row>
    <row r="25546" spans="1:18" x14ac:dyDescent="0.3">
      <c r="A25546">
        <v>23595</v>
      </c>
      <c r="B25546">
        <v>10376</v>
      </c>
      <c r="C25546" t="s">
        <v>131</v>
      </c>
      <c r="D25546">
        <v>1</v>
      </c>
      <c r="E25546" s="1">
        <v>42178</v>
      </c>
      <c r="F25546" s="2">
        <v>0.80464120370370373</v>
      </c>
      <c r="G25546">
        <v>16.75</v>
      </c>
      <c r="H25546">
        <v>16.75</v>
      </c>
      <c r="I25546" t="s">
        <v>116</v>
      </c>
      <c r="J25546" t="s">
        <v>15</v>
      </c>
      <c r="K25546" t="s">
        <v>16</v>
      </c>
      <c r="L25546" t="s">
        <v>17</v>
      </c>
      <c r="M25546" t="s">
        <v>22</v>
      </c>
      <c r="N25546">
        <v>2</v>
      </c>
      <c r="O25546">
        <v>19</v>
      </c>
      <c r="P25546" t="s">
        <v>201</v>
      </c>
      <c r="Q25546" t="s">
        <v>197</v>
      </c>
      <c r="R25546" t="s">
        <v>217</v>
      </c>
    </row>
    <row r="25547" spans="1:18" x14ac:dyDescent="0.3">
      <c r="A25547">
        <v>23673</v>
      </c>
      <c r="B25547">
        <v>10412</v>
      </c>
      <c r="C25547" t="s">
        <v>131</v>
      </c>
      <c r="D25547">
        <v>1</v>
      </c>
      <c r="E25547" s="1">
        <v>42179</v>
      </c>
      <c r="F25547" s="2">
        <v>0.6086921296296296</v>
      </c>
      <c r="G25547">
        <v>16.75</v>
      </c>
      <c r="H25547">
        <v>16.75</v>
      </c>
      <c r="I25547" t="s">
        <v>116</v>
      </c>
      <c r="J25547" t="s">
        <v>15</v>
      </c>
      <c r="K25547" t="s">
        <v>16</v>
      </c>
      <c r="L25547" t="s">
        <v>17</v>
      </c>
      <c r="M25547" t="s">
        <v>19</v>
      </c>
      <c r="N25547">
        <v>3</v>
      </c>
      <c r="O25547">
        <v>14</v>
      </c>
      <c r="P25547" t="s">
        <v>200</v>
      </c>
      <c r="Q25547" t="s">
        <v>197</v>
      </c>
      <c r="R25547" t="s">
        <v>226</v>
      </c>
    </row>
    <row r="25548" spans="1:18" x14ac:dyDescent="0.3">
      <c r="A25548">
        <v>23677</v>
      </c>
      <c r="B25548">
        <v>10414</v>
      </c>
      <c r="C25548" t="s">
        <v>131</v>
      </c>
      <c r="D25548">
        <v>1</v>
      </c>
      <c r="E25548" s="1">
        <v>42179</v>
      </c>
      <c r="F25548" s="2">
        <v>0.68</v>
      </c>
      <c r="G25548">
        <v>16.75</v>
      </c>
      <c r="H25548">
        <v>16.75</v>
      </c>
      <c r="I25548" t="s">
        <v>116</v>
      </c>
      <c r="J25548" t="s">
        <v>15</v>
      </c>
      <c r="K25548" t="s">
        <v>16</v>
      </c>
      <c r="L25548" t="s">
        <v>17</v>
      </c>
      <c r="M25548" t="s">
        <v>19</v>
      </c>
      <c r="N25548">
        <v>3</v>
      </c>
      <c r="O25548">
        <v>16</v>
      </c>
      <c r="P25548" t="s">
        <v>219</v>
      </c>
      <c r="Q25548" t="s">
        <v>197</v>
      </c>
      <c r="R25548" t="s">
        <v>197</v>
      </c>
    </row>
    <row r="25549" spans="1:18" x14ac:dyDescent="0.3">
      <c r="A25549">
        <v>23719</v>
      </c>
      <c r="B25549">
        <v>10432</v>
      </c>
      <c r="C25549" t="s">
        <v>131</v>
      </c>
      <c r="D25549">
        <v>1</v>
      </c>
      <c r="E25549" s="1">
        <v>42179</v>
      </c>
      <c r="F25549" s="2">
        <v>0.78152777777777782</v>
      </c>
      <c r="G25549">
        <v>16.75</v>
      </c>
      <c r="H25549">
        <v>16.75</v>
      </c>
      <c r="I25549" t="s">
        <v>116</v>
      </c>
      <c r="J25549" t="s">
        <v>15</v>
      </c>
      <c r="K25549" t="s">
        <v>16</v>
      </c>
      <c r="L25549" t="s">
        <v>17</v>
      </c>
      <c r="M25549" t="s">
        <v>19</v>
      </c>
      <c r="N25549">
        <v>3</v>
      </c>
      <c r="O25549">
        <v>18</v>
      </c>
      <c r="P25549" t="s">
        <v>221</v>
      </c>
      <c r="Q25549" t="s">
        <v>197</v>
      </c>
      <c r="R25549" t="s">
        <v>204</v>
      </c>
    </row>
    <row r="25550" spans="1:18" x14ac:dyDescent="0.3">
      <c r="A25550">
        <v>23767</v>
      </c>
      <c r="B25550">
        <v>10455</v>
      </c>
      <c r="C25550" t="s">
        <v>131</v>
      </c>
      <c r="D25550">
        <v>1</v>
      </c>
      <c r="E25550" s="1">
        <v>42180</v>
      </c>
      <c r="F25550" s="2">
        <v>0.49329861111111112</v>
      </c>
      <c r="G25550">
        <v>16.75</v>
      </c>
      <c r="H25550">
        <v>16.75</v>
      </c>
      <c r="I25550" t="s">
        <v>116</v>
      </c>
      <c r="J25550" t="s">
        <v>15</v>
      </c>
      <c r="K25550" t="s">
        <v>16</v>
      </c>
      <c r="L25550" t="s">
        <v>17</v>
      </c>
      <c r="M25550" t="s">
        <v>20</v>
      </c>
      <c r="N25550">
        <v>4</v>
      </c>
      <c r="O25550">
        <v>11</v>
      </c>
      <c r="P25550" t="s">
        <v>196</v>
      </c>
      <c r="Q25550" t="s">
        <v>197</v>
      </c>
      <c r="R25550" t="s">
        <v>210</v>
      </c>
    </row>
    <row r="25551" spans="1:18" x14ac:dyDescent="0.3">
      <c r="A25551">
        <v>23882</v>
      </c>
      <c r="B25551">
        <v>10501</v>
      </c>
      <c r="C25551" t="s">
        <v>131</v>
      </c>
      <c r="D25551">
        <v>1</v>
      </c>
      <c r="E25551" s="1">
        <v>42180</v>
      </c>
      <c r="F25551" s="2">
        <v>0.8150694444444444</v>
      </c>
      <c r="G25551">
        <v>16.75</v>
      </c>
      <c r="H25551">
        <v>16.75</v>
      </c>
      <c r="I25551" t="s">
        <v>116</v>
      </c>
      <c r="J25551" t="s">
        <v>15</v>
      </c>
      <c r="K25551" t="s">
        <v>16</v>
      </c>
      <c r="L25551" t="s">
        <v>17</v>
      </c>
      <c r="M25551" t="s">
        <v>20</v>
      </c>
      <c r="N25551">
        <v>4</v>
      </c>
      <c r="O25551">
        <v>19</v>
      </c>
      <c r="P25551" t="s">
        <v>201</v>
      </c>
      <c r="Q25551" t="s">
        <v>197</v>
      </c>
      <c r="R25551" t="s">
        <v>213</v>
      </c>
    </row>
    <row r="25552" spans="1:18" x14ac:dyDescent="0.3">
      <c r="A25552">
        <v>23904</v>
      </c>
      <c r="B25552">
        <v>10511</v>
      </c>
      <c r="C25552" t="s">
        <v>131</v>
      </c>
      <c r="D25552">
        <v>1</v>
      </c>
      <c r="E25552" s="1">
        <v>42181</v>
      </c>
      <c r="F25552" s="2">
        <v>0.48509259259259258</v>
      </c>
      <c r="G25552">
        <v>16.75</v>
      </c>
      <c r="H25552">
        <v>16.75</v>
      </c>
      <c r="I25552" t="s">
        <v>116</v>
      </c>
      <c r="J25552" t="s">
        <v>15</v>
      </c>
      <c r="K25552" t="s">
        <v>16</v>
      </c>
      <c r="L25552" t="s">
        <v>17</v>
      </c>
      <c r="M25552" t="s">
        <v>18</v>
      </c>
      <c r="N25552">
        <v>5</v>
      </c>
      <c r="O25552">
        <v>11</v>
      </c>
      <c r="P25552" t="s">
        <v>196</v>
      </c>
      <c r="Q25552" t="s">
        <v>197</v>
      </c>
      <c r="R25552" t="s">
        <v>255</v>
      </c>
    </row>
    <row r="25553" spans="1:18" x14ac:dyDescent="0.3">
      <c r="A25553">
        <v>24054</v>
      </c>
      <c r="B25553">
        <v>10571</v>
      </c>
      <c r="C25553" t="s">
        <v>131</v>
      </c>
      <c r="D25553">
        <v>1</v>
      </c>
      <c r="E25553" s="1">
        <v>42181</v>
      </c>
      <c r="F25553" s="2">
        <v>0.95465277777777779</v>
      </c>
      <c r="G25553">
        <v>16.75</v>
      </c>
      <c r="H25553">
        <v>16.75</v>
      </c>
      <c r="I25553" t="s">
        <v>116</v>
      </c>
      <c r="J25553" t="s">
        <v>15</v>
      </c>
      <c r="K25553" t="s">
        <v>16</v>
      </c>
      <c r="L25553" t="s">
        <v>17</v>
      </c>
      <c r="M25553" t="s">
        <v>18</v>
      </c>
      <c r="N25553">
        <v>5</v>
      </c>
      <c r="O25553">
        <v>22</v>
      </c>
      <c r="P25553" t="s">
        <v>214</v>
      </c>
      <c r="Q25553" t="s">
        <v>197</v>
      </c>
      <c r="R25553" t="s">
        <v>213</v>
      </c>
    </row>
    <row r="25554" spans="1:18" x14ac:dyDescent="0.3">
      <c r="A25554">
        <v>24418</v>
      </c>
      <c r="B25554">
        <v>10731</v>
      </c>
      <c r="C25554" t="s">
        <v>131</v>
      </c>
      <c r="D25554">
        <v>1</v>
      </c>
      <c r="E25554" s="1">
        <v>42184</v>
      </c>
      <c r="F25554" s="2">
        <v>0.78069444444444447</v>
      </c>
      <c r="G25554">
        <v>16.75</v>
      </c>
      <c r="H25554">
        <v>16.75</v>
      </c>
      <c r="I25554" t="s">
        <v>116</v>
      </c>
      <c r="J25554" t="s">
        <v>15</v>
      </c>
      <c r="K25554" t="s">
        <v>16</v>
      </c>
      <c r="L25554" t="s">
        <v>17</v>
      </c>
      <c r="M25554" t="s">
        <v>23</v>
      </c>
      <c r="N25554">
        <v>1</v>
      </c>
      <c r="O25554">
        <v>18</v>
      </c>
      <c r="P25554" t="s">
        <v>221</v>
      </c>
      <c r="Q25554" t="s">
        <v>197</v>
      </c>
      <c r="R25554" t="s">
        <v>197</v>
      </c>
    </row>
    <row r="25555" spans="1:18" x14ac:dyDescent="0.3">
      <c r="A25555">
        <v>24466</v>
      </c>
      <c r="B25555">
        <v>10758</v>
      </c>
      <c r="C25555" t="s">
        <v>131</v>
      </c>
      <c r="D25555">
        <v>1</v>
      </c>
      <c r="E25555" s="1">
        <v>42185</v>
      </c>
      <c r="F25555" s="2">
        <v>0.55618055555555557</v>
      </c>
      <c r="G25555">
        <v>16.75</v>
      </c>
      <c r="H25555">
        <v>16.75</v>
      </c>
      <c r="I25555" t="s">
        <v>116</v>
      </c>
      <c r="J25555" t="s">
        <v>15</v>
      </c>
      <c r="K25555" t="s">
        <v>16</v>
      </c>
      <c r="L25555" t="s">
        <v>17</v>
      </c>
      <c r="M25555" t="s">
        <v>22</v>
      </c>
      <c r="N25555">
        <v>2</v>
      </c>
      <c r="O25555">
        <v>13</v>
      </c>
      <c r="P25555" t="s">
        <v>216</v>
      </c>
      <c r="Q25555" t="s">
        <v>197</v>
      </c>
      <c r="R25555" t="s">
        <v>209</v>
      </c>
    </row>
    <row r="25556" spans="1:18" x14ac:dyDescent="0.3">
      <c r="A25556">
        <v>24487</v>
      </c>
      <c r="B25556">
        <v>10760</v>
      </c>
      <c r="C25556" t="s">
        <v>131</v>
      </c>
      <c r="D25556">
        <v>1</v>
      </c>
      <c r="E25556" s="1">
        <v>42185</v>
      </c>
      <c r="F25556" s="2">
        <v>0.56350694444444449</v>
      </c>
      <c r="G25556">
        <v>16.75</v>
      </c>
      <c r="H25556">
        <v>16.75</v>
      </c>
      <c r="I25556" t="s">
        <v>116</v>
      </c>
      <c r="J25556" t="s">
        <v>15</v>
      </c>
      <c r="K25556" t="s">
        <v>16</v>
      </c>
      <c r="L25556" t="s">
        <v>17</v>
      </c>
      <c r="M25556" t="s">
        <v>22</v>
      </c>
      <c r="N25556">
        <v>2</v>
      </c>
      <c r="O25556">
        <v>13</v>
      </c>
      <c r="P25556" t="s">
        <v>216</v>
      </c>
      <c r="Q25556" t="s">
        <v>197</v>
      </c>
      <c r="R25556" t="s">
        <v>222</v>
      </c>
    </row>
    <row r="25557" spans="1:18" x14ac:dyDescent="0.3">
      <c r="A25557">
        <v>24518</v>
      </c>
      <c r="B25557">
        <v>10772</v>
      </c>
      <c r="C25557" t="s">
        <v>131</v>
      </c>
      <c r="D25557">
        <v>1</v>
      </c>
      <c r="E25557" s="1">
        <v>42185</v>
      </c>
      <c r="F25557" s="2">
        <v>0.6811342592592593</v>
      </c>
      <c r="G25557">
        <v>16.75</v>
      </c>
      <c r="H25557">
        <v>16.75</v>
      </c>
      <c r="I25557" t="s">
        <v>116</v>
      </c>
      <c r="J25557" t="s">
        <v>15</v>
      </c>
      <c r="K25557" t="s">
        <v>16</v>
      </c>
      <c r="L25557" t="s">
        <v>17</v>
      </c>
      <c r="M25557" t="s">
        <v>22</v>
      </c>
      <c r="N25557">
        <v>2</v>
      </c>
      <c r="O25557">
        <v>16</v>
      </c>
      <c r="P25557" t="s">
        <v>219</v>
      </c>
      <c r="Q25557" t="s">
        <v>197</v>
      </c>
      <c r="R25557" t="s">
        <v>198</v>
      </c>
    </row>
    <row r="25558" spans="1:18" x14ac:dyDescent="0.3">
      <c r="A25558">
        <v>24531</v>
      </c>
      <c r="B25558">
        <v>10778</v>
      </c>
      <c r="C25558" t="s">
        <v>131</v>
      </c>
      <c r="D25558">
        <v>1</v>
      </c>
      <c r="E25558" s="1">
        <v>42185</v>
      </c>
      <c r="F25558" s="2">
        <v>0.73248842592592589</v>
      </c>
      <c r="G25558">
        <v>16.75</v>
      </c>
      <c r="H25558">
        <v>16.75</v>
      </c>
      <c r="I25558" t="s">
        <v>116</v>
      </c>
      <c r="J25558" t="s">
        <v>15</v>
      </c>
      <c r="K25558" t="s">
        <v>16</v>
      </c>
      <c r="L25558" t="s">
        <v>17</v>
      </c>
      <c r="M25558" t="s">
        <v>22</v>
      </c>
      <c r="N25558">
        <v>2</v>
      </c>
      <c r="O25558">
        <v>17</v>
      </c>
      <c r="P25558" t="s">
        <v>207</v>
      </c>
      <c r="Q25558" t="s">
        <v>197</v>
      </c>
      <c r="R25558" t="s">
        <v>242</v>
      </c>
    </row>
    <row r="25559" spans="1:18" x14ac:dyDescent="0.3">
      <c r="A25559">
        <v>24667</v>
      </c>
      <c r="B25559">
        <v>10843</v>
      </c>
      <c r="C25559" t="s">
        <v>131</v>
      </c>
      <c r="D25559">
        <v>1</v>
      </c>
      <c r="E25559" s="1">
        <v>42186</v>
      </c>
      <c r="F25559" s="2">
        <v>0.76697916666666666</v>
      </c>
      <c r="G25559">
        <v>16.75</v>
      </c>
      <c r="H25559">
        <v>16.75</v>
      </c>
      <c r="I25559" t="s">
        <v>116</v>
      </c>
      <c r="J25559" t="s">
        <v>15</v>
      </c>
      <c r="K25559" t="s">
        <v>16</v>
      </c>
      <c r="L25559" t="s">
        <v>17</v>
      </c>
      <c r="M25559" t="s">
        <v>19</v>
      </c>
      <c r="N25559">
        <v>3</v>
      </c>
      <c r="O25559">
        <v>18</v>
      </c>
      <c r="P25559" t="s">
        <v>221</v>
      </c>
      <c r="Q25559" t="s">
        <v>197</v>
      </c>
      <c r="R25559" t="s">
        <v>222</v>
      </c>
    </row>
    <row r="25560" spans="1:18" x14ac:dyDescent="0.3">
      <c r="A25560">
        <v>24707</v>
      </c>
      <c r="B25560">
        <v>10865</v>
      </c>
      <c r="C25560" t="s">
        <v>131</v>
      </c>
      <c r="D25560">
        <v>1</v>
      </c>
      <c r="E25560" s="1">
        <v>42187</v>
      </c>
      <c r="F25560" s="2">
        <v>0.4823263888888889</v>
      </c>
      <c r="G25560">
        <v>16.75</v>
      </c>
      <c r="H25560">
        <v>16.75</v>
      </c>
      <c r="I25560" t="s">
        <v>116</v>
      </c>
      <c r="J25560" t="s">
        <v>15</v>
      </c>
      <c r="K25560" t="s">
        <v>16</v>
      </c>
      <c r="L25560" t="s">
        <v>17</v>
      </c>
      <c r="M25560" t="s">
        <v>20</v>
      </c>
      <c r="N25560">
        <v>4</v>
      </c>
      <c r="O25560">
        <v>11</v>
      </c>
      <c r="P25560" t="s">
        <v>196</v>
      </c>
      <c r="Q25560" t="s">
        <v>197</v>
      </c>
      <c r="R25560" t="s">
        <v>249</v>
      </c>
    </row>
    <row r="25561" spans="1:18" x14ac:dyDescent="0.3">
      <c r="A25561">
        <v>24800</v>
      </c>
      <c r="B25561">
        <v>10908</v>
      </c>
      <c r="C25561" t="s">
        <v>131</v>
      </c>
      <c r="D25561">
        <v>1</v>
      </c>
      <c r="E25561" s="1">
        <v>42187</v>
      </c>
      <c r="F25561" s="2">
        <v>0.72872685185185182</v>
      </c>
      <c r="G25561">
        <v>16.75</v>
      </c>
      <c r="H25561">
        <v>16.75</v>
      </c>
      <c r="I25561" t="s">
        <v>116</v>
      </c>
      <c r="J25561" t="s">
        <v>15</v>
      </c>
      <c r="K25561" t="s">
        <v>16</v>
      </c>
      <c r="L25561" t="s">
        <v>17</v>
      </c>
      <c r="M25561" t="s">
        <v>20</v>
      </c>
      <c r="N25561">
        <v>4</v>
      </c>
      <c r="O25561">
        <v>17</v>
      </c>
      <c r="P25561" t="s">
        <v>207</v>
      </c>
      <c r="Q25561" t="s">
        <v>197</v>
      </c>
      <c r="R25561" t="s">
        <v>214</v>
      </c>
    </row>
    <row r="25562" spans="1:18" x14ac:dyDescent="0.3">
      <c r="A25562">
        <v>24824</v>
      </c>
      <c r="B25562">
        <v>10919</v>
      </c>
      <c r="C25562" t="s">
        <v>131</v>
      </c>
      <c r="D25562">
        <v>1</v>
      </c>
      <c r="E25562" s="1">
        <v>42187</v>
      </c>
      <c r="F25562" s="2">
        <v>0.81059027777777781</v>
      </c>
      <c r="G25562">
        <v>16.75</v>
      </c>
      <c r="H25562">
        <v>16.75</v>
      </c>
      <c r="I25562" t="s">
        <v>116</v>
      </c>
      <c r="J25562" t="s">
        <v>15</v>
      </c>
      <c r="K25562" t="s">
        <v>16</v>
      </c>
      <c r="L25562" t="s">
        <v>17</v>
      </c>
      <c r="M25562" t="s">
        <v>20</v>
      </c>
      <c r="N25562">
        <v>4</v>
      </c>
      <c r="O25562">
        <v>19</v>
      </c>
      <c r="P25562" t="s">
        <v>201</v>
      </c>
      <c r="Q25562" t="s">
        <v>197</v>
      </c>
      <c r="R25562" t="s">
        <v>206</v>
      </c>
    </row>
    <row r="25563" spans="1:18" x14ac:dyDescent="0.3">
      <c r="A25563">
        <v>24916</v>
      </c>
      <c r="B25563">
        <v>10959</v>
      </c>
      <c r="C25563" t="s">
        <v>131</v>
      </c>
      <c r="D25563">
        <v>1</v>
      </c>
      <c r="E25563" s="1">
        <v>42188</v>
      </c>
      <c r="F25563" s="2">
        <v>0.64630787037037041</v>
      </c>
      <c r="G25563">
        <v>16.75</v>
      </c>
      <c r="H25563">
        <v>16.75</v>
      </c>
      <c r="I25563" t="s">
        <v>116</v>
      </c>
      <c r="J25563" t="s">
        <v>15</v>
      </c>
      <c r="K25563" t="s">
        <v>16</v>
      </c>
      <c r="L25563" t="s">
        <v>17</v>
      </c>
      <c r="M25563" t="s">
        <v>18</v>
      </c>
      <c r="N25563">
        <v>5</v>
      </c>
      <c r="O25563">
        <v>15</v>
      </c>
      <c r="P25563" t="s">
        <v>206</v>
      </c>
      <c r="Q25563" t="s">
        <v>197</v>
      </c>
      <c r="R25563" t="s">
        <v>217</v>
      </c>
    </row>
    <row r="25564" spans="1:18" x14ac:dyDescent="0.3">
      <c r="A25564">
        <v>25347</v>
      </c>
      <c r="B25564">
        <v>11154</v>
      </c>
      <c r="C25564" t="s">
        <v>131</v>
      </c>
      <c r="D25564">
        <v>1</v>
      </c>
      <c r="E25564" s="1">
        <v>42190</v>
      </c>
      <c r="F25564" s="2">
        <v>0.81761574074074073</v>
      </c>
      <c r="G25564">
        <v>16.75</v>
      </c>
      <c r="H25564">
        <v>16.75</v>
      </c>
      <c r="I25564" t="s">
        <v>116</v>
      </c>
      <c r="J25564" t="s">
        <v>15</v>
      </c>
      <c r="K25564" t="s">
        <v>16</v>
      </c>
      <c r="L25564" t="s">
        <v>17</v>
      </c>
      <c r="M25564" t="s">
        <v>24</v>
      </c>
      <c r="N25564">
        <v>0</v>
      </c>
      <c r="O25564">
        <v>19</v>
      </c>
      <c r="P25564" t="s">
        <v>201</v>
      </c>
      <c r="Q25564" t="s">
        <v>197</v>
      </c>
      <c r="R25564" t="s">
        <v>214</v>
      </c>
    </row>
    <row r="25565" spans="1:18" x14ac:dyDescent="0.3">
      <c r="A25565">
        <v>25434</v>
      </c>
      <c r="B25565">
        <v>11187</v>
      </c>
      <c r="C25565" t="s">
        <v>131</v>
      </c>
      <c r="D25565">
        <v>1</v>
      </c>
      <c r="E25565" s="1">
        <v>42191</v>
      </c>
      <c r="F25565" s="2">
        <v>0.59424768518518523</v>
      </c>
      <c r="G25565">
        <v>16.75</v>
      </c>
      <c r="H25565">
        <v>16.75</v>
      </c>
      <c r="I25565" t="s">
        <v>116</v>
      </c>
      <c r="J25565" t="s">
        <v>15</v>
      </c>
      <c r="K25565" t="s">
        <v>16</v>
      </c>
      <c r="L25565" t="s">
        <v>17</v>
      </c>
      <c r="M25565" t="s">
        <v>23</v>
      </c>
      <c r="N25565">
        <v>1</v>
      </c>
      <c r="O25565">
        <v>14</v>
      </c>
      <c r="P25565" t="s">
        <v>200</v>
      </c>
      <c r="Q25565" t="s">
        <v>197</v>
      </c>
      <c r="R25565" t="s">
        <v>247</v>
      </c>
    </row>
    <row r="25566" spans="1:18" x14ac:dyDescent="0.3">
      <c r="A25566">
        <v>25533</v>
      </c>
      <c r="B25566">
        <v>11234</v>
      </c>
      <c r="C25566" t="s">
        <v>131</v>
      </c>
      <c r="D25566">
        <v>1</v>
      </c>
      <c r="E25566" s="1">
        <v>42192</v>
      </c>
      <c r="F25566" s="2">
        <v>0.54993055555555559</v>
      </c>
      <c r="G25566">
        <v>16.75</v>
      </c>
      <c r="H25566">
        <v>16.75</v>
      </c>
      <c r="I25566" t="s">
        <v>116</v>
      </c>
      <c r="J25566" t="s">
        <v>15</v>
      </c>
      <c r="K25566" t="s">
        <v>16</v>
      </c>
      <c r="L25566" t="s">
        <v>17</v>
      </c>
      <c r="M25566" t="s">
        <v>22</v>
      </c>
      <c r="N25566">
        <v>2</v>
      </c>
      <c r="O25566">
        <v>13</v>
      </c>
      <c r="P25566" t="s">
        <v>216</v>
      </c>
      <c r="Q25566" t="s">
        <v>197</v>
      </c>
      <c r="R25566" t="s">
        <v>209</v>
      </c>
    </row>
    <row r="25567" spans="1:18" x14ac:dyDescent="0.3">
      <c r="A25567">
        <v>25579</v>
      </c>
      <c r="B25567">
        <v>11248</v>
      </c>
      <c r="C25567" t="s">
        <v>131</v>
      </c>
      <c r="D25567">
        <v>1</v>
      </c>
      <c r="E25567" s="1">
        <v>42192</v>
      </c>
      <c r="F25567" s="2">
        <v>0.72100694444444446</v>
      </c>
      <c r="G25567">
        <v>16.75</v>
      </c>
      <c r="H25567">
        <v>16.75</v>
      </c>
      <c r="I25567" t="s">
        <v>116</v>
      </c>
      <c r="J25567" t="s">
        <v>15</v>
      </c>
      <c r="K25567" t="s">
        <v>16</v>
      </c>
      <c r="L25567" t="s">
        <v>17</v>
      </c>
      <c r="M25567" t="s">
        <v>22</v>
      </c>
      <c r="N25567">
        <v>2</v>
      </c>
      <c r="O25567">
        <v>17</v>
      </c>
      <c r="P25567" t="s">
        <v>207</v>
      </c>
      <c r="Q25567" t="s">
        <v>197</v>
      </c>
      <c r="R25567" t="s">
        <v>206</v>
      </c>
    </row>
    <row r="25568" spans="1:18" x14ac:dyDescent="0.3">
      <c r="A25568">
        <v>25694</v>
      </c>
      <c r="B25568">
        <v>11301</v>
      </c>
      <c r="C25568" t="s">
        <v>131</v>
      </c>
      <c r="D25568">
        <v>1</v>
      </c>
      <c r="E25568" s="1">
        <v>42193</v>
      </c>
      <c r="F25568" s="2">
        <v>0.59454861111111112</v>
      </c>
      <c r="G25568">
        <v>16.75</v>
      </c>
      <c r="H25568">
        <v>16.75</v>
      </c>
      <c r="I25568" t="s">
        <v>116</v>
      </c>
      <c r="J25568" t="s">
        <v>15</v>
      </c>
      <c r="K25568" t="s">
        <v>16</v>
      </c>
      <c r="L25568" t="s">
        <v>17</v>
      </c>
      <c r="M25568" t="s">
        <v>19</v>
      </c>
      <c r="N25568">
        <v>3</v>
      </c>
      <c r="O25568">
        <v>14</v>
      </c>
      <c r="P25568" t="s">
        <v>200</v>
      </c>
      <c r="Q25568" t="s">
        <v>197</v>
      </c>
      <c r="R25568" t="s">
        <v>224</v>
      </c>
    </row>
    <row r="25569" spans="1:18" x14ac:dyDescent="0.3">
      <c r="A25569">
        <v>25764</v>
      </c>
      <c r="B25569">
        <v>11338</v>
      </c>
      <c r="C25569" t="s">
        <v>131</v>
      </c>
      <c r="D25569">
        <v>1</v>
      </c>
      <c r="E25569" s="1">
        <v>42193</v>
      </c>
      <c r="F25569" s="2">
        <v>0.89746527777777774</v>
      </c>
      <c r="G25569">
        <v>16.75</v>
      </c>
      <c r="H25569">
        <v>16.75</v>
      </c>
      <c r="I25569" t="s">
        <v>116</v>
      </c>
      <c r="J25569" t="s">
        <v>15</v>
      </c>
      <c r="K25569" t="s">
        <v>16</v>
      </c>
      <c r="L25569" t="s">
        <v>17</v>
      </c>
      <c r="M25569" t="s">
        <v>19</v>
      </c>
      <c r="N25569">
        <v>3</v>
      </c>
      <c r="O25569">
        <v>21</v>
      </c>
      <c r="P25569" t="s">
        <v>210</v>
      </c>
      <c r="Q25569" t="s">
        <v>197</v>
      </c>
      <c r="R25569" t="s">
        <v>210</v>
      </c>
    </row>
    <row r="25570" spans="1:18" x14ac:dyDescent="0.3">
      <c r="A25570">
        <v>25797</v>
      </c>
      <c r="B25570">
        <v>11350</v>
      </c>
      <c r="C25570" t="s">
        <v>131</v>
      </c>
      <c r="D25570">
        <v>1</v>
      </c>
      <c r="E25570" s="1">
        <v>42194</v>
      </c>
      <c r="F25570" s="2">
        <v>0.5110069444444445</v>
      </c>
      <c r="G25570">
        <v>16.75</v>
      </c>
      <c r="H25570">
        <v>16.75</v>
      </c>
      <c r="I25570" t="s">
        <v>116</v>
      </c>
      <c r="J25570" t="s">
        <v>15</v>
      </c>
      <c r="K25570" t="s">
        <v>16</v>
      </c>
      <c r="L25570" t="s">
        <v>17</v>
      </c>
      <c r="M25570" t="s">
        <v>20</v>
      </c>
      <c r="N25570">
        <v>4</v>
      </c>
      <c r="O25570">
        <v>12</v>
      </c>
      <c r="P25570" t="s">
        <v>197</v>
      </c>
      <c r="Q25570" t="s">
        <v>197</v>
      </c>
      <c r="R25570" t="s">
        <v>238</v>
      </c>
    </row>
    <row r="25571" spans="1:18" x14ac:dyDescent="0.3">
      <c r="A25571">
        <v>25863</v>
      </c>
      <c r="B25571">
        <v>11381</v>
      </c>
      <c r="C25571" t="s">
        <v>131</v>
      </c>
      <c r="D25571">
        <v>1</v>
      </c>
      <c r="E25571" s="1">
        <v>42194</v>
      </c>
      <c r="F25571" s="2">
        <v>0.73890046296296297</v>
      </c>
      <c r="G25571">
        <v>16.75</v>
      </c>
      <c r="H25571">
        <v>16.75</v>
      </c>
      <c r="I25571" t="s">
        <v>116</v>
      </c>
      <c r="J25571" t="s">
        <v>15</v>
      </c>
      <c r="K25571" t="s">
        <v>16</v>
      </c>
      <c r="L25571" t="s">
        <v>17</v>
      </c>
      <c r="M25571" t="s">
        <v>20</v>
      </c>
      <c r="N25571">
        <v>4</v>
      </c>
      <c r="O25571">
        <v>17</v>
      </c>
      <c r="P25571" t="s">
        <v>207</v>
      </c>
      <c r="Q25571" t="s">
        <v>197</v>
      </c>
      <c r="R25571" t="s">
        <v>199</v>
      </c>
    </row>
    <row r="25572" spans="1:18" x14ac:dyDescent="0.3">
      <c r="A25572">
        <v>25891</v>
      </c>
      <c r="B25572">
        <v>11391</v>
      </c>
      <c r="C25572" t="s">
        <v>131</v>
      </c>
      <c r="D25572">
        <v>1</v>
      </c>
      <c r="E25572" s="1">
        <v>42194</v>
      </c>
      <c r="F25572" s="2">
        <v>0.81961805555555556</v>
      </c>
      <c r="G25572">
        <v>16.75</v>
      </c>
      <c r="H25572">
        <v>16.75</v>
      </c>
      <c r="I25572" t="s">
        <v>116</v>
      </c>
      <c r="J25572" t="s">
        <v>15</v>
      </c>
      <c r="K25572" t="s">
        <v>16</v>
      </c>
      <c r="L25572" t="s">
        <v>17</v>
      </c>
      <c r="M25572" t="s">
        <v>20</v>
      </c>
      <c r="N25572">
        <v>4</v>
      </c>
      <c r="O25572">
        <v>19</v>
      </c>
      <c r="P25572" t="s">
        <v>201</v>
      </c>
      <c r="Q25572" t="s">
        <v>197</v>
      </c>
      <c r="R25572" t="s">
        <v>206</v>
      </c>
    </row>
    <row r="25573" spans="1:18" x14ac:dyDescent="0.3">
      <c r="A25573">
        <v>25932</v>
      </c>
      <c r="B25573">
        <v>11411</v>
      </c>
      <c r="C25573" t="s">
        <v>131</v>
      </c>
      <c r="D25573">
        <v>1</v>
      </c>
      <c r="E25573" s="1">
        <v>42195</v>
      </c>
      <c r="F25573" s="2">
        <v>0.54084490740740743</v>
      </c>
      <c r="G25573">
        <v>16.75</v>
      </c>
      <c r="H25573">
        <v>16.75</v>
      </c>
      <c r="I25573" t="s">
        <v>116</v>
      </c>
      <c r="J25573" t="s">
        <v>15</v>
      </c>
      <c r="K25573" t="s">
        <v>16</v>
      </c>
      <c r="L25573" t="s">
        <v>17</v>
      </c>
      <c r="M25573" t="s">
        <v>18</v>
      </c>
      <c r="N25573">
        <v>5</v>
      </c>
      <c r="O25573">
        <v>12</v>
      </c>
      <c r="P25573" t="s">
        <v>197</v>
      </c>
      <c r="Q25573" t="s">
        <v>197</v>
      </c>
      <c r="R25573" t="s">
        <v>245</v>
      </c>
    </row>
    <row r="25574" spans="1:18" x14ac:dyDescent="0.3">
      <c r="A25574">
        <v>25995</v>
      </c>
      <c r="B25574">
        <v>11441</v>
      </c>
      <c r="C25574" t="s">
        <v>131</v>
      </c>
      <c r="D25574">
        <v>1</v>
      </c>
      <c r="E25574" s="1">
        <v>42195</v>
      </c>
      <c r="F25574" s="2">
        <v>0.75850694444444444</v>
      </c>
      <c r="G25574">
        <v>16.75</v>
      </c>
      <c r="H25574">
        <v>16.75</v>
      </c>
      <c r="I25574" t="s">
        <v>116</v>
      </c>
      <c r="J25574" t="s">
        <v>15</v>
      </c>
      <c r="K25574" t="s">
        <v>16</v>
      </c>
      <c r="L25574" t="s">
        <v>17</v>
      </c>
      <c r="M25574" t="s">
        <v>18</v>
      </c>
      <c r="N25574">
        <v>5</v>
      </c>
      <c r="O25574">
        <v>18</v>
      </c>
      <c r="P25574" t="s">
        <v>221</v>
      </c>
      <c r="Q25574" t="s">
        <v>197</v>
      </c>
      <c r="R25574" t="s">
        <v>206</v>
      </c>
    </row>
    <row r="25575" spans="1:18" x14ac:dyDescent="0.3">
      <c r="A25575">
        <v>26186</v>
      </c>
      <c r="B25575">
        <v>11530</v>
      </c>
      <c r="C25575" t="s">
        <v>131</v>
      </c>
      <c r="D25575">
        <v>1</v>
      </c>
      <c r="E25575" s="1">
        <v>42197</v>
      </c>
      <c r="F25575" s="2">
        <v>0.55611111111111111</v>
      </c>
      <c r="G25575">
        <v>16.75</v>
      </c>
      <c r="H25575">
        <v>16.75</v>
      </c>
      <c r="I25575" t="s">
        <v>116</v>
      </c>
      <c r="J25575" t="s">
        <v>15</v>
      </c>
      <c r="K25575" t="s">
        <v>16</v>
      </c>
      <c r="L25575" t="s">
        <v>17</v>
      </c>
      <c r="M25575" t="s">
        <v>24</v>
      </c>
      <c r="N25575">
        <v>0</v>
      </c>
      <c r="O25575">
        <v>13</v>
      </c>
      <c r="P25575" t="s">
        <v>216</v>
      </c>
      <c r="Q25575" t="s">
        <v>197</v>
      </c>
      <c r="R25575" t="s">
        <v>202</v>
      </c>
    </row>
    <row r="25576" spans="1:18" x14ac:dyDescent="0.3">
      <c r="A25576">
        <v>26237</v>
      </c>
      <c r="B25576">
        <v>11552</v>
      </c>
      <c r="C25576" t="s">
        <v>131</v>
      </c>
      <c r="D25576">
        <v>1</v>
      </c>
      <c r="E25576" s="1">
        <v>42197</v>
      </c>
      <c r="F25576" s="2">
        <v>0.73081018518518515</v>
      </c>
      <c r="G25576">
        <v>16.75</v>
      </c>
      <c r="H25576">
        <v>16.75</v>
      </c>
      <c r="I25576" t="s">
        <v>116</v>
      </c>
      <c r="J25576" t="s">
        <v>15</v>
      </c>
      <c r="K25576" t="s">
        <v>16</v>
      </c>
      <c r="L25576" t="s">
        <v>17</v>
      </c>
      <c r="M25576" t="s">
        <v>24</v>
      </c>
      <c r="N25576">
        <v>0</v>
      </c>
      <c r="O25576">
        <v>17</v>
      </c>
      <c r="P25576" t="s">
        <v>207</v>
      </c>
      <c r="Q25576" t="s">
        <v>197</v>
      </c>
      <c r="R25576" t="s">
        <v>214</v>
      </c>
    </row>
    <row r="25577" spans="1:18" x14ac:dyDescent="0.3">
      <c r="A25577">
        <v>26353</v>
      </c>
      <c r="B25577">
        <v>11599</v>
      </c>
      <c r="C25577" t="s">
        <v>131</v>
      </c>
      <c r="D25577">
        <v>1</v>
      </c>
      <c r="E25577" s="1">
        <v>42198</v>
      </c>
      <c r="F25577" s="2">
        <v>0.56793981481481481</v>
      </c>
      <c r="G25577">
        <v>16.75</v>
      </c>
      <c r="H25577">
        <v>16.75</v>
      </c>
      <c r="I25577" t="s">
        <v>116</v>
      </c>
      <c r="J25577" t="s">
        <v>15</v>
      </c>
      <c r="K25577" t="s">
        <v>16</v>
      </c>
      <c r="L25577" t="s">
        <v>17</v>
      </c>
      <c r="M25577" t="s">
        <v>23</v>
      </c>
      <c r="N25577">
        <v>1</v>
      </c>
      <c r="O25577">
        <v>13</v>
      </c>
      <c r="P25577" t="s">
        <v>216</v>
      </c>
      <c r="Q25577" t="s">
        <v>197</v>
      </c>
      <c r="R25577" t="s">
        <v>198</v>
      </c>
    </row>
    <row r="25578" spans="1:18" x14ac:dyDescent="0.3">
      <c r="A25578">
        <v>26595</v>
      </c>
      <c r="B25578">
        <v>11715</v>
      </c>
      <c r="C25578" t="s">
        <v>131</v>
      </c>
      <c r="D25578">
        <v>1</v>
      </c>
      <c r="E25578" s="1">
        <v>42200</v>
      </c>
      <c r="F25578" s="2">
        <v>0.60094907407407405</v>
      </c>
      <c r="G25578">
        <v>16.75</v>
      </c>
      <c r="H25578">
        <v>16.75</v>
      </c>
      <c r="I25578" t="s">
        <v>116</v>
      </c>
      <c r="J25578" t="s">
        <v>15</v>
      </c>
      <c r="K25578" t="s">
        <v>16</v>
      </c>
      <c r="L25578" t="s">
        <v>17</v>
      </c>
      <c r="M25578" t="s">
        <v>19</v>
      </c>
      <c r="N25578">
        <v>3</v>
      </c>
      <c r="O25578">
        <v>14</v>
      </c>
      <c r="P25578" t="s">
        <v>200</v>
      </c>
      <c r="Q25578" t="s">
        <v>197</v>
      </c>
      <c r="R25578" t="s">
        <v>214</v>
      </c>
    </row>
    <row r="25579" spans="1:18" x14ac:dyDescent="0.3">
      <c r="A25579">
        <v>26787</v>
      </c>
      <c r="B25579">
        <v>11794</v>
      </c>
      <c r="C25579" t="s">
        <v>131</v>
      </c>
      <c r="D25579">
        <v>1</v>
      </c>
      <c r="E25579" s="1">
        <v>42201</v>
      </c>
      <c r="F25579" s="2">
        <v>0.75190972222222219</v>
      </c>
      <c r="G25579">
        <v>16.75</v>
      </c>
      <c r="H25579">
        <v>16.75</v>
      </c>
      <c r="I25579" t="s">
        <v>116</v>
      </c>
      <c r="J25579" t="s">
        <v>15</v>
      </c>
      <c r="K25579" t="s">
        <v>16</v>
      </c>
      <c r="L25579" t="s">
        <v>17</v>
      </c>
      <c r="M25579" t="s">
        <v>20</v>
      </c>
      <c r="N25579">
        <v>4</v>
      </c>
      <c r="O25579">
        <v>18</v>
      </c>
      <c r="P25579" t="s">
        <v>221</v>
      </c>
      <c r="Q25579" t="s">
        <v>197</v>
      </c>
      <c r="R25579" t="s">
        <v>236</v>
      </c>
    </row>
    <row r="25580" spans="1:18" x14ac:dyDescent="0.3">
      <c r="A25580">
        <v>26803</v>
      </c>
      <c r="B25580">
        <v>11800</v>
      </c>
      <c r="C25580" t="s">
        <v>131</v>
      </c>
      <c r="D25580">
        <v>1</v>
      </c>
      <c r="E25580" s="1">
        <v>42201</v>
      </c>
      <c r="F25580" s="2">
        <v>0.82081018518518523</v>
      </c>
      <c r="G25580">
        <v>16.75</v>
      </c>
      <c r="H25580">
        <v>16.75</v>
      </c>
      <c r="I25580" t="s">
        <v>116</v>
      </c>
      <c r="J25580" t="s">
        <v>15</v>
      </c>
      <c r="K25580" t="s">
        <v>16</v>
      </c>
      <c r="L25580" t="s">
        <v>17</v>
      </c>
      <c r="M25580" t="s">
        <v>20</v>
      </c>
      <c r="N25580">
        <v>4</v>
      </c>
      <c r="O25580">
        <v>19</v>
      </c>
      <c r="P25580" t="s">
        <v>201</v>
      </c>
      <c r="Q25580" t="s">
        <v>197</v>
      </c>
      <c r="R25580" t="s">
        <v>251</v>
      </c>
    </row>
    <row r="25581" spans="1:18" x14ac:dyDescent="0.3">
      <c r="A25581">
        <v>27005</v>
      </c>
      <c r="B25581">
        <v>11887</v>
      </c>
      <c r="C25581" t="s">
        <v>131</v>
      </c>
      <c r="D25581">
        <v>1</v>
      </c>
      <c r="E25581" s="1">
        <v>42202</v>
      </c>
      <c r="F25581" s="2">
        <v>0.91565972222222225</v>
      </c>
      <c r="G25581">
        <v>16.75</v>
      </c>
      <c r="H25581">
        <v>16.75</v>
      </c>
      <c r="I25581" t="s">
        <v>116</v>
      </c>
      <c r="J25581" t="s">
        <v>15</v>
      </c>
      <c r="K25581" t="s">
        <v>16</v>
      </c>
      <c r="L25581" t="s">
        <v>17</v>
      </c>
      <c r="M25581" t="s">
        <v>18</v>
      </c>
      <c r="N25581">
        <v>5</v>
      </c>
      <c r="O25581">
        <v>21</v>
      </c>
      <c r="P25581" t="s">
        <v>210</v>
      </c>
      <c r="Q25581" t="s">
        <v>197</v>
      </c>
      <c r="R25581" t="s">
        <v>249</v>
      </c>
    </row>
    <row r="25582" spans="1:18" x14ac:dyDescent="0.3">
      <c r="A25582">
        <v>27321</v>
      </c>
      <c r="B25582">
        <v>12023</v>
      </c>
      <c r="C25582" t="s">
        <v>131</v>
      </c>
      <c r="D25582">
        <v>1</v>
      </c>
      <c r="E25582" s="1">
        <v>42205</v>
      </c>
      <c r="F25582" s="2">
        <v>0.59738425925925931</v>
      </c>
      <c r="G25582">
        <v>16.75</v>
      </c>
      <c r="H25582">
        <v>16.75</v>
      </c>
      <c r="I25582" t="s">
        <v>116</v>
      </c>
      <c r="J25582" t="s">
        <v>15</v>
      </c>
      <c r="K25582" t="s">
        <v>16</v>
      </c>
      <c r="L25582" t="s">
        <v>17</v>
      </c>
      <c r="M25582" t="s">
        <v>23</v>
      </c>
      <c r="N25582">
        <v>1</v>
      </c>
      <c r="O25582">
        <v>14</v>
      </c>
      <c r="P25582" t="s">
        <v>200</v>
      </c>
      <c r="Q25582" t="s">
        <v>197</v>
      </c>
      <c r="R25582" t="s">
        <v>200</v>
      </c>
    </row>
    <row r="25583" spans="1:18" x14ac:dyDescent="0.3">
      <c r="A25583">
        <v>27333</v>
      </c>
      <c r="B25583">
        <v>12027</v>
      </c>
      <c r="C25583" t="s">
        <v>131</v>
      </c>
      <c r="D25583">
        <v>1</v>
      </c>
      <c r="E25583" s="1">
        <v>42205</v>
      </c>
      <c r="F25583" s="2">
        <v>0.64353009259259264</v>
      </c>
      <c r="G25583">
        <v>16.75</v>
      </c>
      <c r="H25583">
        <v>16.75</v>
      </c>
      <c r="I25583" t="s">
        <v>116</v>
      </c>
      <c r="J25583" t="s">
        <v>15</v>
      </c>
      <c r="K25583" t="s">
        <v>16</v>
      </c>
      <c r="L25583" t="s">
        <v>17</v>
      </c>
      <c r="M25583" t="s">
        <v>23</v>
      </c>
      <c r="N25583">
        <v>1</v>
      </c>
      <c r="O25583">
        <v>15</v>
      </c>
      <c r="P25583" t="s">
        <v>206</v>
      </c>
      <c r="Q25583" t="s">
        <v>197</v>
      </c>
      <c r="R25583" t="s">
        <v>217</v>
      </c>
    </row>
    <row r="25584" spans="1:18" x14ac:dyDescent="0.3">
      <c r="A25584">
        <v>27464</v>
      </c>
      <c r="B25584">
        <v>12084</v>
      </c>
      <c r="C25584" t="s">
        <v>131</v>
      </c>
      <c r="D25584">
        <v>1</v>
      </c>
      <c r="E25584" s="1">
        <v>42206</v>
      </c>
      <c r="F25584" s="2">
        <v>0.65072916666666669</v>
      </c>
      <c r="G25584">
        <v>16.75</v>
      </c>
      <c r="H25584">
        <v>16.75</v>
      </c>
      <c r="I25584" t="s">
        <v>116</v>
      </c>
      <c r="J25584" t="s">
        <v>15</v>
      </c>
      <c r="K25584" t="s">
        <v>16</v>
      </c>
      <c r="L25584" t="s">
        <v>17</v>
      </c>
      <c r="M25584" t="s">
        <v>22</v>
      </c>
      <c r="N25584">
        <v>2</v>
      </c>
      <c r="O25584">
        <v>15</v>
      </c>
      <c r="P25584" t="s">
        <v>206</v>
      </c>
      <c r="Q25584" t="s">
        <v>197</v>
      </c>
      <c r="R25584" t="s">
        <v>237</v>
      </c>
    </row>
    <row r="25585" spans="1:18" x14ac:dyDescent="0.3">
      <c r="A25585">
        <v>27627</v>
      </c>
      <c r="B25585">
        <v>12162</v>
      </c>
      <c r="C25585" t="s">
        <v>131</v>
      </c>
      <c r="D25585">
        <v>1</v>
      </c>
      <c r="E25585" s="1">
        <v>42207</v>
      </c>
      <c r="F25585" s="2">
        <v>0.78673611111111108</v>
      </c>
      <c r="G25585">
        <v>16.75</v>
      </c>
      <c r="H25585">
        <v>16.75</v>
      </c>
      <c r="I25585" t="s">
        <v>116</v>
      </c>
      <c r="J25585" t="s">
        <v>15</v>
      </c>
      <c r="K25585" t="s">
        <v>16</v>
      </c>
      <c r="L25585" t="s">
        <v>17</v>
      </c>
      <c r="M25585" t="s">
        <v>19</v>
      </c>
      <c r="N25585">
        <v>3</v>
      </c>
      <c r="O25585">
        <v>18</v>
      </c>
      <c r="P25585" t="s">
        <v>221</v>
      </c>
      <c r="Q25585" t="s">
        <v>197</v>
      </c>
      <c r="R25585" t="s">
        <v>209</v>
      </c>
    </row>
    <row r="25586" spans="1:18" x14ac:dyDescent="0.3">
      <c r="A25586">
        <v>27746</v>
      </c>
      <c r="B25586">
        <v>12219</v>
      </c>
      <c r="C25586" t="s">
        <v>131</v>
      </c>
      <c r="D25586">
        <v>1</v>
      </c>
      <c r="E25586" s="1">
        <v>42208</v>
      </c>
      <c r="F25586" s="2">
        <v>0.7197337962962963</v>
      </c>
      <c r="G25586">
        <v>16.75</v>
      </c>
      <c r="H25586">
        <v>16.75</v>
      </c>
      <c r="I25586" t="s">
        <v>116</v>
      </c>
      <c r="J25586" t="s">
        <v>15</v>
      </c>
      <c r="K25586" t="s">
        <v>16</v>
      </c>
      <c r="L25586" t="s">
        <v>17</v>
      </c>
      <c r="M25586" t="s">
        <v>20</v>
      </c>
      <c r="N25586">
        <v>4</v>
      </c>
      <c r="O25586">
        <v>17</v>
      </c>
      <c r="P25586" t="s">
        <v>207</v>
      </c>
      <c r="Q25586" t="s">
        <v>197</v>
      </c>
      <c r="R25586" t="s">
        <v>212</v>
      </c>
    </row>
    <row r="25587" spans="1:18" x14ac:dyDescent="0.3">
      <c r="A25587">
        <v>27879</v>
      </c>
      <c r="B25587">
        <v>12272</v>
      </c>
      <c r="C25587" t="s">
        <v>131</v>
      </c>
      <c r="D25587">
        <v>1</v>
      </c>
      <c r="E25587" s="1">
        <v>42209</v>
      </c>
      <c r="F25587" s="2">
        <v>0.674224537037037</v>
      </c>
      <c r="G25587">
        <v>16.75</v>
      </c>
      <c r="H25587">
        <v>16.75</v>
      </c>
      <c r="I25587" t="s">
        <v>116</v>
      </c>
      <c r="J25587" t="s">
        <v>15</v>
      </c>
      <c r="K25587" t="s">
        <v>16</v>
      </c>
      <c r="L25587" t="s">
        <v>17</v>
      </c>
      <c r="M25587" t="s">
        <v>18</v>
      </c>
      <c r="N25587">
        <v>5</v>
      </c>
      <c r="O25587">
        <v>16</v>
      </c>
      <c r="P25587" t="s">
        <v>219</v>
      </c>
      <c r="Q25587" t="s">
        <v>197</v>
      </c>
      <c r="R25587" t="s">
        <v>240</v>
      </c>
    </row>
    <row r="25588" spans="1:18" x14ac:dyDescent="0.3">
      <c r="A25588">
        <v>28123</v>
      </c>
      <c r="B25588">
        <v>12379</v>
      </c>
      <c r="C25588" t="s">
        <v>131</v>
      </c>
      <c r="D25588">
        <v>1</v>
      </c>
      <c r="E25588" s="1">
        <v>42211</v>
      </c>
      <c r="F25588" s="2">
        <v>0.51031249999999995</v>
      </c>
      <c r="G25588">
        <v>16.75</v>
      </c>
      <c r="H25588">
        <v>16.75</v>
      </c>
      <c r="I25588" t="s">
        <v>116</v>
      </c>
      <c r="J25588" t="s">
        <v>15</v>
      </c>
      <c r="K25588" t="s">
        <v>16</v>
      </c>
      <c r="L25588" t="s">
        <v>17</v>
      </c>
      <c r="M25588" t="s">
        <v>24</v>
      </c>
      <c r="N25588">
        <v>0</v>
      </c>
      <c r="O25588">
        <v>12</v>
      </c>
      <c r="P25588" t="s">
        <v>197</v>
      </c>
      <c r="Q25588" t="s">
        <v>197</v>
      </c>
      <c r="R25588" t="s">
        <v>238</v>
      </c>
    </row>
    <row r="25589" spans="1:18" x14ac:dyDescent="0.3">
      <c r="A25589">
        <v>28399</v>
      </c>
      <c r="B25589">
        <v>12507</v>
      </c>
      <c r="C25589" t="s">
        <v>131</v>
      </c>
      <c r="D25589">
        <v>1</v>
      </c>
      <c r="E25589" s="1">
        <v>42213</v>
      </c>
      <c r="F25589" s="2">
        <v>0.58594907407407404</v>
      </c>
      <c r="G25589">
        <v>16.75</v>
      </c>
      <c r="H25589">
        <v>16.75</v>
      </c>
      <c r="I25589" t="s">
        <v>116</v>
      </c>
      <c r="J25589" t="s">
        <v>15</v>
      </c>
      <c r="K25589" t="s">
        <v>16</v>
      </c>
      <c r="L25589" t="s">
        <v>17</v>
      </c>
      <c r="M25589" t="s">
        <v>22</v>
      </c>
      <c r="N25589">
        <v>2</v>
      </c>
      <c r="O25589">
        <v>14</v>
      </c>
      <c r="P25589" t="s">
        <v>200</v>
      </c>
      <c r="Q25589" t="s">
        <v>197</v>
      </c>
      <c r="R25589" t="s">
        <v>225</v>
      </c>
    </row>
    <row r="25590" spans="1:18" x14ac:dyDescent="0.3">
      <c r="A25590">
        <v>28453</v>
      </c>
      <c r="B25590">
        <v>12534</v>
      </c>
      <c r="C25590" t="s">
        <v>131</v>
      </c>
      <c r="D25590">
        <v>1</v>
      </c>
      <c r="E25590" s="1">
        <v>42213</v>
      </c>
      <c r="F25590" s="2">
        <v>0.76773148148148151</v>
      </c>
      <c r="G25590">
        <v>16.75</v>
      </c>
      <c r="H25590">
        <v>16.75</v>
      </c>
      <c r="I25590" t="s">
        <v>116</v>
      </c>
      <c r="J25590" t="s">
        <v>15</v>
      </c>
      <c r="K25590" t="s">
        <v>16</v>
      </c>
      <c r="L25590" t="s">
        <v>17</v>
      </c>
      <c r="M25590" t="s">
        <v>22</v>
      </c>
      <c r="N25590">
        <v>2</v>
      </c>
      <c r="O25590">
        <v>18</v>
      </c>
      <c r="P25590" t="s">
        <v>221</v>
      </c>
      <c r="Q25590" t="s">
        <v>197</v>
      </c>
      <c r="R25590" t="s">
        <v>255</v>
      </c>
    </row>
    <row r="25591" spans="1:18" x14ac:dyDescent="0.3">
      <c r="A25591">
        <v>28572</v>
      </c>
      <c r="B25591">
        <v>12587</v>
      </c>
      <c r="C25591" t="s">
        <v>131</v>
      </c>
      <c r="D25591">
        <v>1</v>
      </c>
      <c r="E25591" s="1">
        <v>42214</v>
      </c>
      <c r="F25591" s="2">
        <v>0.79365740740740742</v>
      </c>
      <c r="G25591">
        <v>16.75</v>
      </c>
      <c r="H25591">
        <v>16.75</v>
      </c>
      <c r="I25591" t="s">
        <v>116</v>
      </c>
      <c r="J25591" t="s">
        <v>15</v>
      </c>
      <c r="K25591" t="s">
        <v>16</v>
      </c>
      <c r="L25591" t="s">
        <v>17</v>
      </c>
      <c r="M25591" t="s">
        <v>19</v>
      </c>
      <c r="N25591">
        <v>3</v>
      </c>
      <c r="O25591">
        <v>19</v>
      </c>
      <c r="P25591" t="s">
        <v>201</v>
      </c>
      <c r="Q25591" t="s">
        <v>197</v>
      </c>
      <c r="R25591" t="s">
        <v>244</v>
      </c>
    </row>
    <row r="25592" spans="1:18" x14ac:dyDescent="0.3">
      <c r="A25592">
        <v>29054</v>
      </c>
      <c r="B25592">
        <v>12813</v>
      </c>
      <c r="C25592" t="s">
        <v>131</v>
      </c>
      <c r="D25592">
        <v>1</v>
      </c>
      <c r="E25592" s="1">
        <v>42218</v>
      </c>
      <c r="F25592" s="2">
        <v>0.59581018518518514</v>
      </c>
      <c r="G25592">
        <v>16.75</v>
      </c>
      <c r="H25592">
        <v>16.75</v>
      </c>
      <c r="I25592" t="s">
        <v>116</v>
      </c>
      <c r="J25592" t="s">
        <v>15</v>
      </c>
      <c r="K25592" t="s">
        <v>16</v>
      </c>
      <c r="L25592" t="s">
        <v>17</v>
      </c>
      <c r="M25592" t="s">
        <v>24</v>
      </c>
      <c r="N25592">
        <v>0</v>
      </c>
      <c r="O25592">
        <v>14</v>
      </c>
      <c r="P25592" t="s">
        <v>200</v>
      </c>
      <c r="Q25592" t="s">
        <v>197</v>
      </c>
      <c r="R25592" t="s">
        <v>251</v>
      </c>
    </row>
    <row r="25593" spans="1:18" x14ac:dyDescent="0.3">
      <c r="A25593">
        <v>29098</v>
      </c>
      <c r="B25593">
        <v>12835</v>
      </c>
      <c r="C25593" t="s">
        <v>131</v>
      </c>
      <c r="D25593">
        <v>1</v>
      </c>
      <c r="E25593" s="1">
        <v>42218</v>
      </c>
      <c r="F25593" s="2">
        <v>0.78430555555555559</v>
      </c>
      <c r="G25593">
        <v>16.75</v>
      </c>
      <c r="H25593">
        <v>16.75</v>
      </c>
      <c r="I25593" t="s">
        <v>116</v>
      </c>
      <c r="J25593" t="s">
        <v>15</v>
      </c>
      <c r="K25593" t="s">
        <v>16</v>
      </c>
      <c r="L25593" t="s">
        <v>17</v>
      </c>
      <c r="M25593" t="s">
        <v>24</v>
      </c>
      <c r="N25593">
        <v>0</v>
      </c>
      <c r="O25593">
        <v>18</v>
      </c>
      <c r="P25593" t="s">
        <v>221</v>
      </c>
      <c r="Q25593" t="s">
        <v>197</v>
      </c>
      <c r="R25593" t="s">
        <v>204</v>
      </c>
    </row>
    <row r="25594" spans="1:18" x14ac:dyDescent="0.3">
      <c r="A25594">
        <v>29146</v>
      </c>
      <c r="B25594">
        <v>12866</v>
      </c>
      <c r="C25594" t="s">
        <v>131</v>
      </c>
      <c r="D25594">
        <v>1</v>
      </c>
      <c r="E25594" s="1">
        <v>42219</v>
      </c>
      <c r="F25594" s="2">
        <v>0.54283564814814811</v>
      </c>
      <c r="G25594">
        <v>16.75</v>
      </c>
      <c r="H25594">
        <v>16.75</v>
      </c>
      <c r="I25594" t="s">
        <v>116</v>
      </c>
      <c r="J25594" t="s">
        <v>15</v>
      </c>
      <c r="K25594" t="s">
        <v>16</v>
      </c>
      <c r="L25594" t="s">
        <v>17</v>
      </c>
      <c r="M25594" t="s">
        <v>23</v>
      </c>
      <c r="N25594">
        <v>1</v>
      </c>
      <c r="O25594">
        <v>13</v>
      </c>
      <c r="P25594" t="s">
        <v>216</v>
      </c>
      <c r="Q25594" t="s">
        <v>197</v>
      </c>
      <c r="R25594" t="s">
        <v>217</v>
      </c>
    </row>
    <row r="25595" spans="1:18" x14ac:dyDescent="0.3">
      <c r="A25595">
        <v>29219</v>
      </c>
      <c r="B25595">
        <v>12900</v>
      </c>
      <c r="C25595" t="s">
        <v>131</v>
      </c>
      <c r="D25595">
        <v>1</v>
      </c>
      <c r="E25595" s="1">
        <v>42219</v>
      </c>
      <c r="F25595" s="2">
        <v>0.82052083333333337</v>
      </c>
      <c r="G25595">
        <v>16.75</v>
      </c>
      <c r="H25595">
        <v>16.75</v>
      </c>
      <c r="I25595" t="s">
        <v>116</v>
      </c>
      <c r="J25595" t="s">
        <v>15</v>
      </c>
      <c r="K25595" t="s">
        <v>16</v>
      </c>
      <c r="L25595" t="s">
        <v>17</v>
      </c>
      <c r="M25595" t="s">
        <v>23</v>
      </c>
      <c r="N25595">
        <v>1</v>
      </c>
      <c r="O25595">
        <v>19</v>
      </c>
      <c r="P25595" t="s">
        <v>201</v>
      </c>
      <c r="Q25595" t="s">
        <v>197</v>
      </c>
      <c r="R25595" t="s">
        <v>249</v>
      </c>
    </row>
    <row r="25596" spans="1:18" x14ac:dyDescent="0.3">
      <c r="A25596">
        <v>29239</v>
      </c>
      <c r="B25596">
        <v>12910</v>
      </c>
      <c r="C25596" t="s">
        <v>131</v>
      </c>
      <c r="D25596">
        <v>1</v>
      </c>
      <c r="E25596" s="1">
        <v>42219</v>
      </c>
      <c r="F25596" s="2">
        <v>0.91381944444444441</v>
      </c>
      <c r="G25596">
        <v>16.75</v>
      </c>
      <c r="H25596">
        <v>16.75</v>
      </c>
      <c r="I25596" t="s">
        <v>116</v>
      </c>
      <c r="J25596" t="s">
        <v>15</v>
      </c>
      <c r="K25596" t="s">
        <v>16</v>
      </c>
      <c r="L25596" t="s">
        <v>17</v>
      </c>
      <c r="M25596" t="s">
        <v>23</v>
      </c>
      <c r="N25596">
        <v>1</v>
      </c>
      <c r="O25596">
        <v>21</v>
      </c>
      <c r="P25596" t="s">
        <v>210</v>
      </c>
      <c r="Q25596" t="s">
        <v>197</v>
      </c>
      <c r="R25596" t="s">
        <v>209</v>
      </c>
    </row>
    <row r="25597" spans="1:18" x14ac:dyDescent="0.3">
      <c r="A25597">
        <v>29253</v>
      </c>
      <c r="B25597">
        <v>12915</v>
      </c>
      <c r="C25597" t="s">
        <v>131</v>
      </c>
      <c r="D25597">
        <v>1</v>
      </c>
      <c r="E25597" s="1">
        <v>42220</v>
      </c>
      <c r="F25597" s="2">
        <v>0.49391203703703701</v>
      </c>
      <c r="G25597">
        <v>16.75</v>
      </c>
      <c r="H25597">
        <v>16.75</v>
      </c>
      <c r="I25597" t="s">
        <v>116</v>
      </c>
      <c r="J25597" t="s">
        <v>15</v>
      </c>
      <c r="K25597" t="s">
        <v>16</v>
      </c>
      <c r="L25597" t="s">
        <v>17</v>
      </c>
      <c r="M25597" t="s">
        <v>22</v>
      </c>
      <c r="N25597">
        <v>2</v>
      </c>
      <c r="O25597">
        <v>11</v>
      </c>
      <c r="P25597" t="s">
        <v>196</v>
      </c>
      <c r="Q25597" t="s">
        <v>197</v>
      </c>
      <c r="R25597" t="s">
        <v>200</v>
      </c>
    </row>
    <row r="25598" spans="1:18" x14ac:dyDescent="0.3">
      <c r="A25598">
        <v>29328</v>
      </c>
      <c r="B25598">
        <v>12949</v>
      </c>
      <c r="C25598" t="s">
        <v>131</v>
      </c>
      <c r="D25598">
        <v>1</v>
      </c>
      <c r="E25598" s="1">
        <v>42220</v>
      </c>
      <c r="F25598" s="2">
        <v>0.75723379629629628</v>
      </c>
      <c r="G25598">
        <v>16.75</v>
      </c>
      <c r="H25598">
        <v>16.75</v>
      </c>
      <c r="I25598" t="s">
        <v>116</v>
      </c>
      <c r="J25598" t="s">
        <v>15</v>
      </c>
      <c r="K25598" t="s">
        <v>16</v>
      </c>
      <c r="L25598" t="s">
        <v>17</v>
      </c>
      <c r="M25598" t="s">
        <v>22</v>
      </c>
      <c r="N25598">
        <v>2</v>
      </c>
      <c r="O25598">
        <v>18</v>
      </c>
      <c r="P25598" t="s">
        <v>221</v>
      </c>
      <c r="Q25598" t="s">
        <v>197</v>
      </c>
      <c r="R25598" t="s">
        <v>212</v>
      </c>
    </row>
    <row r="25599" spans="1:18" x14ac:dyDescent="0.3">
      <c r="A25599">
        <v>29480</v>
      </c>
      <c r="B25599">
        <v>13023</v>
      </c>
      <c r="C25599" t="s">
        <v>131</v>
      </c>
      <c r="D25599">
        <v>1</v>
      </c>
      <c r="E25599" s="1">
        <v>42221</v>
      </c>
      <c r="F25599" s="2">
        <v>0.84111111111111114</v>
      </c>
      <c r="G25599">
        <v>16.75</v>
      </c>
      <c r="H25599">
        <v>16.75</v>
      </c>
      <c r="I25599" t="s">
        <v>116</v>
      </c>
      <c r="J25599" t="s">
        <v>15</v>
      </c>
      <c r="K25599" t="s">
        <v>16</v>
      </c>
      <c r="L25599" t="s">
        <v>17</v>
      </c>
      <c r="M25599" t="s">
        <v>19</v>
      </c>
      <c r="N25599">
        <v>3</v>
      </c>
      <c r="O25599">
        <v>20</v>
      </c>
      <c r="P25599" t="s">
        <v>208</v>
      </c>
      <c r="Q25599" t="s">
        <v>197</v>
      </c>
      <c r="R25599" t="s">
        <v>197</v>
      </c>
    </row>
    <row r="25600" spans="1:18" x14ac:dyDescent="0.3">
      <c r="A25600">
        <v>29639</v>
      </c>
      <c r="B25600">
        <v>13097</v>
      </c>
      <c r="C25600" t="s">
        <v>131</v>
      </c>
      <c r="D25600">
        <v>1</v>
      </c>
      <c r="E25600" s="1">
        <v>42223</v>
      </c>
      <c r="F25600" s="2">
        <v>0.52194444444444443</v>
      </c>
      <c r="G25600">
        <v>16.75</v>
      </c>
      <c r="H25600">
        <v>16.75</v>
      </c>
      <c r="I25600" t="s">
        <v>116</v>
      </c>
      <c r="J25600" t="s">
        <v>15</v>
      </c>
      <c r="K25600" t="s">
        <v>16</v>
      </c>
      <c r="L25600" t="s">
        <v>17</v>
      </c>
      <c r="M25600" t="s">
        <v>18</v>
      </c>
      <c r="N25600">
        <v>5</v>
      </c>
      <c r="O25600">
        <v>12</v>
      </c>
      <c r="P25600" t="s">
        <v>197</v>
      </c>
      <c r="Q25600" t="s">
        <v>197</v>
      </c>
      <c r="R25600" t="s">
        <v>231</v>
      </c>
    </row>
    <row r="25601" spans="1:18" x14ac:dyDescent="0.3">
      <c r="A25601">
        <v>30140</v>
      </c>
      <c r="B25601">
        <v>13314</v>
      </c>
      <c r="C25601" t="s">
        <v>131</v>
      </c>
      <c r="D25601">
        <v>1</v>
      </c>
      <c r="E25601" s="1">
        <v>42226</v>
      </c>
      <c r="F25601" s="2">
        <v>0.73418981481481482</v>
      </c>
      <c r="G25601">
        <v>16.75</v>
      </c>
      <c r="H25601">
        <v>16.75</v>
      </c>
      <c r="I25601" t="s">
        <v>116</v>
      </c>
      <c r="J25601" t="s">
        <v>15</v>
      </c>
      <c r="K25601" t="s">
        <v>16</v>
      </c>
      <c r="L25601" t="s">
        <v>17</v>
      </c>
      <c r="M25601" t="s">
        <v>23</v>
      </c>
      <c r="N25601">
        <v>1</v>
      </c>
      <c r="O25601">
        <v>17</v>
      </c>
      <c r="P25601" t="s">
        <v>207</v>
      </c>
      <c r="Q25601" t="s">
        <v>197</v>
      </c>
      <c r="R25601" t="s">
        <v>200</v>
      </c>
    </row>
    <row r="25602" spans="1:18" x14ac:dyDescent="0.3">
      <c r="A25602">
        <v>30219</v>
      </c>
      <c r="B25602">
        <v>13346</v>
      </c>
      <c r="C25602" t="s">
        <v>131</v>
      </c>
      <c r="D25602">
        <v>1</v>
      </c>
      <c r="E25602" s="1">
        <v>42227</v>
      </c>
      <c r="F25602" s="2">
        <v>0.52133101851851849</v>
      </c>
      <c r="G25602">
        <v>16.75</v>
      </c>
      <c r="H25602">
        <v>16.75</v>
      </c>
      <c r="I25602" t="s">
        <v>116</v>
      </c>
      <c r="J25602" t="s">
        <v>15</v>
      </c>
      <c r="K25602" t="s">
        <v>16</v>
      </c>
      <c r="L25602" t="s">
        <v>17</v>
      </c>
      <c r="M25602" t="s">
        <v>22</v>
      </c>
      <c r="N25602">
        <v>2</v>
      </c>
      <c r="O25602">
        <v>12</v>
      </c>
      <c r="P25602" t="s">
        <v>197</v>
      </c>
      <c r="Q25602" t="s">
        <v>197</v>
      </c>
      <c r="R25602" t="s">
        <v>247</v>
      </c>
    </row>
    <row r="25603" spans="1:18" x14ac:dyDescent="0.3">
      <c r="A25603">
        <v>30483</v>
      </c>
      <c r="B25603">
        <v>13465</v>
      </c>
      <c r="C25603" t="s">
        <v>131</v>
      </c>
      <c r="D25603">
        <v>1</v>
      </c>
      <c r="E25603" s="1">
        <v>42229</v>
      </c>
      <c r="F25603" s="2">
        <v>0.52059027777777778</v>
      </c>
      <c r="G25603">
        <v>16.75</v>
      </c>
      <c r="H25603">
        <v>16.75</v>
      </c>
      <c r="I25603" t="s">
        <v>116</v>
      </c>
      <c r="J25603" t="s">
        <v>15</v>
      </c>
      <c r="K25603" t="s">
        <v>16</v>
      </c>
      <c r="L25603" t="s">
        <v>17</v>
      </c>
      <c r="M25603" t="s">
        <v>20</v>
      </c>
      <c r="N25603">
        <v>4</v>
      </c>
      <c r="O25603">
        <v>12</v>
      </c>
      <c r="P25603" t="s">
        <v>197</v>
      </c>
      <c r="Q25603" t="s">
        <v>197</v>
      </c>
      <c r="R25603" t="s">
        <v>232</v>
      </c>
    </row>
    <row r="25604" spans="1:18" x14ac:dyDescent="0.3">
      <c r="A25604">
        <v>30495</v>
      </c>
      <c r="B25604">
        <v>13470</v>
      </c>
      <c r="C25604" t="s">
        <v>131</v>
      </c>
      <c r="D25604">
        <v>1</v>
      </c>
      <c r="E25604" s="1">
        <v>42229</v>
      </c>
      <c r="F25604" s="2">
        <v>0.53990740740740739</v>
      </c>
      <c r="G25604">
        <v>16.75</v>
      </c>
      <c r="H25604">
        <v>16.75</v>
      </c>
      <c r="I25604" t="s">
        <v>116</v>
      </c>
      <c r="J25604" t="s">
        <v>15</v>
      </c>
      <c r="K25604" t="s">
        <v>16</v>
      </c>
      <c r="L25604" t="s">
        <v>17</v>
      </c>
      <c r="M25604" t="s">
        <v>20</v>
      </c>
      <c r="N25604">
        <v>4</v>
      </c>
      <c r="O25604">
        <v>12</v>
      </c>
      <c r="P25604" t="s">
        <v>197</v>
      </c>
      <c r="Q25604" t="s">
        <v>197</v>
      </c>
      <c r="R25604" t="s">
        <v>234</v>
      </c>
    </row>
    <row r="25605" spans="1:18" x14ac:dyDescent="0.3">
      <c r="A25605">
        <v>30563</v>
      </c>
      <c r="B25605">
        <v>13492</v>
      </c>
      <c r="C25605" t="s">
        <v>131</v>
      </c>
      <c r="D25605">
        <v>1</v>
      </c>
      <c r="E25605" s="1">
        <v>42229</v>
      </c>
      <c r="F25605" s="2">
        <v>0.70451388888888888</v>
      </c>
      <c r="G25605">
        <v>16.75</v>
      </c>
      <c r="H25605">
        <v>16.75</v>
      </c>
      <c r="I25605" t="s">
        <v>116</v>
      </c>
      <c r="J25605" t="s">
        <v>15</v>
      </c>
      <c r="K25605" t="s">
        <v>16</v>
      </c>
      <c r="L25605" t="s">
        <v>17</v>
      </c>
      <c r="M25605" t="s">
        <v>20</v>
      </c>
      <c r="N25605">
        <v>4</v>
      </c>
      <c r="O25605">
        <v>16</v>
      </c>
      <c r="P25605" t="s">
        <v>219</v>
      </c>
      <c r="Q25605" t="s">
        <v>197</v>
      </c>
      <c r="R25605" t="s">
        <v>250</v>
      </c>
    </row>
    <row r="25606" spans="1:18" x14ac:dyDescent="0.3">
      <c r="A25606">
        <v>30653</v>
      </c>
      <c r="B25606">
        <v>13529</v>
      </c>
      <c r="C25606" t="s">
        <v>131</v>
      </c>
      <c r="D25606">
        <v>1</v>
      </c>
      <c r="E25606" s="1">
        <v>42230</v>
      </c>
      <c r="F25606" s="2">
        <v>0.54519675925925926</v>
      </c>
      <c r="G25606">
        <v>16.75</v>
      </c>
      <c r="H25606">
        <v>16.75</v>
      </c>
      <c r="I25606" t="s">
        <v>116</v>
      </c>
      <c r="J25606" t="s">
        <v>15</v>
      </c>
      <c r="K25606" t="s">
        <v>16</v>
      </c>
      <c r="L25606" t="s">
        <v>17</v>
      </c>
      <c r="M25606" t="s">
        <v>18</v>
      </c>
      <c r="N25606">
        <v>5</v>
      </c>
      <c r="O25606">
        <v>13</v>
      </c>
      <c r="P25606" t="s">
        <v>216</v>
      </c>
      <c r="Q25606" t="s">
        <v>197</v>
      </c>
      <c r="R25606" t="s">
        <v>254</v>
      </c>
    </row>
    <row r="25607" spans="1:18" x14ac:dyDescent="0.3">
      <c r="A25607">
        <v>30994</v>
      </c>
      <c r="B25607">
        <v>13689</v>
      </c>
      <c r="C25607" t="s">
        <v>131</v>
      </c>
      <c r="D25607">
        <v>1</v>
      </c>
      <c r="E25607" s="1">
        <v>42232</v>
      </c>
      <c r="F25607" s="2">
        <v>0.7262615740740741</v>
      </c>
      <c r="G25607">
        <v>16.75</v>
      </c>
      <c r="H25607">
        <v>16.75</v>
      </c>
      <c r="I25607" t="s">
        <v>116</v>
      </c>
      <c r="J25607" t="s">
        <v>15</v>
      </c>
      <c r="K25607" t="s">
        <v>16</v>
      </c>
      <c r="L25607" t="s">
        <v>17</v>
      </c>
      <c r="M25607" t="s">
        <v>24</v>
      </c>
      <c r="N25607">
        <v>0</v>
      </c>
      <c r="O25607">
        <v>17</v>
      </c>
      <c r="P25607" t="s">
        <v>207</v>
      </c>
      <c r="Q25607" t="s">
        <v>197</v>
      </c>
      <c r="R25607" t="s">
        <v>245</v>
      </c>
    </row>
    <row r="25608" spans="1:18" x14ac:dyDescent="0.3">
      <c r="A25608">
        <v>31240</v>
      </c>
      <c r="B25608">
        <v>13791</v>
      </c>
      <c r="C25608" t="s">
        <v>131</v>
      </c>
      <c r="D25608">
        <v>1</v>
      </c>
      <c r="E25608" s="1">
        <v>42234</v>
      </c>
      <c r="F25608" s="2">
        <v>0.55995370370370368</v>
      </c>
      <c r="G25608">
        <v>16.75</v>
      </c>
      <c r="H25608">
        <v>16.75</v>
      </c>
      <c r="I25608" t="s">
        <v>116</v>
      </c>
      <c r="J25608" t="s">
        <v>15</v>
      </c>
      <c r="K25608" t="s">
        <v>16</v>
      </c>
      <c r="L25608" t="s">
        <v>17</v>
      </c>
      <c r="M25608" t="s">
        <v>22</v>
      </c>
      <c r="N25608">
        <v>2</v>
      </c>
      <c r="O25608">
        <v>13</v>
      </c>
      <c r="P25608" t="s">
        <v>216</v>
      </c>
      <c r="Q25608" t="s">
        <v>197</v>
      </c>
      <c r="R25608" t="s">
        <v>208</v>
      </c>
    </row>
    <row r="25609" spans="1:18" x14ac:dyDescent="0.3">
      <c r="A25609">
        <v>31323</v>
      </c>
      <c r="B25609">
        <v>13828</v>
      </c>
      <c r="C25609" t="s">
        <v>131</v>
      </c>
      <c r="D25609">
        <v>1</v>
      </c>
      <c r="E25609" s="1">
        <v>42234</v>
      </c>
      <c r="F25609" s="2">
        <v>0.87958333333333338</v>
      </c>
      <c r="G25609">
        <v>16.75</v>
      </c>
      <c r="H25609">
        <v>16.75</v>
      </c>
      <c r="I25609" t="s">
        <v>116</v>
      </c>
      <c r="J25609" t="s">
        <v>15</v>
      </c>
      <c r="K25609" t="s">
        <v>16</v>
      </c>
      <c r="L25609" t="s">
        <v>17</v>
      </c>
      <c r="M25609" t="s">
        <v>22</v>
      </c>
      <c r="N25609">
        <v>2</v>
      </c>
      <c r="O25609">
        <v>21</v>
      </c>
      <c r="P25609" t="s">
        <v>210</v>
      </c>
      <c r="Q25609" t="s">
        <v>197</v>
      </c>
      <c r="R25609" t="s">
        <v>231</v>
      </c>
    </row>
    <row r="25610" spans="1:18" x14ac:dyDescent="0.3">
      <c r="A25610">
        <v>31719</v>
      </c>
      <c r="B25610">
        <v>14006</v>
      </c>
      <c r="C25610" t="s">
        <v>131</v>
      </c>
      <c r="D25610">
        <v>1</v>
      </c>
      <c r="E25610" s="1">
        <v>42237</v>
      </c>
      <c r="F25610" s="2">
        <v>0.86871527777777779</v>
      </c>
      <c r="G25610">
        <v>16.75</v>
      </c>
      <c r="H25610">
        <v>16.75</v>
      </c>
      <c r="I25610" t="s">
        <v>116</v>
      </c>
      <c r="J25610" t="s">
        <v>15</v>
      </c>
      <c r="K25610" t="s">
        <v>16</v>
      </c>
      <c r="L25610" t="s">
        <v>17</v>
      </c>
      <c r="M25610" t="s">
        <v>18</v>
      </c>
      <c r="N25610">
        <v>5</v>
      </c>
      <c r="O25610">
        <v>20</v>
      </c>
      <c r="P25610" t="s">
        <v>208</v>
      </c>
      <c r="Q25610" t="s">
        <v>197</v>
      </c>
      <c r="R25610" t="s">
        <v>220</v>
      </c>
    </row>
    <row r="25611" spans="1:18" x14ac:dyDescent="0.3">
      <c r="A25611">
        <v>31949</v>
      </c>
      <c r="B25611">
        <v>14101</v>
      </c>
      <c r="C25611" t="s">
        <v>131</v>
      </c>
      <c r="D25611">
        <v>1</v>
      </c>
      <c r="E25611" s="1">
        <v>42239</v>
      </c>
      <c r="F25611" s="2">
        <v>0.75494212962962959</v>
      </c>
      <c r="G25611">
        <v>16.75</v>
      </c>
      <c r="H25611">
        <v>16.75</v>
      </c>
      <c r="I25611" t="s">
        <v>116</v>
      </c>
      <c r="J25611" t="s">
        <v>15</v>
      </c>
      <c r="K25611" t="s">
        <v>16</v>
      </c>
      <c r="L25611" t="s">
        <v>17</v>
      </c>
      <c r="M25611" t="s">
        <v>24</v>
      </c>
      <c r="N25611">
        <v>0</v>
      </c>
      <c r="O25611">
        <v>18</v>
      </c>
      <c r="P25611" t="s">
        <v>221</v>
      </c>
      <c r="Q25611" t="s">
        <v>197</v>
      </c>
      <c r="R25611" t="s">
        <v>253</v>
      </c>
    </row>
    <row r="25612" spans="1:18" x14ac:dyDescent="0.3">
      <c r="A25612">
        <v>32244</v>
      </c>
      <c r="B25612">
        <v>14245</v>
      </c>
      <c r="C25612" t="s">
        <v>131</v>
      </c>
      <c r="D25612">
        <v>1</v>
      </c>
      <c r="E25612" s="1">
        <v>42242</v>
      </c>
      <c r="F25612" s="2">
        <v>0.61693287037037037</v>
      </c>
      <c r="G25612">
        <v>16.75</v>
      </c>
      <c r="H25612">
        <v>16.75</v>
      </c>
      <c r="I25612" t="s">
        <v>116</v>
      </c>
      <c r="J25612" t="s">
        <v>15</v>
      </c>
      <c r="K25612" t="s">
        <v>16</v>
      </c>
      <c r="L25612" t="s">
        <v>17</v>
      </c>
      <c r="M25612" t="s">
        <v>19</v>
      </c>
      <c r="N25612">
        <v>3</v>
      </c>
      <c r="O25612">
        <v>14</v>
      </c>
      <c r="P25612" t="s">
        <v>200</v>
      </c>
      <c r="Q25612" t="s">
        <v>197</v>
      </c>
      <c r="R25612" t="s">
        <v>246</v>
      </c>
    </row>
    <row r="25613" spans="1:18" x14ac:dyDescent="0.3">
      <c r="A25613">
        <v>32872</v>
      </c>
      <c r="B25613">
        <v>14531</v>
      </c>
      <c r="C25613" t="s">
        <v>131</v>
      </c>
      <c r="D25613">
        <v>1</v>
      </c>
      <c r="E25613" s="1">
        <v>42247</v>
      </c>
      <c r="F25613" s="2">
        <v>0.5499074074074074</v>
      </c>
      <c r="G25613">
        <v>16.75</v>
      </c>
      <c r="H25613">
        <v>16.75</v>
      </c>
      <c r="I25613" t="s">
        <v>116</v>
      </c>
      <c r="J25613" t="s">
        <v>15</v>
      </c>
      <c r="K25613" t="s">
        <v>16</v>
      </c>
      <c r="L25613" t="s">
        <v>17</v>
      </c>
      <c r="M25613" t="s">
        <v>23</v>
      </c>
      <c r="N25613">
        <v>1</v>
      </c>
      <c r="O25613">
        <v>13</v>
      </c>
      <c r="P25613" t="s">
        <v>216</v>
      </c>
      <c r="Q25613" t="s">
        <v>197</v>
      </c>
      <c r="R25613" t="s">
        <v>244</v>
      </c>
    </row>
    <row r="25614" spans="1:18" x14ac:dyDescent="0.3">
      <c r="A25614">
        <v>33127</v>
      </c>
      <c r="B25614">
        <v>14642</v>
      </c>
      <c r="C25614" t="s">
        <v>131</v>
      </c>
      <c r="D25614">
        <v>1</v>
      </c>
      <c r="E25614" s="1">
        <v>42249</v>
      </c>
      <c r="F25614" s="2">
        <v>0.53896990740740736</v>
      </c>
      <c r="G25614">
        <v>16.75</v>
      </c>
      <c r="H25614">
        <v>16.75</v>
      </c>
      <c r="I25614" t="s">
        <v>116</v>
      </c>
      <c r="J25614" t="s">
        <v>15</v>
      </c>
      <c r="K25614" t="s">
        <v>16</v>
      </c>
      <c r="L25614" t="s">
        <v>17</v>
      </c>
      <c r="M25614" t="s">
        <v>19</v>
      </c>
      <c r="N25614">
        <v>3</v>
      </c>
      <c r="O25614">
        <v>12</v>
      </c>
      <c r="P25614" t="s">
        <v>197</v>
      </c>
      <c r="Q25614" t="s">
        <v>197</v>
      </c>
      <c r="R25614" t="s">
        <v>253</v>
      </c>
    </row>
    <row r="25615" spans="1:18" x14ac:dyDescent="0.3">
      <c r="A25615">
        <v>33181</v>
      </c>
      <c r="B25615">
        <v>14664</v>
      </c>
      <c r="C25615" t="s">
        <v>131</v>
      </c>
      <c r="D25615">
        <v>1</v>
      </c>
      <c r="E25615" s="1">
        <v>42249</v>
      </c>
      <c r="F25615" s="2">
        <v>0.71454861111111112</v>
      </c>
      <c r="G25615">
        <v>16.75</v>
      </c>
      <c r="H25615">
        <v>16.75</v>
      </c>
      <c r="I25615" t="s">
        <v>116</v>
      </c>
      <c r="J25615" t="s">
        <v>15</v>
      </c>
      <c r="K25615" t="s">
        <v>16</v>
      </c>
      <c r="L25615" t="s">
        <v>17</v>
      </c>
      <c r="M25615" t="s">
        <v>19</v>
      </c>
      <c r="N25615">
        <v>3</v>
      </c>
      <c r="O25615">
        <v>17</v>
      </c>
      <c r="P25615" t="s">
        <v>207</v>
      </c>
      <c r="Q25615" t="s">
        <v>197</v>
      </c>
      <c r="R25615" t="s">
        <v>220</v>
      </c>
    </row>
    <row r="25616" spans="1:18" x14ac:dyDescent="0.3">
      <c r="A25616">
        <v>33499</v>
      </c>
      <c r="B25616">
        <v>14794</v>
      </c>
      <c r="C25616" t="s">
        <v>131</v>
      </c>
      <c r="D25616">
        <v>1</v>
      </c>
      <c r="E25616" s="1">
        <v>42251</v>
      </c>
      <c r="F25616" s="2">
        <v>0.84129629629629632</v>
      </c>
      <c r="G25616">
        <v>16.75</v>
      </c>
      <c r="H25616">
        <v>16.75</v>
      </c>
      <c r="I25616" t="s">
        <v>116</v>
      </c>
      <c r="J25616" t="s">
        <v>15</v>
      </c>
      <c r="K25616" t="s">
        <v>16</v>
      </c>
      <c r="L25616" t="s">
        <v>17</v>
      </c>
      <c r="M25616" t="s">
        <v>18</v>
      </c>
      <c r="N25616">
        <v>5</v>
      </c>
      <c r="O25616">
        <v>20</v>
      </c>
      <c r="P25616" t="s">
        <v>208</v>
      </c>
      <c r="Q25616" t="s">
        <v>197</v>
      </c>
      <c r="R25616" t="s">
        <v>234</v>
      </c>
    </row>
    <row r="25617" spans="1:18" x14ac:dyDescent="0.3">
      <c r="A25617">
        <v>33701</v>
      </c>
      <c r="B25617">
        <v>14876</v>
      </c>
      <c r="C25617" t="s">
        <v>131</v>
      </c>
      <c r="D25617">
        <v>1</v>
      </c>
      <c r="E25617" s="1">
        <v>42253</v>
      </c>
      <c r="F25617" s="2">
        <v>0.62296296296296294</v>
      </c>
      <c r="G25617">
        <v>16.75</v>
      </c>
      <c r="H25617">
        <v>16.75</v>
      </c>
      <c r="I25617" t="s">
        <v>116</v>
      </c>
      <c r="J25617" t="s">
        <v>15</v>
      </c>
      <c r="K25617" t="s">
        <v>16</v>
      </c>
      <c r="L25617" t="s">
        <v>17</v>
      </c>
      <c r="M25617" t="s">
        <v>24</v>
      </c>
      <c r="N25617">
        <v>0</v>
      </c>
      <c r="O25617">
        <v>14</v>
      </c>
      <c r="P25617" t="s">
        <v>200</v>
      </c>
      <c r="Q25617" t="s">
        <v>197</v>
      </c>
      <c r="R25617" t="s">
        <v>229</v>
      </c>
    </row>
    <row r="25618" spans="1:18" x14ac:dyDescent="0.3">
      <c r="A25618">
        <v>33922</v>
      </c>
      <c r="B25618">
        <v>14979</v>
      </c>
      <c r="C25618" t="s">
        <v>131</v>
      </c>
      <c r="D25618">
        <v>1</v>
      </c>
      <c r="E25618" s="1">
        <v>42255</v>
      </c>
      <c r="F25618" s="2">
        <v>0.51975694444444442</v>
      </c>
      <c r="G25618">
        <v>16.75</v>
      </c>
      <c r="H25618">
        <v>16.75</v>
      </c>
      <c r="I25618" t="s">
        <v>116</v>
      </c>
      <c r="J25618" t="s">
        <v>15</v>
      </c>
      <c r="K25618" t="s">
        <v>16</v>
      </c>
      <c r="L25618" t="s">
        <v>17</v>
      </c>
      <c r="M25618" t="s">
        <v>22</v>
      </c>
      <c r="N25618">
        <v>2</v>
      </c>
      <c r="O25618">
        <v>12</v>
      </c>
      <c r="P25618" t="s">
        <v>197</v>
      </c>
      <c r="Q25618" t="s">
        <v>197</v>
      </c>
      <c r="R25618" t="s">
        <v>222</v>
      </c>
    </row>
    <row r="25619" spans="1:18" x14ac:dyDescent="0.3">
      <c r="A25619">
        <v>33976</v>
      </c>
      <c r="B25619">
        <v>15006</v>
      </c>
      <c r="C25619" t="s">
        <v>131</v>
      </c>
      <c r="D25619">
        <v>1</v>
      </c>
      <c r="E25619" s="1">
        <v>42255</v>
      </c>
      <c r="F25619" s="2">
        <v>0.71334490740740741</v>
      </c>
      <c r="G25619">
        <v>16.75</v>
      </c>
      <c r="H25619">
        <v>16.75</v>
      </c>
      <c r="I25619" t="s">
        <v>116</v>
      </c>
      <c r="J25619" t="s">
        <v>15</v>
      </c>
      <c r="K25619" t="s">
        <v>16</v>
      </c>
      <c r="L25619" t="s">
        <v>17</v>
      </c>
      <c r="M25619" t="s">
        <v>22</v>
      </c>
      <c r="N25619">
        <v>2</v>
      </c>
      <c r="O25619">
        <v>17</v>
      </c>
      <c r="P25619" t="s">
        <v>207</v>
      </c>
      <c r="Q25619" t="s">
        <v>197</v>
      </c>
      <c r="R25619" t="s">
        <v>216</v>
      </c>
    </row>
    <row r="25620" spans="1:18" x14ac:dyDescent="0.3">
      <c r="A25620">
        <v>34038</v>
      </c>
      <c r="B25620">
        <v>15033</v>
      </c>
      <c r="C25620" t="s">
        <v>131</v>
      </c>
      <c r="D25620">
        <v>1</v>
      </c>
      <c r="E25620" s="1">
        <v>42256</v>
      </c>
      <c r="F25620" s="2">
        <v>0.47385416666666669</v>
      </c>
      <c r="G25620">
        <v>16.75</v>
      </c>
      <c r="H25620">
        <v>16.75</v>
      </c>
      <c r="I25620" t="s">
        <v>116</v>
      </c>
      <c r="J25620" t="s">
        <v>15</v>
      </c>
      <c r="K25620" t="s">
        <v>16</v>
      </c>
      <c r="L25620" t="s">
        <v>17</v>
      </c>
      <c r="M25620" t="s">
        <v>19</v>
      </c>
      <c r="N25620">
        <v>3</v>
      </c>
      <c r="O25620">
        <v>11</v>
      </c>
      <c r="P25620" t="s">
        <v>196</v>
      </c>
      <c r="Q25620" t="s">
        <v>197</v>
      </c>
      <c r="R25620" t="s">
        <v>210</v>
      </c>
    </row>
    <row r="25621" spans="1:18" x14ac:dyDescent="0.3">
      <c r="A25621">
        <v>34125</v>
      </c>
      <c r="B25621">
        <v>15065</v>
      </c>
      <c r="C25621" t="s">
        <v>131</v>
      </c>
      <c r="D25621">
        <v>1</v>
      </c>
      <c r="E25621" s="1">
        <v>42256</v>
      </c>
      <c r="F25621" s="2">
        <v>0.71174768518518516</v>
      </c>
      <c r="G25621">
        <v>16.75</v>
      </c>
      <c r="H25621">
        <v>16.75</v>
      </c>
      <c r="I25621" t="s">
        <v>116</v>
      </c>
      <c r="J25621" t="s">
        <v>15</v>
      </c>
      <c r="K25621" t="s">
        <v>16</v>
      </c>
      <c r="L25621" t="s">
        <v>17</v>
      </c>
      <c r="M25621" t="s">
        <v>19</v>
      </c>
      <c r="N25621">
        <v>3</v>
      </c>
      <c r="O25621">
        <v>17</v>
      </c>
      <c r="P25621" t="s">
        <v>207</v>
      </c>
      <c r="Q25621" t="s">
        <v>197</v>
      </c>
      <c r="R25621" t="s">
        <v>241</v>
      </c>
    </row>
    <row r="25622" spans="1:18" x14ac:dyDescent="0.3">
      <c r="A25622">
        <v>34316</v>
      </c>
      <c r="B25622">
        <v>15143</v>
      </c>
      <c r="C25622" t="s">
        <v>131</v>
      </c>
      <c r="D25622">
        <v>1</v>
      </c>
      <c r="E25622" s="1">
        <v>42257</v>
      </c>
      <c r="F25622" s="2">
        <v>0.81083333333333329</v>
      </c>
      <c r="G25622">
        <v>16.75</v>
      </c>
      <c r="H25622">
        <v>16.75</v>
      </c>
      <c r="I25622" t="s">
        <v>116</v>
      </c>
      <c r="J25622" t="s">
        <v>15</v>
      </c>
      <c r="K25622" t="s">
        <v>16</v>
      </c>
      <c r="L25622" t="s">
        <v>17</v>
      </c>
      <c r="M25622" t="s">
        <v>20</v>
      </c>
      <c r="N25622">
        <v>4</v>
      </c>
      <c r="O25622">
        <v>19</v>
      </c>
      <c r="P25622" t="s">
        <v>201</v>
      </c>
      <c r="Q25622" t="s">
        <v>197</v>
      </c>
      <c r="R25622" t="s">
        <v>231</v>
      </c>
    </row>
    <row r="25623" spans="1:18" x14ac:dyDescent="0.3">
      <c r="A25623">
        <v>34459</v>
      </c>
      <c r="B25623">
        <v>15211</v>
      </c>
      <c r="C25623" t="s">
        <v>131</v>
      </c>
      <c r="D25623">
        <v>1</v>
      </c>
      <c r="E25623" s="1">
        <v>42258</v>
      </c>
      <c r="F25623" s="2">
        <v>0.79054398148148153</v>
      </c>
      <c r="G25623">
        <v>16.75</v>
      </c>
      <c r="H25623">
        <v>16.75</v>
      </c>
      <c r="I25623" t="s">
        <v>116</v>
      </c>
      <c r="J25623" t="s">
        <v>15</v>
      </c>
      <c r="K25623" t="s">
        <v>16</v>
      </c>
      <c r="L25623" t="s">
        <v>17</v>
      </c>
      <c r="M25623" t="s">
        <v>18</v>
      </c>
      <c r="N25623">
        <v>5</v>
      </c>
      <c r="O25623">
        <v>18</v>
      </c>
      <c r="P25623" t="s">
        <v>221</v>
      </c>
      <c r="Q25623" t="s">
        <v>197</v>
      </c>
      <c r="R25623" t="s">
        <v>246</v>
      </c>
    </row>
    <row r="25624" spans="1:18" x14ac:dyDescent="0.3">
      <c r="A25624">
        <v>34474</v>
      </c>
      <c r="B25624">
        <v>15217</v>
      </c>
      <c r="C25624" t="s">
        <v>131</v>
      </c>
      <c r="D25624">
        <v>1</v>
      </c>
      <c r="E25624" s="1">
        <v>42258</v>
      </c>
      <c r="F25624" s="2">
        <v>0.81317129629629625</v>
      </c>
      <c r="G25624">
        <v>16.75</v>
      </c>
      <c r="H25624">
        <v>16.75</v>
      </c>
      <c r="I25624" t="s">
        <v>116</v>
      </c>
      <c r="J25624" t="s">
        <v>15</v>
      </c>
      <c r="K25624" t="s">
        <v>16</v>
      </c>
      <c r="L25624" t="s">
        <v>17</v>
      </c>
      <c r="M25624" t="s">
        <v>18</v>
      </c>
      <c r="N25624">
        <v>5</v>
      </c>
      <c r="O25624">
        <v>19</v>
      </c>
      <c r="P25624" t="s">
        <v>201</v>
      </c>
      <c r="Q25624" t="s">
        <v>197</v>
      </c>
      <c r="R25624" t="s">
        <v>251</v>
      </c>
    </row>
    <row r="25625" spans="1:18" x14ac:dyDescent="0.3">
      <c r="A25625">
        <v>34668</v>
      </c>
      <c r="B25625">
        <v>15303</v>
      </c>
      <c r="C25625" t="s">
        <v>131</v>
      </c>
      <c r="D25625">
        <v>1</v>
      </c>
      <c r="E25625" s="1">
        <v>42260</v>
      </c>
      <c r="F25625" s="2">
        <v>0.53585648148148146</v>
      </c>
      <c r="G25625">
        <v>16.75</v>
      </c>
      <c r="H25625">
        <v>16.75</v>
      </c>
      <c r="I25625" t="s">
        <v>116</v>
      </c>
      <c r="J25625" t="s">
        <v>15</v>
      </c>
      <c r="K25625" t="s">
        <v>16</v>
      </c>
      <c r="L25625" t="s">
        <v>17</v>
      </c>
      <c r="M25625" t="s">
        <v>24</v>
      </c>
      <c r="N25625">
        <v>0</v>
      </c>
      <c r="O25625">
        <v>12</v>
      </c>
      <c r="P25625" t="s">
        <v>197</v>
      </c>
      <c r="Q25625" t="s">
        <v>197</v>
      </c>
      <c r="R25625" t="s">
        <v>211</v>
      </c>
    </row>
    <row r="25626" spans="1:18" x14ac:dyDescent="0.3">
      <c r="A25626">
        <v>34695</v>
      </c>
      <c r="B25626">
        <v>15315</v>
      </c>
      <c r="C25626" t="s">
        <v>131</v>
      </c>
      <c r="D25626">
        <v>1</v>
      </c>
      <c r="E25626" s="1">
        <v>42260</v>
      </c>
      <c r="F25626" s="2">
        <v>0.6317476851851852</v>
      </c>
      <c r="G25626">
        <v>16.75</v>
      </c>
      <c r="H25626">
        <v>16.75</v>
      </c>
      <c r="I25626" t="s">
        <v>116</v>
      </c>
      <c r="J25626" t="s">
        <v>15</v>
      </c>
      <c r="K25626" t="s">
        <v>16</v>
      </c>
      <c r="L25626" t="s">
        <v>17</v>
      </c>
      <c r="M25626" t="s">
        <v>24</v>
      </c>
      <c r="N25626">
        <v>0</v>
      </c>
      <c r="O25626">
        <v>15</v>
      </c>
      <c r="P25626" t="s">
        <v>206</v>
      </c>
      <c r="Q25626" t="s">
        <v>197</v>
      </c>
      <c r="R25626" t="s">
        <v>247</v>
      </c>
    </row>
    <row r="25627" spans="1:18" x14ac:dyDescent="0.3">
      <c r="A25627">
        <v>34810</v>
      </c>
      <c r="B25627">
        <v>15368</v>
      </c>
      <c r="C25627" t="s">
        <v>131</v>
      </c>
      <c r="D25627">
        <v>1</v>
      </c>
      <c r="E25627" s="1">
        <v>42261</v>
      </c>
      <c r="F25627" s="2">
        <v>0.58023148148148151</v>
      </c>
      <c r="G25627">
        <v>16.75</v>
      </c>
      <c r="H25627">
        <v>16.75</v>
      </c>
      <c r="I25627" t="s">
        <v>116</v>
      </c>
      <c r="J25627" t="s">
        <v>15</v>
      </c>
      <c r="K25627" t="s">
        <v>16</v>
      </c>
      <c r="L25627" t="s">
        <v>17</v>
      </c>
      <c r="M25627" t="s">
        <v>23</v>
      </c>
      <c r="N25627">
        <v>1</v>
      </c>
      <c r="O25627">
        <v>13</v>
      </c>
      <c r="P25627" t="s">
        <v>216</v>
      </c>
      <c r="Q25627" t="s">
        <v>197</v>
      </c>
      <c r="R25627" t="s">
        <v>255</v>
      </c>
    </row>
    <row r="25628" spans="1:18" x14ac:dyDescent="0.3">
      <c r="A25628">
        <v>34858</v>
      </c>
      <c r="B25628">
        <v>15392</v>
      </c>
      <c r="C25628" t="s">
        <v>131</v>
      </c>
      <c r="D25628">
        <v>1</v>
      </c>
      <c r="E25628" s="1">
        <v>42261</v>
      </c>
      <c r="F25628" s="2">
        <v>0.79820601851851847</v>
      </c>
      <c r="G25628">
        <v>16.75</v>
      </c>
      <c r="H25628">
        <v>16.75</v>
      </c>
      <c r="I25628" t="s">
        <v>116</v>
      </c>
      <c r="J25628" t="s">
        <v>15</v>
      </c>
      <c r="K25628" t="s">
        <v>16</v>
      </c>
      <c r="L25628" t="s">
        <v>17</v>
      </c>
      <c r="M25628" t="s">
        <v>23</v>
      </c>
      <c r="N25628">
        <v>1</v>
      </c>
      <c r="O25628">
        <v>19</v>
      </c>
      <c r="P25628" t="s">
        <v>201</v>
      </c>
      <c r="Q25628" t="s">
        <v>197</v>
      </c>
      <c r="R25628" t="s">
        <v>212</v>
      </c>
    </row>
    <row r="25629" spans="1:18" x14ac:dyDescent="0.3">
      <c r="A25629">
        <v>34862</v>
      </c>
      <c r="B25629">
        <v>15394</v>
      </c>
      <c r="C25629" t="s">
        <v>131</v>
      </c>
      <c r="D25629">
        <v>1</v>
      </c>
      <c r="E25629" s="1">
        <v>42261</v>
      </c>
      <c r="F25629" s="2">
        <v>0.82460648148148152</v>
      </c>
      <c r="G25629">
        <v>16.75</v>
      </c>
      <c r="H25629">
        <v>16.75</v>
      </c>
      <c r="I25629" t="s">
        <v>116</v>
      </c>
      <c r="J25629" t="s">
        <v>15</v>
      </c>
      <c r="K25629" t="s">
        <v>16</v>
      </c>
      <c r="L25629" t="s">
        <v>17</v>
      </c>
      <c r="M25629" t="s">
        <v>23</v>
      </c>
      <c r="N25629">
        <v>1</v>
      </c>
      <c r="O25629">
        <v>19</v>
      </c>
      <c r="P25629" t="s">
        <v>201</v>
      </c>
      <c r="Q25629" t="s">
        <v>197</v>
      </c>
      <c r="R25629" t="s">
        <v>218</v>
      </c>
    </row>
    <row r="25630" spans="1:18" x14ac:dyDescent="0.3">
      <c r="A25630">
        <v>34867</v>
      </c>
      <c r="B25630">
        <v>15397</v>
      </c>
      <c r="C25630" t="s">
        <v>131</v>
      </c>
      <c r="D25630">
        <v>1</v>
      </c>
      <c r="E25630" s="1">
        <v>42261</v>
      </c>
      <c r="F25630" s="2">
        <v>0.84263888888888894</v>
      </c>
      <c r="G25630">
        <v>16.75</v>
      </c>
      <c r="H25630">
        <v>16.75</v>
      </c>
      <c r="I25630" t="s">
        <v>116</v>
      </c>
      <c r="J25630" t="s">
        <v>15</v>
      </c>
      <c r="K25630" t="s">
        <v>16</v>
      </c>
      <c r="L25630" t="s">
        <v>17</v>
      </c>
      <c r="M25630" t="s">
        <v>23</v>
      </c>
      <c r="N25630">
        <v>1</v>
      </c>
      <c r="O25630">
        <v>20</v>
      </c>
      <c r="P25630" t="s">
        <v>208</v>
      </c>
      <c r="Q25630" t="s">
        <v>197</v>
      </c>
      <c r="R25630" t="s">
        <v>204</v>
      </c>
    </row>
    <row r="25631" spans="1:18" x14ac:dyDescent="0.3">
      <c r="A25631">
        <v>34877</v>
      </c>
      <c r="B25631">
        <v>15402</v>
      </c>
      <c r="C25631" t="s">
        <v>131</v>
      </c>
      <c r="D25631">
        <v>1</v>
      </c>
      <c r="E25631" s="1">
        <v>42261</v>
      </c>
      <c r="F25631" s="2">
        <v>0.86004629629629625</v>
      </c>
      <c r="G25631">
        <v>16.75</v>
      </c>
      <c r="H25631">
        <v>16.75</v>
      </c>
      <c r="I25631" t="s">
        <v>116</v>
      </c>
      <c r="J25631" t="s">
        <v>15</v>
      </c>
      <c r="K25631" t="s">
        <v>16</v>
      </c>
      <c r="L25631" t="s">
        <v>17</v>
      </c>
      <c r="M25631" t="s">
        <v>23</v>
      </c>
      <c r="N25631">
        <v>1</v>
      </c>
      <c r="O25631">
        <v>20</v>
      </c>
      <c r="P25631" t="s">
        <v>208</v>
      </c>
      <c r="Q25631" t="s">
        <v>197</v>
      </c>
      <c r="R25631" t="s">
        <v>234</v>
      </c>
    </row>
    <row r="25632" spans="1:18" x14ac:dyDescent="0.3">
      <c r="A25632">
        <v>34945</v>
      </c>
      <c r="B25632">
        <v>15428</v>
      </c>
      <c r="C25632" t="s">
        <v>131</v>
      </c>
      <c r="D25632">
        <v>1</v>
      </c>
      <c r="E25632" s="1">
        <v>42262</v>
      </c>
      <c r="F25632" s="2">
        <v>0.62583333333333335</v>
      </c>
      <c r="G25632">
        <v>16.75</v>
      </c>
      <c r="H25632">
        <v>16.75</v>
      </c>
      <c r="I25632" t="s">
        <v>116</v>
      </c>
      <c r="J25632" t="s">
        <v>15</v>
      </c>
      <c r="K25632" t="s">
        <v>16</v>
      </c>
      <c r="L25632" t="s">
        <v>17</v>
      </c>
      <c r="M25632" t="s">
        <v>22</v>
      </c>
      <c r="N25632">
        <v>2</v>
      </c>
      <c r="O25632">
        <v>15</v>
      </c>
      <c r="P25632" t="s">
        <v>206</v>
      </c>
      <c r="Q25632" t="s">
        <v>197</v>
      </c>
      <c r="R25632" t="s">
        <v>197</v>
      </c>
    </row>
    <row r="25633" spans="1:18" x14ac:dyDescent="0.3">
      <c r="A25633">
        <v>35146</v>
      </c>
      <c r="B25633">
        <v>15519</v>
      </c>
      <c r="C25633" t="s">
        <v>131</v>
      </c>
      <c r="D25633">
        <v>1</v>
      </c>
      <c r="E25633" s="1">
        <v>42263</v>
      </c>
      <c r="F25633" s="2">
        <v>0.79797453703703702</v>
      </c>
      <c r="G25633">
        <v>16.75</v>
      </c>
      <c r="H25633">
        <v>16.75</v>
      </c>
      <c r="I25633" t="s">
        <v>116</v>
      </c>
      <c r="J25633" t="s">
        <v>15</v>
      </c>
      <c r="K25633" t="s">
        <v>16</v>
      </c>
      <c r="L25633" t="s">
        <v>17</v>
      </c>
      <c r="M25633" t="s">
        <v>19</v>
      </c>
      <c r="N25633">
        <v>3</v>
      </c>
      <c r="O25633">
        <v>19</v>
      </c>
      <c r="P25633" t="s">
        <v>201</v>
      </c>
      <c r="Q25633" t="s">
        <v>197</v>
      </c>
      <c r="R25633" t="s">
        <v>254</v>
      </c>
    </row>
    <row r="25634" spans="1:18" x14ac:dyDescent="0.3">
      <c r="A25634">
        <v>35154</v>
      </c>
      <c r="B25634">
        <v>15521</v>
      </c>
      <c r="C25634" t="s">
        <v>131</v>
      </c>
      <c r="D25634">
        <v>1</v>
      </c>
      <c r="E25634" s="1">
        <v>42263</v>
      </c>
      <c r="F25634" s="2">
        <v>0.80053240740740739</v>
      </c>
      <c r="G25634">
        <v>16.75</v>
      </c>
      <c r="H25634">
        <v>16.75</v>
      </c>
      <c r="I25634" t="s">
        <v>116</v>
      </c>
      <c r="J25634" t="s">
        <v>15</v>
      </c>
      <c r="K25634" t="s">
        <v>16</v>
      </c>
      <c r="L25634" t="s">
        <v>17</v>
      </c>
      <c r="M25634" t="s">
        <v>19</v>
      </c>
      <c r="N25634">
        <v>3</v>
      </c>
      <c r="O25634">
        <v>19</v>
      </c>
      <c r="P25634" t="s">
        <v>201</v>
      </c>
      <c r="Q25634" t="s">
        <v>197</v>
      </c>
      <c r="R25634" t="s">
        <v>225</v>
      </c>
    </row>
    <row r="25635" spans="1:18" x14ac:dyDescent="0.3">
      <c r="A25635">
        <v>35157</v>
      </c>
      <c r="B25635">
        <v>15522</v>
      </c>
      <c r="C25635" t="s">
        <v>131</v>
      </c>
      <c r="D25635">
        <v>1</v>
      </c>
      <c r="E25635" s="1">
        <v>42263</v>
      </c>
      <c r="F25635" s="2">
        <v>0.8093055555555555</v>
      </c>
      <c r="G25635">
        <v>16.75</v>
      </c>
      <c r="H25635">
        <v>16.75</v>
      </c>
      <c r="I25635" t="s">
        <v>116</v>
      </c>
      <c r="J25635" t="s">
        <v>15</v>
      </c>
      <c r="K25635" t="s">
        <v>16</v>
      </c>
      <c r="L25635" t="s">
        <v>17</v>
      </c>
      <c r="M25635" t="s">
        <v>19</v>
      </c>
      <c r="N25635">
        <v>3</v>
      </c>
      <c r="O25635">
        <v>19</v>
      </c>
      <c r="P25635" t="s">
        <v>201</v>
      </c>
      <c r="Q25635" t="s">
        <v>197</v>
      </c>
      <c r="R25635" t="s">
        <v>204</v>
      </c>
    </row>
    <row r="25636" spans="1:18" x14ac:dyDescent="0.3">
      <c r="A25636">
        <v>35318</v>
      </c>
      <c r="B25636">
        <v>15593</v>
      </c>
      <c r="C25636" t="s">
        <v>131</v>
      </c>
      <c r="D25636">
        <v>1</v>
      </c>
      <c r="E25636" s="1">
        <v>42265</v>
      </c>
      <c r="F25636" s="2">
        <v>0.49194444444444446</v>
      </c>
      <c r="G25636">
        <v>16.75</v>
      </c>
      <c r="H25636">
        <v>16.75</v>
      </c>
      <c r="I25636" t="s">
        <v>116</v>
      </c>
      <c r="J25636" t="s">
        <v>15</v>
      </c>
      <c r="K25636" t="s">
        <v>16</v>
      </c>
      <c r="L25636" t="s">
        <v>17</v>
      </c>
      <c r="M25636" t="s">
        <v>18</v>
      </c>
      <c r="N25636">
        <v>5</v>
      </c>
      <c r="O25636">
        <v>11</v>
      </c>
      <c r="P25636" t="s">
        <v>196</v>
      </c>
      <c r="Q25636" t="s">
        <v>197</v>
      </c>
      <c r="R25636" t="s">
        <v>204</v>
      </c>
    </row>
    <row r="25637" spans="1:18" x14ac:dyDescent="0.3">
      <c r="A25637">
        <v>35464</v>
      </c>
      <c r="B25637">
        <v>15658</v>
      </c>
      <c r="C25637" t="s">
        <v>131</v>
      </c>
      <c r="D25637">
        <v>1</v>
      </c>
      <c r="E25637" s="1">
        <v>42265</v>
      </c>
      <c r="F25637" s="2">
        <v>0.9032175925925926</v>
      </c>
      <c r="G25637">
        <v>16.75</v>
      </c>
      <c r="H25637">
        <v>16.75</v>
      </c>
      <c r="I25637" t="s">
        <v>116</v>
      </c>
      <c r="J25637" t="s">
        <v>15</v>
      </c>
      <c r="K25637" t="s">
        <v>16</v>
      </c>
      <c r="L25637" t="s">
        <v>17</v>
      </c>
      <c r="M25637" t="s">
        <v>18</v>
      </c>
      <c r="N25637">
        <v>5</v>
      </c>
      <c r="O25637">
        <v>21</v>
      </c>
      <c r="P25637" t="s">
        <v>210</v>
      </c>
      <c r="Q25637" t="s">
        <v>197</v>
      </c>
      <c r="R25637" t="s">
        <v>211</v>
      </c>
    </row>
    <row r="25638" spans="1:18" x14ac:dyDescent="0.3">
      <c r="A25638">
        <v>35663</v>
      </c>
      <c r="B25638">
        <v>15743</v>
      </c>
      <c r="C25638" t="s">
        <v>131</v>
      </c>
      <c r="D25638">
        <v>1</v>
      </c>
      <c r="E25638" s="1">
        <v>42267</v>
      </c>
      <c r="F25638" s="2">
        <v>0.6925</v>
      </c>
      <c r="G25638">
        <v>16.75</v>
      </c>
      <c r="H25638">
        <v>16.75</v>
      </c>
      <c r="I25638" t="s">
        <v>116</v>
      </c>
      <c r="J25638" t="s">
        <v>15</v>
      </c>
      <c r="K25638" t="s">
        <v>16</v>
      </c>
      <c r="L25638" t="s">
        <v>17</v>
      </c>
      <c r="M25638" t="s">
        <v>24</v>
      </c>
      <c r="N25638">
        <v>0</v>
      </c>
      <c r="O25638">
        <v>16</v>
      </c>
      <c r="P25638" t="s">
        <v>219</v>
      </c>
      <c r="Q25638" t="s">
        <v>197</v>
      </c>
      <c r="R25638" t="s">
        <v>197</v>
      </c>
    </row>
    <row r="25639" spans="1:18" x14ac:dyDescent="0.3">
      <c r="A25639">
        <v>35998</v>
      </c>
      <c r="B25639">
        <v>15896</v>
      </c>
      <c r="C25639" t="s">
        <v>131</v>
      </c>
      <c r="D25639">
        <v>1</v>
      </c>
      <c r="E25639" s="1">
        <v>42270</v>
      </c>
      <c r="F25639" s="2">
        <v>0.55055555555555558</v>
      </c>
      <c r="G25639">
        <v>16.75</v>
      </c>
      <c r="H25639">
        <v>16.75</v>
      </c>
      <c r="I25639" t="s">
        <v>116</v>
      </c>
      <c r="J25639" t="s">
        <v>15</v>
      </c>
      <c r="K25639" t="s">
        <v>16</v>
      </c>
      <c r="L25639" t="s">
        <v>17</v>
      </c>
      <c r="M25639" t="s">
        <v>19</v>
      </c>
      <c r="N25639">
        <v>3</v>
      </c>
      <c r="O25639">
        <v>13</v>
      </c>
      <c r="P25639" t="s">
        <v>216</v>
      </c>
      <c r="Q25639" t="s">
        <v>197</v>
      </c>
      <c r="R25639" t="s">
        <v>202</v>
      </c>
    </row>
    <row r="25640" spans="1:18" x14ac:dyDescent="0.3">
      <c r="A25640">
        <v>36014</v>
      </c>
      <c r="B25640">
        <v>15901</v>
      </c>
      <c r="C25640" t="s">
        <v>131</v>
      </c>
      <c r="D25640">
        <v>1</v>
      </c>
      <c r="E25640" s="1">
        <v>42270</v>
      </c>
      <c r="F25640" s="2">
        <v>0.58250000000000002</v>
      </c>
      <c r="G25640">
        <v>16.75</v>
      </c>
      <c r="H25640">
        <v>16.75</v>
      </c>
      <c r="I25640" t="s">
        <v>116</v>
      </c>
      <c r="J25640" t="s">
        <v>15</v>
      </c>
      <c r="K25640" t="s">
        <v>16</v>
      </c>
      <c r="L25640" t="s">
        <v>17</v>
      </c>
      <c r="M25640" t="s">
        <v>19</v>
      </c>
      <c r="N25640">
        <v>3</v>
      </c>
      <c r="O25640">
        <v>13</v>
      </c>
      <c r="P25640" t="s">
        <v>216</v>
      </c>
      <c r="Q25640" t="s">
        <v>197</v>
      </c>
      <c r="R25640" t="s">
        <v>202</v>
      </c>
    </row>
    <row r="25641" spans="1:18" x14ac:dyDescent="0.3">
      <c r="A25641">
        <v>36295</v>
      </c>
      <c r="B25641">
        <v>16025</v>
      </c>
      <c r="C25641" t="s">
        <v>131</v>
      </c>
      <c r="D25641">
        <v>1</v>
      </c>
      <c r="E25641" s="1">
        <v>42274</v>
      </c>
      <c r="F25641" s="2">
        <v>0.71781249999999996</v>
      </c>
      <c r="G25641">
        <v>16.75</v>
      </c>
      <c r="H25641">
        <v>16.75</v>
      </c>
      <c r="I25641" t="s">
        <v>116</v>
      </c>
      <c r="J25641" t="s">
        <v>15</v>
      </c>
      <c r="K25641" t="s">
        <v>16</v>
      </c>
      <c r="L25641" t="s">
        <v>17</v>
      </c>
      <c r="M25641" t="s">
        <v>24</v>
      </c>
      <c r="N25641">
        <v>0</v>
      </c>
      <c r="O25641">
        <v>17</v>
      </c>
      <c r="P25641" t="s">
        <v>207</v>
      </c>
      <c r="Q25641" t="s">
        <v>197</v>
      </c>
      <c r="R25641" t="s">
        <v>232</v>
      </c>
    </row>
    <row r="25642" spans="1:18" x14ac:dyDescent="0.3">
      <c r="A25642">
        <v>36321</v>
      </c>
      <c r="B25642">
        <v>16037</v>
      </c>
      <c r="C25642" t="s">
        <v>131</v>
      </c>
      <c r="D25642">
        <v>1</v>
      </c>
      <c r="E25642" s="1">
        <v>42274</v>
      </c>
      <c r="F25642" s="2">
        <v>0.80378472222222219</v>
      </c>
      <c r="G25642">
        <v>16.75</v>
      </c>
      <c r="H25642">
        <v>16.75</v>
      </c>
      <c r="I25642" t="s">
        <v>116</v>
      </c>
      <c r="J25642" t="s">
        <v>15</v>
      </c>
      <c r="K25642" t="s">
        <v>16</v>
      </c>
      <c r="L25642" t="s">
        <v>17</v>
      </c>
      <c r="M25642" t="s">
        <v>24</v>
      </c>
      <c r="N25642">
        <v>0</v>
      </c>
      <c r="O25642">
        <v>19</v>
      </c>
      <c r="P25642" t="s">
        <v>201</v>
      </c>
      <c r="Q25642" t="s">
        <v>197</v>
      </c>
      <c r="R25642" t="s">
        <v>222</v>
      </c>
    </row>
    <row r="25643" spans="1:18" x14ac:dyDescent="0.3">
      <c r="A25643">
        <v>36351</v>
      </c>
      <c r="B25643">
        <v>16049</v>
      </c>
      <c r="C25643" t="s">
        <v>131</v>
      </c>
      <c r="D25643">
        <v>1</v>
      </c>
      <c r="E25643" s="1">
        <v>42274</v>
      </c>
      <c r="F25643" s="2">
        <v>0.8665856481481482</v>
      </c>
      <c r="G25643">
        <v>16.75</v>
      </c>
      <c r="H25643">
        <v>16.75</v>
      </c>
      <c r="I25643" t="s">
        <v>116</v>
      </c>
      <c r="J25643" t="s">
        <v>15</v>
      </c>
      <c r="K25643" t="s">
        <v>16</v>
      </c>
      <c r="L25643" t="s">
        <v>17</v>
      </c>
      <c r="M25643" t="s">
        <v>24</v>
      </c>
      <c r="N25643">
        <v>0</v>
      </c>
      <c r="O25643">
        <v>20</v>
      </c>
      <c r="P25643" t="s">
        <v>208</v>
      </c>
      <c r="Q25643" t="s">
        <v>197</v>
      </c>
      <c r="R25643" t="s">
        <v>240</v>
      </c>
    </row>
    <row r="25644" spans="1:18" x14ac:dyDescent="0.3">
      <c r="A25644">
        <v>36426</v>
      </c>
      <c r="B25644">
        <v>16084</v>
      </c>
      <c r="C25644" t="s">
        <v>131</v>
      </c>
      <c r="D25644">
        <v>1</v>
      </c>
      <c r="E25644" s="1">
        <v>42275</v>
      </c>
      <c r="F25644" s="2">
        <v>0.66604166666666664</v>
      </c>
      <c r="G25644">
        <v>16.75</v>
      </c>
      <c r="H25644">
        <v>16.75</v>
      </c>
      <c r="I25644" t="s">
        <v>116</v>
      </c>
      <c r="J25644" t="s">
        <v>15</v>
      </c>
      <c r="K25644" t="s">
        <v>16</v>
      </c>
      <c r="L25644" t="s">
        <v>17</v>
      </c>
      <c r="M25644" t="s">
        <v>23</v>
      </c>
      <c r="N25644">
        <v>1</v>
      </c>
      <c r="O25644">
        <v>15</v>
      </c>
      <c r="P25644" t="s">
        <v>206</v>
      </c>
      <c r="Q25644" t="s">
        <v>197</v>
      </c>
      <c r="R25644" t="s">
        <v>228</v>
      </c>
    </row>
    <row r="25645" spans="1:18" x14ac:dyDescent="0.3">
      <c r="A25645">
        <v>36429</v>
      </c>
      <c r="B25645">
        <v>16085</v>
      </c>
      <c r="C25645" t="s">
        <v>131</v>
      </c>
      <c r="D25645">
        <v>1</v>
      </c>
      <c r="E25645" s="1">
        <v>42275</v>
      </c>
      <c r="F25645" s="2">
        <v>0.67356481481481478</v>
      </c>
      <c r="G25645">
        <v>16.75</v>
      </c>
      <c r="H25645">
        <v>16.75</v>
      </c>
      <c r="I25645" t="s">
        <v>116</v>
      </c>
      <c r="J25645" t="s">
        <v>15</v>
      </c>
      <c r="K25645" t="s">
        <v>16</v>
      </c>
      <c r="L25645" t="s">
        <v>17</v>
      </c>
      <c r="M25645" t="s">
        <v>23</v>
      </c>
      <c r="N25645">
        <v>1</v>
      </c>
      <c r="O25645">
        <v>16</v>
      </c>
      <c r="P25645" t="s">
        <v>219</v>
      </c>
      <c r="Q25645" t="s">
        <v>197</v>
      </c>
      <c r="R25645" t="s">
        <v>243</v>
      </c>
    </row>
    <row r="25646" spans="1:18" x14ac:dyDescent="0.3">
      <c r="A25646">
        <v>36469</v>
      </c>
      <c r="B25646">
        <v>16101</v>
      </c>
      <c r="C25646" t="s">
        <v>131</v>
      </c>
      <c r="D25646">
        <v>1</v>
      </c>
      <c r="E25646" s="1">
        <v>42275</v>
      </c>
      <c r="F25646" s="2">
        <v>0.77817129629629633</v>
      </c>
      <c r="G25646">
        <v>16.75</v>
      </c>
      <c r="H25646">
        <v>16.75</v>
      </c>
      <c r="I25646" t="s">
        <v>116</v>
      </c>
      <c r="J25646" t="s">
        <v>15</v>
      </c>
      <c r="K25646" t="s">
        <v>16</v>
      </c>
      <c r="L25646" t="s">
        <v>17</v>
      </c>
      <c r="M25646" t="s">
        <v>23</v>
      </c>
      <c r="N25646">
        <v>1</v>
      </c>
      <c r="O25646">
        <v>18</v>
      </c>
      <c r="P25646" t="s">
        <v>221</v>
      </c>
      <c r="Q25646" t="s">
        <v>197</v>
      </c>
      <c r="R25646" t="s">
        <v>203</v>
      </c>
    </row>
    <row r="25647" spans="1:18" x14ac:dyDescent="0.3">
      <c r="A25647">
        <v>36596</v>
      </c>
      <c r="B25647">
        <v>16147</v>
      </c>
      <c r="C25647" t="s">
        <v>131</v>
      </c>
      <c r="D25647">
        <v>1</v>
      </c>
      <c r="E25647" s="1">
        <v>42276</v>
      </c>
      <c r="F25647" s="2">
        <v>0.72446759259259264</v>
      </c>
      <c r="G25647">
        <v>16.75</v>
      </c>
      <c r="H25647">
        <v>16.75</v>
      </c>
      <c r="I25647" t="s">
        <v>116</v>
      </c>
      <c r="J25647" t="s">
        <v>15</v>
      </c>
      <c r="K25647" t="s">
        <v>16</v>
      </c>
      <c r="L25647" t="s">
        <v>17</v>
      </c>
      <c r="M25647" t="s">
        <v>22</v>
      </c>
      <c r="N25647">
        <v>2</v>
      </c>
      <c r="O25647">
        <v>17</v>
      </c>
      <c r="P25647" t="s">
        <v>207</v>
      </c>
      <c r="Q25647" t="s">
        <v>197</v>
      </c>
      <c r="R25647" t="s">
        <v>200</v>
      </c>
    </row>
    <row r="25648" spans="1:18" x14ac:dyDescent="0.3">
      <c r="A25648">
        <v>36723</v>
      </c>
      <c r="B25648">
        <v>16205</v>
      </c>
      <c r="C25648" t="s">
        <v>131</v>
      </c>
      <c r="D25648">
        <v>1</v>
      </c>
      <c r="E25648" s="1">
        <v>42277</v>
      </c>
      <c r="F25648" s="2">
        <v>0.71686342592592589</v>
      </c>
      <c r="G25648">
        <v>16.75</v>
      </c>
      <c r="H25648">
        <v>16.75</v>
      </c>
      <c r="I25648" t="s">
        <v>116</v>
      </c>
      <c r="J25648" t="s">
        <v>15</v>
      </c>
      <c r="K25648" t="s">
        <v>16</v>
      </c>
      <c r="L25648" t="s">
        <v>17</v>
      </c>
      <c r="M25648" t="s">
        <v>19</v>
      </c>
      <c r="N25648">
        <v>3</v>
      </c>
      <c r="O25648">
        <v>17</v>
      </c>
      <c r="P25648" t="s">
        <v>207</v>
      </c>
      <c r="Q25648" t="s">
        <v>197</v>
      </c>
      <c r="R25648" t="s">
        <v>207</v>
      </c>
    </row>
    <row r="25649" spans="1:18" x14ac:dyDescent="0.3">
      <c r="A25649">
        <v>36816</v>
      </c>
      <c r="B25649">
        <v>16242</v>
      </c>
      <c r="C25649" t="s">
        <v>131</v>
      </c>
      <c r="D25649">
        <v>1</v>
      </c>
      <c r="E25649" s="1">
        <v>42278</v>
      </c>
      <c r="F25649" s="2">
        <v>0.51894675925925926</v>
      </c>
      <c r="G25649">
        <v>16.75</v>
      </c>
      <c r="H25649">
        <v>16.75</v>
      </c>
      <c r="I25649" t="s">
        <v>116</v>
      </c>
      <c r="J25649" t="s">
        <v>15</v>
      </c>
      <c r="K25649" t="s">
        <v>16</v>
      </c>
      <c r="L25649" t="s">
        <v>17</v>
      </c>
      <c r="M25649" t="s">
        <v>20</v>
      </c>
      <c r="N25649">
        <v>4</v>
      </c>
      <c r="O25649">
        <v>12</v>
      </c>
      <c r="P25649" t="s">
        <v>197</v>
      </c>
      <c r="Q25649" t="s">
        <v>197</v>
      </c>
      <c r="R25649" t="s">
        <v>207</v>
      </c>
    </row>
    <row r="25650" spans="1:18" x14ac:dyDescent="0.3">
      <c r="A25650">
        <v>37090</v>
      </c>
      <c r="B25650">
        <v>16377</v>
      </c>
      <c r="C25650" t="s">
        <v>131</v>
      </c>
      <c r="D25650">
        <v>1</v>
      </c>
      <c r="E25650" s="1">
        <v>42279</v>
      </c>
      <c r="F25650" s="2">
        <v>0.94980324074074074</v>
      </c>
      <c r="G25650">
        <v>16.75</v>
      </c>
      <c r="H25650">
        <v>16.75</v>
      </c>
      <c r="I25650" t="s">
        <v>116</v>
      </c>
      <c r="J25650" t="s">
        <v>15</v>
      </c>
      <c r="K25650" t="s">
        <v>16</v>
      </c>
      <c r="L25650" t="s">
        <v>17</v>
      </c>
      <c r="M25650" t="s">
        <v>18</v>
      </c>
      <c r="N25650">
        <v>5</v>
      </c>
      <c r="O25650">
        <v>22</v>
      </c>
      <c r="P25650" t="s">
        <v>214</v>
      </c>
      <c r="Q25650" t="s">
        <v>197</v>
      </c>
      <c r="R25650" t="s">
        <v>247</v>
      </c>
    </row>
    <row r="25651" spans="1:18" x14ac:dyDescent="0.3">
      <c r="A25651">
        <v>37294</v>
      </c>
      <c r="B25651">
        <v>16458</v>
      </c>
      <c r="C25651" t="s">
        <v>131</v>
      </c>
      <c r="D25651">
        <v>1</v>
      </c>
      <c r="E25651" s="1">
        <v>42281</v>
      </c>
      <c r="F25651" s="2">
        <v>0.69174768518518515</v>
      </c>
      <c r="G25651">
        <v>16.75</v>
      </c>
      <c r="H25651">
        <v>16.75</v>
      </c>
      <c r="I25651" t="s">
        <v>116</v>
      </c>
      <c r="J25651" t="s">
        <v>15</v>
      </c>
      <c r="K25651" t="s">
        <v>16</v>
      </c>
      <c r="L25651" t="s">
        <v>17</v>
      </c>
      <c r="M25651" t="s">
        <v>24</v>
      </c>
      <c r="N25651">
        <v>0</v>
      </c>
      <c r="O25651">
        <v>16</v>
      </c>
      <c r="P25651" t="s">
        <v>219</v>
      </c>
      <c r="Q25651" t="s">
        <v>197</v>
      </c>
      <c r="R25651" t="s">
        <v>253</v>
      </c>
    </row>
    <row r="25652" spans="1:18" x14ac:dyDescent="0.3">
      <c r="A25652">
        <v>37323</v>
      </c>
      <c r="B25652">
        <v>16470</v>
      </c>
      <c r="C25652" t="s">
        <v>131</v>
      </c>
      <c r="D25652">
        <v>1</v>
      </c>
      <c r="E25652" s="1">
        <v>42281</v>
      </c>
      <c r="F25652" s="2">
        <v>0.80420138888888892</v>
      </c>
      <c r="G25652">
        <v>16.75</v>
      </c>
      <c r="H25652">
        <v>16.75</v>
      </c>
      <c r="I25652" t="s">
        <v>116</v>
      </c>
      <c r="J25652" t="s">
        <v>15</v>
      </c>
      <c r="K25652" t="s">
        <v>16</v>
      </c>
      <c r="L25652" t="s">
        <v>17</v>
      </c>
      <c r="M25652" t="s">
        <v>24</v>
      </c>
      <c r="N25652">
        <v>0</v>
      </c>
      <c r="O25652">
        <v>19</v>
      </c>
      <c r="P25652" t="s">
        <v>201</v>
      </c>
      <c r="Q25652" t="s">
        <v>197</v>
      </c>
      <c r="R25652" t="s">
        <v>237</v>
      </c>
    </row>
    <row r="25653" spans="1:18" x14ac:dyDescent="0.3">
      <c r="A25653">
        <v>37395</v>
      </c>
      <c r="B25653">
        <v>16503</v>
      </c>
      <c r="C25653" t="s">
        <v>131</v>
      </c>
      <c r="D25653">
        <v>1</v>
      </c>
      <c r="E25653" s="1">
        <v>42283</v>
      </c>
      <c r="F25653" s="2">
        <v>0.54795138888888884</v>
      </c>
      <c r="G25653">
        <v>16.75</v>
      </c>
      <c r="H25653">
        <v>16.75</v>
      </c>
      <c r="I25653" t="s">
        <v>116</v>
      </c>
      <c r="J25653" t="s">
        <v>15</v>
      </c>
      <c r="K25653" t="s">
        <v>16</v>
      </c>
      <c r="L25653" t="s">
        <v>17</v>
      </c>
      <c r="M25653" t="s">
        <v>22</v>
      </c>
      <c r="N25653">
        <v>2</v>
      </c>
      <c r="O25653">
        <v>13</v>
      </c>
      <c r="P25653" t="s">
        <v>216</v>
      </c>
      <c r="Q25653" t="s">
        <v>197</v>
      </c>
      <c r="R25653" t="s">
        <v>237</v>
      </c>
    </row>
    <row r="25654" spans="1:18" x14ac:dyDescent="0.3">
      <c r="A25654">
        <v>37581</v>
      </c>
      <c r="B25654">
        <v>16594</v>
      </c>
      <c r="C25654" t="s">
        <v>131</v>
      </c>
      <c r="D25654">
        <v>1</v>
      </c>
      <c r="E25654" s="1">
        <v>42284</v>
      </c>
      <c r="F25654" s="2">
        <v>0.75509259259259254</v>
      </c>
      <c r="G25654">
        <v>16.75</v>
      </c>
      <c r="H25654">
        <v>16.75</v>
      </c>
      <c r="I25654" t="s">
        <v>116</v>
      </c>
      <c r="J25654" t="s">
        <v>15</v>
      </c>
      <c r="K25654" t="s">
        <v>16</v>
      </c>
      <c r="L25654" t="s">
        <v>17</v>
      </c>
      <c r="M25654" t="s">
        <v>19</v>
      </c>
      <c r="N25654">
        <v>3</v>
      </c>
      <c r="O25654">
        <v>18</v>
      </c>
      <c r="P25654" t="s">
        <v>221</v>
      </c>
      <c r="Q25654" t="s">
        <v>197</v>
      </c>
      <c r="R25654" t="s">
        <v>208</v>
      </c>
    </row>
    <row r="25655" spans="1:18" x14ac:dyDescent="0.3">
      <c r="A25655">
        <v>37630</v>
      </c>
      <c r="B25655">
        <v>16618</v>
      </c>
      <c r="C25655" t="s">
        <v>131</v>
      </c>
      <c r="D25655">
        <v>1</v>
      </c>
      <c r="E25655" s="1">
        <v>42285</v>
      </c>
      <c r="F25655" s="2">
        <v>0.51350694444444445</v>
      </c>
      <c r="G25655">
        <v>16.75</v>
      </c>
      <c r="H25655">
        <v>16.75</v>
      </c>
      <c r="I25655" t="s">
        <v>116</v>
      </c>
      <c r="J25655" t="s">
        <v>15</v>
      </c>
      <c r="K25655" t="s">
        <v>16</v>
      </c>
      <c r="L25655" t="s">
        <v>17</v>
      </c>
      <c r="M25655" t="s">
        <v>20</v>
      </c>
      <c r="N25655">
        <v>4</v>
      </c>
      <c r="O25655">
        <v>12</v>
      </c>
      <c r="P25655" t="s">
        <v>197</v>
      </c>
      <c r="Q25655" t="s">
        <v>197</v>
      </c>
      <c r="R25655" t="s">
        <v>222</v>
      </c>
    </row>
    <row r="25656" spans="1:18" x14ac:dyDescent="0.3">
      <c r="A25656">
        <v>37687</v>
      </c>
      <c r="B25656">
        <v>16639</v>
      </c>
      <c r="C25656" t="s">
        <v>131</v>
      </c>
      <c r="D25656">
        <v>1</v>
      </c>
      <c r="E25656" s="1">
        <v>42285</v>
      </c>
      <c r="F25656" s="2">
        <v>0.67494212962962963</v>
      </c>
      <c r="G25656">
        <v>16.75</v>
      </c>
      <c r="H25656">
        <v>16.75</v>
      </c>
      <c r="I25656" t="s">
        <v>116</v>
      </c>
      <c r="J25656" t="s">
        <v>15</v>
      </c>
      <c r="K25656" t="s">
        <v>16</v>
      </c>
      <c r="L25656" t="s">
        <v>17</v>
      </c>
      <c r="M25656" t="s">
        <v>20</v>
      </c>
      <c r="N25656">
        <v>4</v>
      </c>
      <c r="O25656">
        <v>16</v>
      </c>
      <c r="P25656" t="s">
        <v>219</v>
      </c>
      <c r="Q25656" t="s">
        <v>197</v>
      </c>
      <c r="R25656" t="s">
        <v>241</v>
      </c>
    </row>
    <row r="25657" spans="1:18" x14ac:dyDescent="0.3">
      <c r="A25657">
        <v>37697</v>
      </c>
      <c r="B25657">
        <v>16644</v>
      </c>
      <c r="C25657" t="s">
        <v>131</v>
      </c>
      <c r="D25657">
        <v>1</v>
      </c>
      <c r="E25657" s="1">
        <v>42285</v>
      </c>
      <c r="F25657" s="2">
        <v>0.75070601851851848</v>
      </c>
      <c r="G25657">
        <v>16.75</v>
      </c>
      <c r="H25657">
        <v>16.75</v>
      </c>
      <c r="I25657" t="s">
        <v>116</v>
      </c>
      <c r="J25657" t="s">
        <v>15</v>
      </c>
      <c r="K25657" t="s">
        <v>16</v>
      </c>
      <c r="L25657" t="s">
        <v>17</v>
      </c>
      <c r="M25657" t="s">
        <v>20</v>
      </c>
      <c r="N25657">
        <v>4</v>
      </c>
      <c r="O25657">
        <v>18</v>
      </c>
      <c r="P25657" t="s">
        <v>221</v>
      </c>
      <c r="Q25657" t="s">
        <v>197</v>
      </c>
      <c r="R25657" t="s">
        <v>199</v>
      </c>
    </row>
    <row r="25658" spans="1:18" x14ac:dyDescent="0.3">
      <c r="A25658">
        <v>37833</v>
      </c>
      <c r="B25658">
        <v>16701</v>
      </c>
      <c r="C25658" t="s">
        <v>131</v>
      </c>
      <c r="D25658">
        <v>1</v>
      </c>
      <c r="E25658" s="1">
        <v>42286</v>
      </c>
      <c r="F25658" s="2">
        <v>0.80430555555555561</v>
      </c>
      <c r="G25658">
        <v>16.75</v>
      </c>
      <c r="H25658">
        <v>16.75</v>
      </c>
      <c r="I25658" t="s">
        <v>116</v>
      </c>
      <c r="J25658" t="s">
        <v>15</v>
      </c>
      <c r="K25658" t="s">
        <v>16</v>
      </c>
      <c r="L25658" t="s">
        <v>17</v>
      </c>
      <c r="M25658" t="s">
        <v>18</v>
      </c>
      <c r="N25658">
        <v>5</v>
      </c>
      <c r="O25658">
        <v>19</v>
      </c>
      <c r="P25658" t="s">
        <v>201</v>
      </c>
      <c r="Q25658" t="s">
        <v>197</v>
      </c>
      <c r="R25658" t="s">
        <v>197</v>
      </c>
    </row>
    <row r="25659" spans="1:18" x14ac:dyDescent="0.3">
      <c r="A25659">
        <v>38146</v>
      </c>
      <c r="B25659">
        <v>16828</v>
      </c>
      <c r="C25659" t="s">
        <v>131</v>
      </c>
      <c r="D25659">
        <v>1</v>
      </c>
      <c r="E25659" s="1">
        <v>42290</v>
      </c>
      <c r="F25659" s="2">
        <v>0.49883101851851852</v>
      </c>
      <c r="G25659">
        <v>16.75</v>
      </c>
      <c r="H25659">
        <v>16.75</v>
      </c>
      <c r="I25659" t="s">
        <v>116</v>
      </c>
      <c r="J25659" t="s">
        <v>15</v>
      </c>
      <c r="K25659" t="s">
        <v>16</v>
      </c>
      <c r="L25659" t="s">
        <v>17</v>
      </c>
      <c r="M25659" t="s">
        <v>22</v>
      </c>
      <c r="N25659">
        <v>2</v>
      </c>
      <c r="O25659">
        <v>11</v>
      </c>
      <c r="P25659" t="s">
        <v>196</v>
      </c>
      <c r="Q25659" t="s">
        <v>197</v>
      </c>
      <c r="R25659" t="s">
        <v>201</v>
      </c>
    </row>
    <row r="25660" spans="1:18" x14ac:dyDescent="0.3">
      <c r="A25660">
        <v>38310</v>
      </c>
      <c r="B25660">
        <v>16899</v>
      </c>
      <c r="C25660" t="s">
        <v>131</v>
      </c>
      <c r="D25660">
        <v>1</v>
      </c>
      <c r="E25660" s="1">
        <v>42291</v>
      </c>
      <c r="F25660" s="2">
        <v>0.54519675925925926</v>
      </c>
      <c r="G25660">
        <v>16.75</v>
      </c>
      <c r="H25660">
        <v>16.75</v>
      </c>
      <c r="I25660" t="s">
        <v>116</v>
      </c>
      <c r="J25660" t="s">
        <v>15</v>
      </c>
      <c r="K25660" t="s">
        <v>16</v>
      </c>
      <c r="L25660" t="s">
        <v>17</v>
      </c>
      <c r="M25660" t="s">
        <v>19</v>
      </c>
      <c r="N25660">
        <v>3</v>
      </c>
      <c r="O25660">
        <v>13</v>
      </c>
      <c r="P25660" t="s">
        <v>216</v>
      </c>
      <c r="Q25660" t="s">
        <v>197</v>
      </c>
      <c r="R25660" t="s">
        <v>254</v>
      </c>
    </row>
    <row r="25661" spans="1:18" x14ac:dyDescent="0.3">
      <c r="A25661">
        <v>38325</v>
      </c>
      <c r="B25661">
        <v>16905</v>
      </c>
      <c r="C25661" t="s">
        <v>131</v>
      </c>
      <c r="D25661">
        <v>1</v>
      </c>
      <c r="E25661" s="1">
        <v>42291</v>
      </c>
      <c r="F25661" s="2">
        <v>0.5867013888888889</v>
      </c>
      <c r="G25661">
        <v>16.75</v>
      </c>
      <c r="H25661">
        <v>16.75</v>
      </c>
      <c r="I25661" t="s">
        <v>116</v>
      </c>
      <c r="J25661" t="s">
        <v>15</v>
      </c>
      <c r="K25661" t="s">
        <v>16</v>
      </c>
      <c r="L25661" t="s">
        <v>17</v>
      </c>
      <c r="M25661" t="s">
        <v>19</v>
      </c>
      <c r="N25661">
        <v>3</v>
      </c>
      <c r="O25661">
        <v>14</v>
      </c>
      <c r="P25661" t="s">
        <v>200</v>
      </c>
      <c r="Q25661" t="s">
        <v>197</v>
      </c>
      <c r="R25661" t="s">
        <v>238</v>
      </c>
    </row>
    <row r="25662" spans="1:18" x14ac:dyDescent="0.3">
      <c r="A25662">
        <v>38371</v>
      </c>
      <c r="B25662">
        <v>16924</v>
      </c>
      <c r="C25662" t="s">
        <v>131</v>
      </c>
      <c r="D25662">
        <v>1</v>
      </c>
      <c r="E25662" s="1">
        <v>42291</v>
      </c>
      <c r="F25662" s="2">
        <v>0.77887731481481481</v>
      </c>
      <c r="G25662">
        <v>16.75</v>
      </c>
      <c r="H25662">
        <v>16.75</v>
      </c>
      <c r="I25662" t="s">
        <v>116</v>
      </c>
      <c r="J25662" t="s">
        <v>15</v>
      </c>
      <c r="K25662" t="s">
        <v>16</v>
      </c>
      <c r="L25662" t="s">
        <v>17</v>
      </c>
      <c r="M25662" t="s">
        <v>19</v>
      </c>
      <c r="N25662">
        <v>3</v>
      </c>
      <c r="O25662">
        <v>18</v>
      </c>
      <c r="P25662" t="s">
        <v>221</v>
      </c>
      <c r="Q25662" t="s">
        <v>197</v>
      </c>
      <c r="R25662" t="s">
        <v>252</v>
      </c>
    </row>
    <row r="25663" spans="1:18" x14ac:dyDescent="0.3">
      <c r="A25663">
        <v>38463</v>
      </c>
      <c r="B25663">
        <v>16962</v>
      </c>
      <c r="C25663" t="s">
        <v>131</v>
      </c>
      <c r="D25663">
        <v>1</v>
      </c>
      <c r="E25663" s="1">
        <v>42292</v>
      </c>
      <c r="F25663" s="2">
        <v>0.54497685185185185</v>
      </c>
      <c r="G25663">
        <v>16.75</v>
      </c>
      <c r="H25663">
        <v>16.75</v>
      </c>
      <c r="I25663" t="s">
        <v>116</v>
      </c>
      <c r="J25663" t="s">
        <v>15</v>
      </c>
      <c r="K25663" t="s">
        <v>16</v>
      </c>
      <c r="L25663" t="s">
        <v>17</v>
      </c>
      <c r="M25663" t="s">
        <v>20</v>
      </c>
      <c r="N25663">
        <v>4</v>
      </c>
      <c r="O25663">
        <v>13</v>
      </c>
      <c r="P25663" t="s">
        <v>216</v>
      </c>
      <c r="Q25663" t="s">
        <v>197</v>
      </c>
      <c r="R25663" t="s">
        <v>225</v>
      </c>
    </row>
    <row r="25664" spans="1:18" x14ac:dyDescent="0.3">
      <c r="A25664">
        <v>38534</v>
      </c>
      <c r="B25664">
        <v>16984</v>
      </c>
      <c r="C25664" t="s">
        <v>131</v>
      </c>
      <c r="D25664">
        <v>1</v>
      </c>
      <c r="E25664" s="1">
        <v>42292</v>
      </c>
      <c r="F25664" s="2">
        <v>0.63689814814814816</v>
      </c>
      <c r="G25664">
        <v>16.75</v>
      </c>
      <c r="H25664">
        <v>16.75</v>
      </c>
      <c r="I25664" t="s">
        <v>116</v>
      </c>
      <c r="J25664" t="s">
        <v>15</v>
      </c>
      <c r="K25664" t="s">
        <v>16</v>
      </c>
      <c r="L25664" t="s">
        <v>17</v>
      </c>
      <c r="M25664" t="s">
        <v>20</v>
      </c>
      <c r="N25664">
        <v>4</v>
      </c>
      <c r="O25664">
        <v>15</v>
      </c>
      <c r="P25664" t="s">
        <v>206</v>
      </c>
      <c r="Q25664" t="s">
        <v>197</v>
      </c>
      <c r="R25664" t="s">
        <v>223</v>
      </c>
    </row>
    <row r="25665" spans="1:18" x14ac:dyDescent="0.3">
      <c r="A25665">
        <v>39069</v>
      </c>
      <c r="B25665">
        <v>17216</v>
      </c>
      <c r="C25665" t="s">
        <v>131</v>
      </c>
      <c r="D25665">
        <v>1</v>
      </c>
      <c r="E25665" s="1">
        <v>42297</v>
      </c>
      <c r="F25665" s="2">
        <v>0.49990740740740741</v>
      </c>
      <c r="G25665">
        <v>16.75</v>
      </c>
      <c r="H25665">
        <v>16.75</v>
      </c>
      <c r="I25665" t="s">
        <v>116</v>
      </c>
      <c r="J25665" t="s">
        <v>15</v>
      </c>
      <c r="K25665" t="s">
        <v>16</v>
      </c>
      <c r="L25665" t="s">
        <v>17</v>
      </c>
      <c r="M25665" t="s">
        <v>22</v>
      </c>
      <c r="N25665">
        <v>2</v>
      </c>
      <c r="O25665">
        <v>11</v>
      </c>
      <c r="P25665" t="s">
        <v>196</v>
      </c>
      <c r="Q25665" t="s">
        <v>197</v>
      </c>
      <c r="R25665" t="s">
        <v>244</v>
      </c>
    </row>
    <row r="25666" spans="1:18" x14ac:dyDescent="0.3">
      <c r="A25666">
        <v>39077</v>
      </c>
      <c r="B25666">
        <v>17221</v>
      </c>
      <c r="C25666" t="s">
        <v>131</v>
      </c>
      <c r="D25666">
        <v>1</v>
      </c>
      <c r="E25666" s="1">
        <v>42297</v>
      </c>
      <c r="F25666" s="2">
        <v>0.52462962962962967</v>
      </c>
      <c r="G25666">
        <v>16.75</v>
      </c>
      <c r="H25666">
        <v>16.75</v>
      </c>
      <c r="I25666" t="s">
        <v>116</v>
      </c>
      <c r="J25666" t="s">
        <v>15</v>
      </c>
      <c r="K25666" t="s">
        <v>16</v>
      </c>
      <c r="L25666" t="s">
        <v>17</v>
      </c>
      <c r="M25666" t="s">
        <v>22</v>
      </c>
      <c r="N25666">
        <v>2</v>
      </c>
      <c r="O25666">
        <v>12</v>
      </c>
      <c r="P25666" t="s">
        <v>197</v>
      </c>
      <c r="Q25666" t="s">
        <v>197</v>
      </c>
      <c r="R25666" t="s">
        <v>234</v>
      </c>
    </row>
    <row r="25667" spans="1:18" x14ac:dyDescent="0.3">
      <c r="A25667">
        <v>39219</v>
      </c>
      <c r="B25667">
        <v>17282</v>
      </c>
      <c r="C25667" t="s">
        <v>131</v>
      </c>
      <c r="D25667">
        <v>1</v>
      </c>
      <c r="E25667" s="1">
        <v>42298</v>
      </c>
      <c r="F25667" s="2">
        <v>0.51572916666666668</v>
      </c>
      <c r="G25667">
        <v>16.75</v>
      </c>
      <c r="H25667">
        <v>16.75</v>
      </c>
      <c r="I25667" t="s">
        <v>116</v>
      </c>
      <c r="J25667" t="s">
        <v>15</v>
      </c>
      <c r="K25667" t="s">
        <v>16</v>
      </c>
      <c r="L25667" t="s">
        <v>17</v>
      </c>
      <c r="M25667" t="s">
        <v>19</v>
      </c>
      <c r="N25667">
        <v>3</v>
      </c>
      <c r="O25667">
        <v>12</v>
      </c>
      <c r="P25667" t="s">
        <v>197</v>
      </c>
      <c r="Q25667" t="s">
        <v>197</v>
      </c>
      <c r="R25667" t="s">
        <v>232</v>
      </c>
    </row>
    <row r="25668" spans="1:18" x14ac:dyDescent="0.3">
      <c r="A25668">
        <v>39321</v>
      </c>
      <c r="B25668">
        <v>17320</v>
      </c>
      <c r="C25668" t="s">
        <v>131</v>
      </c>
      <c r="D25668">
        <v>1</v>
      </c>
      <c r="E25668" s="1">
        <v>42298</v>
      </c>
      <c r="F25668" s="2">
        <v>0.83142361111111107</v>
      </c>
      <c r="G25668">
        <v>16.75</v>
      </c>
      <c r="H25668">
        <v>16.75</v>
      </c>
      <c r="I25668" t="s">
        <v>116</v>
      </c>
      <c r="J25668" t="s">
        <v>15</v>
      </c>
      <c r="K25668" t="s">
        <v>16</v>
      </c>
      <c r="L25668" t="s">
        <v>17</v>
      </c>
      <c r="M25668" t="s">
        <v>19</v>
      </c>
      <c r="N25668">
        <v>3</v>
      </c>
      <c r="O25668">
        <v>19</v>
      </c>
      <c r="P25668" t="s">
        <v>201</v>
      </c>
      <c r="Q25668" t="s">
        <v>197</v>
      </c>
      <c r="R25668" t="s">
        <v>206</v>
      </c>
    </row>
    <row r="25669" spans="1:18" x14ac:dyDescent="0.3">
      <c r="A25669">
        <v>39336</v>
      </c>
      <c r="B25669">
        <v>17327</v>
      </c>
      <c r="C25669" t="s">
        <v>131</v>
      </c>
      <c r="D25669">
        <v>1</v>
      </c>
      <c r="E25669" s="1">
        <v>42298</v>
      </c>
      <c r="F25669" s="2">
        <v>0.92290509259259257</v>
      </c>
      <c r="G25669">
        <v>16.75</v>
      </c>
      <c r="H25669">
        <v>16.75</v>
      </c>
      <c r="I25669" t="s">
        <v>116</v>
      </c>
      <c r="J25669" t="s">
        <v>15</v>
      </c>
      <c r="K25669" t="s">
        <v>16</v>
      </c>
      <c r="L25669" t="s">
        <v>17</v>
      </c>
      <c r="M25669" t="s">
        <v>19</v>
      </c>
      <c r="N25669">
        <v>3</v>
      </c>
      <c r="O25669">
        <v>22</v>
      </c>
      <c r="P25669" t="s">
        <v>214</v>
      </c>
      <c r="Q25669" t="s">
        <v>197</v>
      </c>
      <c r="R25669" t="s">
        <v>230</v>
      </c>
    </row>
    <row r="25670" spans="1:18" x14ac:dyDescent="0.3">
      <c r="A25670">
        <v>39374</v>
      </c>
      <c r="B25670">
        <v>17340</v>
      </c>
      <c r="C25670" t="s">
        <v>131</v>
      </c>
      <c r="D25670">
        <v>1</v>
      </c>
      <c r="E25670" s="1">
        <v>42299</v>
      </c>
      <c r="F25670" s="2">
        <v>0.54481481481481486</v>
      </c>
      <c r="G25670">
        <v>16.75</v>
      </c>
      <c r="H25670">
        <v>16.75</v>
      </c>
      <c r="I25670" t="s">
        <v>116</v>
      </c>
      <c r="J25670" t="s">
        <v>15</v>
      </c>
      <c r="K25670" t="s">
        <v>16</v>
      </c>
      <c r="L25670" t="s">
        <v>17</v>
      </c>
      <c r="M25670" t="s">
        <v>20</v>
      </c>
      <c r="N25670">
        <v>4</v>
      </c>
      <c r="O25670">
        <v>13</v>
      </c>
      <c r="P25670" t="s">
        <v>216</v>
      </c>
      <c r="Q25670" t="s">
        <v>197</v>
      </c>
      <c r="R25670" t="s">
        <v>255</v>
      </c>
    </row>
    <row r="25671" spans="1:18" x14ac:dyDescent="0.3">
      <c r="A25671">
        <v>39406</v>
      </c>
      <c r="B25671">
        <v>17351</v>
      </c>
      <c r="C25671" t="s">
        <v>131</v>
      </c>
      <c r="D25671">
        <v>1</v>
      </c>
      <c r="E25671" s="1">
        <v>42299</v>
      </c>
      <c r="F25671" s="2">
        <v>0.61171296296296296</v>
      </c>
      <c r="G25671">
        <v>16.75</v>
      </c>
      <c r="H25671">
        <v>16.75</v>
      </c>
      <c r="I25671" t="s">
        <v>116</v>
      </c>
      <c r="J25671" t="s">
        <v>15</v>
      </c>
      <c r="K25671" t="s">
        <v>16</v>
      </c>
      <c r="L25671" t="s">
        <v>17</v>
      </c>
      <c r="M25671" t="s">
        <v>20</v>
      </c>
      <c r="N25671">
        <v>4</v>
      </c>
      <c r="O25671">
        <v>14</v>
      </c>
      <c r="P25671" t="s">
        <v>200</v>
      </c>
      <c r="Q25671" t="s">
        <v>197</v>
      </c>
      <c r="R25671" t="s">
        <v>244</v>
      </c>
    </row>
    <row r="25672" spans="1:18" x14ac:dyDescent="0.3">
      <c r="A25672">
        <v>39446</v>
      </c>
      <c r="B25672">
        <v>17368</v>
      </c>
      <c r="C25672" t="s">
        <v>131</v>
      </c>
      <c r="D25672">
        <v>1</v>
      </c>
      <c r="E25672" s="1">
        <v>42299</v>
      </c>
      <c r="F25672" s="2">
        <v>0.76445601851851852</v>
      </c>
      <c r="G25672">
        <v>16.75</v>
      </c>
      <c r="H25672">
        <v>16.75</v>
      </c>
      <c r="I25672" t="s">
        <v>116</v>
      </c>
      <c r="J25672" t="s">
        <v>15</v>
      </c>
      <c r="K25672" t="s">
        <v>16</v>
      </c>
      <c r="L25672" t="s">
        <v>17</v>
      </c>
      <c r="M25672" t="s">
        <v>20</v>
      </c>
      <c r="N25672">
        <v>4</v>
      </c>
      <c r="O25672">
        <v>18</v>
      </c>
      <c r="P25672" t="s">
        <v>221</v>
      </c>
      <c r="Q25672" t="s">
        <v>197</v>
      </c>
      <c r="R25672" t="s">
        <v>245</v>
      </c>
    </row>
    <row r="25673" spans="1:18" x14ac:dyDescent="0.3">
      <c r="A25673">
        <v>39497</v>
      </c>
      <c r="B25673">
        <v>17395</v>
      </c>
      <c r="C25673" t="s">
        <v>131</v>
      </c>
      <c r="D25673">
        <v>1</v>
      </c>
      <c r="E25673" s="1">
        <v>42300</v>
      </c>
      <c r="F25673" s="2">
        <v>0.53894675925925928</v>
      </c>
      <c r="G25673">
        <v>16.75</v>
      </c>
      <c r="H25673">
        <v>16.75</v>
      </c>
      <c r="I25673" t="s">
        <v>116</v>
      </c>
      <c r="J25673" t="s">
        <v>15</v>
      </c>
      <c r="K25673" t="s">
        <v>16</v>
      </c>
      <c r="L25673" t="s">
        <v>17</v>
      </c>
      <c r="M25673" t="s">
        <v>18</v>
      </c>
      <c r="N25673">
        <v>5</v>
      </c>
      <c r="O25673">
        <v>12</v>
      </c>
      <c r="P25673" t="s">
        <v>197</v>
      </c>
      <c r="Q25673" t="s">
        <v>197</v>
      </c>
      <c r="R25673" t="s">
        <v>254</v>
      </c>
    </row>
    <row r="25674" spans="1:18" x14ac:dyDescent="0.3">
      <c r="A25674">
        <v>39839</v>
      </c>
      <c r="B25674">
        <v>17536</v>
      </c>
      <c r="C25674" t="s">
        <v>131</v>
      </c>
      <c r="D25674">
        <v>1</v>
      </c>
      <c r="E25674" s="1">
        <v>42302</v>
      </c>
      <c r="F25674" s="2">
        <v>0.61019675925925931</v>
      </c>
      <c r="G25674">
        <v>16.75</v>
      </c>
      <c r="H25674">
        <v>16.75</v>
      </c>
      <c r="I25674" t="s">
        <v>116</v>
      </c>
      <c r="J25674" t="s">
        <v>15</v>
      </c>
      <c r="K25674" t="s">
        <v>16</v>
      </c>
      <c r="L25674" t="s">
        <v>17</v>
      </c>
      <c r="M25674" t="s">
        <v>24</v>
      </c>
      <c r="N25674">
        <v>0</v>
      </c>
      <c r="O25674">
        <v>14</v>
      </c>
      <c r="P25674" t="s">
        <v>200</v>
      </c>
      <c r="Q25674" t="s">
        <v>197</v>
      </c>
      <c r="R25674" t="s">
        <v>217</v>
      </c>
    </row>
    <row r="25675" spans="1:18" x14ac:dyDescent="0.3">
      <c r="A25675">
        <v>39965</v>
      </c>
      <c r="B25675">
        <v>17589</v>
      </c>
      <c r="C25675" t="s">
        <v>131</v>
      </c>
      <c r="D25675">
        <v>1</v>
      </c>
      <c r="E25675" s="1">
        <v>42304</v>
      </c>
      <c r="F25675" s="2">
        <v>0.68349537037037034</v>
      </c>
      <c r="G25675">
        <v>16.75</v>
      </c>
      <c r="H25675">
        <v>16.75</v>
      </c>
      <c r="I25675" t="s">
        <v>116</v>
      </c>
      <c r="J25675" t="s">
        <v>15</v>
      </c>
      <c r="K25675" t="s">
        <v>16</v>
      </c>
      <c r="L25675" t="s">
        <v>17</v>
      </c>
      <c r="M25675" t="s">
        <v>22</v>
      </c>
      <c r="N25675">
        <v>2</v>
      </c>
      <c r="O25675">
        <v>16</v>
      </c>
      <c r="P25675" t="s">
        <v>219</v>
      </c>
      <c r="Q25675" t="s">
        <v>197</v>
      </c>
      <c r="R25675" t="s">
        <v>200</v>
      </c>
    </row>
    <row r="25676" spans="1:18" x14ac:dyDescent="0.3">
      <c r="A25676">
        <v>40215</v>
      </c>
      <c r="B25676">
        <v>17731</v>
      </c>
      <c r="C25676" t="s">
        <v>131</v>
      </c>
      <c r="D25676">
        <v>1</v>
      </c>
      <c r="E25676" s="1">
        <v>42306</v>
      </c>
      <c r="F25676" s="2">
        <v>0.75767361111111109</v>
      </c>
      <c r="G25676">
        <v>16.75</v>
      </c>
      <c r="H25676">
        <v>16.75</v>
      </c>
      <c r="I25676" t="s">
        <v>116</v>
      </c>
      <c r="J25676" t="s">
        <v>15</v>
      </c>
      <c r="K25676" t="s">
        <v>16</v>
      </c>
      <c r="L25676" t="s">
        <v>17</v>
      </c>
      <c r="M25676" t="s">
        <v>20</v>
      </c>
      <c r="N25676">
        <v>4</v>
      </c>
      <c r="O25676">
        <v>18</v>
      </c>
      <c r="P25676" t="s">
        <v>221</v>
      </c>
      <c r="Q25676" t="s">
        <v>197</v>
      </c>
      <c r="R25676" t="s">
        <v>237</v>
      </c>
    </row>
    <row r="25677" spans="1:18" x14ac:dyDescent="0.3">
      <c r="A25677">
        <v>40371</v>
      </c>
      <c r="B25677">
        <v>17790</v>
      </c>
      <c r="C25677" t="s">
        <v>131</v>
      </c>
      <c r="D25677">
        <v>1</v>
      </c>
      <c r="E25677" s="1">
        <v>42307</v>
      </c>
      <c r="F25677" s="2">
        <v>0.7948263888888889</v>
      </c>
      <c r="G25677">
        <v>16.75</v>
      </c>
      <c r="H25677">
        <v>16.75</v>
      </c>
      <c r="I25677" t="s">
        <v>116</v>
      </c>
      <c r="J25677" t="s">
        <v>15</v>
      </c>
      <c r="K25677" t="s">
        <v>16</v>
      </c>
      <c r="L25677" t="s">
        <v>17</v>
      </c>
      <c r="M25677" t="s">
        <v>18</v>
      </c>
      <c r="N25677">
        <v>5</v>
      </c>
      <c r="O25677">
        <v>19</v>
      </c>
      <c r="P25677" t="s">
        <v>201</v>
      </c>
      <c r="Q25677" t="s">
        <v>197</v>
      </c>
      <c r="R25677" t="s">
        <v>249</v>
      </c>
    </row>
    <row r="25678" spans="1:18" x14ac:dyDescent="0.3">
      <c r="A25678">
        <v>40639</v>
      </c>
      <c r="B25678">
        <v>17906</v>
      </c>
      <c r="C25678" t="s">
        <v>131</v>
      </c>
      <c r="D25678">
        <v>1</v>
      </c>
      <c r="E25678" s="1">
        <v>42309</v>
      </c>
      <c r="F25678" s="2">
        <v>0.7327893518518519</v>
      </c>
      <c r="G25678">
        <v>16.75</v>
      </c>
      <c r="H25678">
        <v>16.75</v>
      </c>
      <c r="I25678" t="s">
        <v>116</v>
      </c>
      <c r="J25678" t="s">
        <v>15</v>
      </c>
      <c r="K25678" t="s">
        <v>16</v>
      </c>
      <c r="L25678" t="s">
        <v>17</v>
      </c>
      <c r="M25678" t="s">
        <v>24</v>
      </c>
      <c r="N25678">
        <v>0</v>
      </c>
      <c r="O25678">
        <v>17</v>
      </c>
      <c r="P25678" t="s">
        <v>207</v>
      </c>
      <c r="Q25678" t="s">
        <v>197</v>
      </c>
      <c r="R25678" t="s">
        <v>216</v>
      </c>
    </row>
    <row r="25679" spans="1:18" x14ac:dyDescent="0.3">
      <c r="A25679">
        <v>40653</v>
      </c>
      <c r="B25679">
        <v>17913</v>
      </c>
      <c r="C25679" t="s">
        <v>131</v>
      </c>
      <c r="D25679">
        <v>1</v>
      </c>
      <c r="E25679" s="1">
        <v>42309</v>
      </c>
      <c r="F25679" s="2">
        <v>0.75981481481481483</v>
      </c>
      <c r="G25679">
        <v>16.75</v>
      </c>
      <c r="H25679">
        <v>16.75</v>
      </c>
      <c r="I25679" t="s">
        <v>116</v>
      </c>
      <c r="J25679" t="s">
        <v>15</v>
      </c>
      <c r="K25679" t="s">
        <v>16</v>
      </c>
      <c r="L25679" t="s">
        <v>17</v>
      </c>
      <c r="M25679" t="s">
        <v>24</v>
      </c>
      <c r="N25679">
        <v>0</v>
      </c>
      <c r="O25679">
        <v>18</v>
      </c>
      <c r="P25679" t="s">
        <v>221</v>
      </c>
      <c r="Q25679" t="s">
        <v>197</v>
      </c>
      <c r="R25679" t="s">
        <v>223</v>
      </c>
    </row>
    <row r="25680" spans="1:18" x14ac:dyDescent="0.3">
      <c r="A25680">
        <v>40686</v>
      </c>
      <c r="B25680">
        <v>17928</v>
      </c>
      <c r="C25680" t="s">
        <v>131</v>
      </c>
      <c r="D25680">
        <v>1</v>
      </c>
      <c r="E25680" s="1">
        <v>42309</v>
      </c>
      <c r="F25680" s="2">
        <v>0.89179398148148148</v>
      </c>
      <c r="G25680">
        <v>16.75</v>
      </c>
      <c r="H25680">
        <v>16.75</v>
      </c>
      <c r="I25680" t="s">
        <v>116</v>
      </c>
      <c r="J25680" t="s">
        <v>15</v>
      </c>
      <c r="K25680" t="s">
        <v>16</v>
      </c>
      <c r="L25680" t="s">
        <v>17</v>
      </c>
      <c r="M25680" t="s">
        <v>24</v>
      </c>
      <c r="N25680">
        <v>0</v>
      </c>
      <c r="O25680">
        <v>21</v>
      </c>
      <c r="P25680" t="s">
        <v>210</v>
      </c>
      <c r="Q25680" t="s">
        <v>197</v>
      </c>
      <c r="R25680" t="s">
        <v>196</v>
      </c>
    </row>
    <row r="25681" spans="1:18" x14ac:dyDescent="0.3">
      <c r="A25681">
        <v>40821</v>
      </c>
      <c r="B25681">
        <v>17984</v>
      </c>
      <c r="C25681" t="s">
        <v>131</v>
      </c>
      <c r="D25681">
        <v>1</v>
      </c>
      <c r="E25681" s="1">
        <v>42310</v>
      </c>
      <c r="F25681" s="2">
        <v>0.84189814814814812</v>
      </c>
      <c r="G25681">
        <v>16.75</v>
      </c>
      <c r="H25681">
        <v>16.75</v>
      </c>
      <c r="I25681" t="s">
        <v>116</v>
      </c>
      <c r="J25681" t="s">
        <v>15</v>
      </c>
      <c r="K25681" t="s">
        <v>16</v>
      </c>
      <c r="L25681" t="s">
        <v>17</v>
      </c>
      <c r="M25681" t="s">
        <v>23</v>
      </c>
      <c r="N25681">
        <v>1</v>
      </c>
      <c r="O25681">
        <v>20</v>
      </c>
      <c r="P25681" t="s">
        <v>208</v>
      </c>
      <c r="Q25681" t="s">
        <v>197</v>
      </c>
      <c r="R25681" t="s">
        <v>208</v>
      </c>
    </row>
    <row r="25682" spans="1:18" x14ac:dyDescent="0.3">
      <c r="A25682">
        <v>40896</v>
      </c>
      <c r="B25682">
        <v>18010</v>
      </c>
      <c r="C25682" t="s">
        <v>131</v>
      </c>
      <c r="D25682">
        <v>1</v>
      </c>
      <c r="E25682" s="1">
        <v>42311</v>
      </c>
      <c r="F25682" s="2">
        <v>0.66962962962962957</v>
      </c>
      <c r="G25682">
        <v>16.75</v>
      </c>
      <c r="H25682">
        <v>16.75</v>
      </c>
      <c r="I25682" t="s">
        <v>116</v>
      </c>
      <c r="J25682" t="s">
        <v>15</v>
      </c>
      <c r="K25682" t="s">
        <v>16</v>
      </c>
      <c r="L25682" t="s">
        <v>17</v>
      </c>
      <c r="M25682" t="s">
        <v>22</v>
      </c>
      <c r="N25682">
        <v>2</v>
      </c>
      <c r="O25682">
        <v>16</v>
      </c>
      <c r="P25682" t="s">
        <v>219</v>
      </c>
      <c r="Q25682" t="s">
        <v>197</v>
      </c>
      <c r="R25682" t="s">
        <v>219</v>
      </c>
    </row>
    <row r="25683" spans="1:18" x14ac:dyDescent="0.3">
      <c r="A25683">
        <v>40899</v>
      </c>
      <c r="B25683">
        <v>18012</v>
      </c>
      <c r="C25683" t="s">
        <v>131</v>
      </c>
      <c r="D25683">
        <v>1</v>
      </c>
      <c r="E25683" s="1">
        <v>42311</v>
      </c>
      <c r="F25683" s="2">
        <v>0.67334490740740738</v>
      </c>
      <c r="G25683">
        <v>16.75</v>
      </c>
      <c r="H25683">
        <v>16.75</v>
      </c>
      <c r="I25683" t="s">
        <v>116</v>
      </c>
      <c r="J25683" t="s">
        <v>15</v>
      </c>
      <c r="K25683" t="s">
        <v>16</v>
      </c>
      <c r="L25683" t="s">
        <v>17</v>
      </c>
      <c r="M25683" t="s">
        <v>22</v>
      </c>
      <c r="N25683">
        <v>2</v>
      </c>
      <c r="O25683">
        <v>16</v>
      </c>
      <c r="P25683" t="s">
        <v>219</v>
      </c>
      <c r="Q25683" t="s">
        <v>197</v>
      </c>
      <c r="R25683" t="s">
        <v>248</v>
      </c>
    </row>
    <row r="25684" spans="1:18" x14ac:dyDescent="0.3">
      <c r="A25684">
        <v>40928</v>
      </c>
      <c r="B25684">
        <v>18027</v>
      </c>
      <c r="C25684" t="s">
        <v>131</v>
      </c>
      <c r="D25684">
        <v>1</v>
      </c>
      <c r="E25684" s="1">
        <v>42311</v>
      </c>
      <c r="F25684" s="2">
        <v>0.76982638888888888</v>
      </c>
      <c r="G25684">
        <v>16.75</v>
      </c>
      <c r="H25684">
        <v>16.75</v>
      </c>
      <c r="I25684" t="s">
        <v>116</v>
      </c>
      <c r="J25684" t="s">
        <v>15</v>
      </c>
      <c r="K25684" t="s">
        <v>16</v>
      </c>
      <c r="L25684" t="s">
        <v>17</v>
      </c>
      <c r="M25684" t="s">
        <v>22</v>
      </c>
      <c r="N25684">
        <v>2</v>
      </c>
      <c r="O25684">
        <v>18</v>
      </c>
      <c r="P25684" t="s">
        <v>221</v>
      </c>
      <c r="Q25684" t="s">
        <v>197</v>
      </c>
      <c r="R25684" t="s">
        <v>249</v>
      </c>
    </row>
    <row r="25685" spans="1:18" x14ac:dyDescent="0.3">
      <c r="A25685">
        <v>41096</v>
      </c>
      <c r="B25685">
        <v>18105</v>
      </c>
      <c r="C25685" t="s">
        <v>131</v>
      </c>
      <c r="D25685">
        <v>1</v>
      </c>
      <c r="E25685" s="1">
        <v>42313</v>
      </c>
      <c r="F25685" s="2">
        <v>0.54077546296296297</v>
      </c>
      <c r="G25685">
        <v>16.75</v>
      </c>
      <c r="H25685">
        <v>16.75</v>
      </c>
      <c r="I25685" t="s">
        <v>116</v>
      </c>
      <c r="J25685" t="s">
        <v>15</v>
      </c>
      <c r="K25685" t="s">
        <v>16</v>
      </c>
      <c r="L25685" t="s">
        <v>17</v>
      </c>
      <c r="M25685" t="s">
        <v>20</v>
      </c>
      <c r="N25685">
        <v>4</v>
      </c>
      <c r="O25685">
        <v>12</v>
      </c>
      <c r="P25685" t="s">
        <v>197</v>
      </c>
      <c r="Q25685" t="s">
        <v>197</v>
      </c>
      <c r="R25685" t="s">
        <v>247</v>
      </c>
    </row>
    <row r="25686" spans="1:18" x14ac:dyDescent="0.3">
      <c r="A25686">
        <v>41220</v>
      </c>
      <c r="B25686">
        <v>18154</v>
      </c>
      <c r="C25686" t="s">
        <v>131</v>
      </c>
      <c r="D25686">
        <v>1</v>
      </c>
      <c r="E25686" s="1">
        <v>42314</v>
      </c>
      <c r="F25686" s="2">
        <v>0.5040162037037037</v>
      </c>
      <c r="G25686">
        <v>16.75</v>
      </c>
      <c r="H25686">
        <v>16.75</v>
      </c>
      <c r="I25686" t="s">
        <v>116</v>
      </c>
      <c r="J25686" t="s">
        <v>15</v>
      </c>
      <c r="K25686" t="s">
        <v>16</v>
      </c>
      <c r="L25686" t="s">
        <v>17</v>
      </c>
      <c r="M25686" t="s">
        <v>18</v>
      </c>
      <c r="N25686">
        <v>5</v>
      </c>
      <c r="O25686">
        <v>12</v>
      </c>
      <c r="P25686" t="s">
        <v>197</v>
      </c>
      <c r="Q25686" t="s">
        <v>197</v>
      </c>
      <c r="R25686" t="s">
        <v>242</v>
      </c>
    </row>
    <row r="25687" spans="1:18" x14ac:dyDescent="0.3">
      <c r="A25687">
        <v>41277</v>
      </c>
      <c r="B25687">
        <v>18173</v>
      </c>
      <c r="C25687" t="s">
        <v>131</v>
      </c>
      <c r="D25687">
        <v>1</v>
      </c>
      <c r="E25687" s="1">
        <v>42314</v>
      </c>
      <c r="F25687" s="2">
        <v>0.62682870370370369</v>
      </c>
      <c r="G25687">
        <v>16.75</v>
      </c>
      <c r="H25687">
        <v>16.75</v>
      </c>
      <c r="I25687" t="s">
        <v>116</v>
      </c>
      <c r="J25687" t="s">
        <v>15</v>
      </c>
      <c r="K25687" t="s">
        <v>16</v>
      </c>
      <c r="L25687" t="s">
        <v>17</v>
      </c>
      <c r="M25687" t="s">
        <v>18</v>
      </c>
      <c r="N25687">
        <v>5</v>
      </c>
      <c r="O25687">
        <v>15</v>
      </c>
      <c r="P25687" t="s">
        <v>206</v>
      </c>
      <c r="Q25687" t="s">
        <v>197</v>
      </c>
      <c r="R25687" t="s">
        <v>211</v>
      </c>
    </row>
    <row r="25688" spans="1:18" x14ac:dyDescent="0.3">
      <c r="A25688">
        <v>41584</v>
      </c>
      <c r="B25688">
        <v>18295</v>
      </c>
      <c r="C25688" t="s">
        <v>131</v>
      </c>
      <c r="D25688">
        <v>1</v>
      </c>
      <c r="E25688" s="1">
        <v>42316</v>
      </c>
      <c r="F25688" s="2">
        <v>0.64204861111111111</v>
      </c>
      <c r="G25688">
        <v>16.75</v>
      </c>
      <c r="H25688">
        <v>16.75</v>
      </c>
      <c r="I25688" t="s">
        <v>116</v>
      </c>
      <c r="J25688" t="s">
        <v>15</v>
      </c>
      <c r="K25688" t="s">
        <v>16</v>
      </c>
      <c r="L25688" t="s">
        <v>17</v>
      </c>
      <c r="M25688" t="s">
        <v>24</v>
      </c>
      <c r="N25688">
        <v>0</v>
      </c>
      <c r="O25688">
        <v>15</v>
      </c>
      <c r="P25688" t="s">
        <v>206</v>
      </c>
      <c r="Q25688" t="s">
        <v>197</v>
      </c>
      <c r="R25688" t="s">
        <v>249</v>
      </c>
    </row>
    <row r="25689" spans="1:18" x14ac:dyDescent="0.3">
      <c r="A25689">
        <v>41632</v>
      </c>
      <c r="B25689">
        <v>18315</v>
      </c>
      <c r="C25689" t="s">
        <v>131</v>
      </c>
      <c r="D25689">
        <v>1</v>
      </c>
      <c r="E25689" s="1">
        <v>42316</v>
      </c>
      <c r="F25689" s="2">
        <v>0.76862268518518517</v>
      </c>
      <c r="G25689">
        <v>16.75</v>
      </c>
      <c r="H25689">
        <v>16.75</v>
      </c>
      <c r="I25689" t="s">
        <v>116</v>
      </c>
      <c r="J25689" t="s">
        <v>15</v>
      </c>
      <c r="K25689" t="s">
        <v>16</v>
      </c>
      <c r="L25689" t="s">
        <v>17</v>
      </c>
      <c r="M25689" t="s">
        <v>24</v>
      </c>
      <c r="N25689">
        <v>0</v>
      </c>
      <c r="O25689">
        <v>18</v>
      </c>
      <c r="P25689" t="s">
        <v>221</v>
      </c>
      <c r="Q25689" t="s">
        <v>197</v>
      </c>
      <c r="R25689" t="s">
        <v>245</v>
      </c>
    </row>
    <row r="25690" spans="1:18" x14ac:dyDescent="0.3">
      <c r="A25690">
        <v>41712</v>
      </c>
      <c r="B25690">
        <v>18345</v>
      </c>
      <c r="C25690" t="s">
        <v>131</v>
      </c>
      <c r="D25690">
        <v>1</v>
      </c>
      <c r="E25690" s="1">
        <v>42317</v>
      </c>
      <c r="F25690" s="2">
        <v>0.55081018518518521</v>
      </c>
      <c r="G25690">
        <v>16.75</v>
      </c>
      <c r="H25690">
        <v>16.75</v>
      </c>
      <c r="I25690" t="s">
        <v>116</v>
      </c>
      <c r="J25690" t="s">
        <v>15</v>
      </c>
      <c r="K25690" t="s">
        <v>16</v>
      </c>
      <c r="L25690" t="s">
        <v>17</v>
      </c>
      <c r="M25690" t="s">
        <v>23</v>
      </c>
      <c r="N25690">
        <v>1</v>
      </c>
      <c r="O25690">
        <v>13</v>
      </c>
      <c r="P25690" t="s">
        <v>216</v>
      </c>
      <c r="Q25690" t="s">
        <v>197</v>
      </c>
      <c r="R25690" t="s">
        <v>233</v>
      </c>
    </row>
    <row r="25691" spans="1:18" x14ac:dyDescent="0.3">
      <c r="A25691">
        <v>41762</v>
      </c>
      <c r="B25691">
        <v>18368</v>
      </c>
      <c r="C25691" t="s">
        <v>131</v>
      </c>
      <c r="D25691">
        <v>1</v>
      </c>
      <c r="E25691" s="1">
        <v>42317</v>
      </c>
      <c r="F25691" s="2">
        <v>0.77909722222222222</v>
      </c>
      <c r="G25691">
        <v>16.75</v>
      </c>
      <c r="H25691">
        <v>16.75</v>
      </c>
      <c r="I25691" t="s">
        <v>116</v>
      </c>
      <c r="J25691" t="s">
        <v>15</v>
      </c>
      <c r="K25691" t="s">
        <v>16</v>
      </c>
      <c r="L25691" t="s">
        <v>17</v>
      </c>
      <c r="M25691" t="s">
        <v>23</v>
      </c>
      <c r="N25691">
        <v>1</v>
      </c>
      <c r="O25691">
        <v>18</v>
      </c>
      <c r="P25691" t="s">
        <v>221</v>
      </c>
      <c r="Q25691" t="s">
        <v>197</v>
      </c>
      <c r="R25691" t="s">
        <v>209</v>
      </c>
    </row>
    <row r="25692" spans="1:18" x14ac:dyDescent="0.3">
      <c r="A25692">
        <v>41962</v>
      </c>
      <c r="B25692">
        <v>18462</v>
      </c>
      <c r="C25692" t="s">
        <v>131</v>
      </c>
      <c r="D25692">
        <v>1</v>
      </c>
      <c r="E25692" s="1">
        <v>42319</v>
      </c>
      <c r="F25692" s="2">
        <v>0.55535879629629625</v>
      </c>
      <c r="G25692">
        <v>16.75</v>
      </c>
      <c r="H25692">
        <v>16.75</v>
      </c>
      <c r="I25692" t="s">
        <v>116</v>
      </c>
      <c r="J25692" t="s">
        <v>15</v>
      </c>
      <c r="K25692" t="s">
        <v>16</v>
      </c>
      <c r="L25692" t="s">
        <v>17</v>
      </c>
      <c r="M25692" t="s">
        <v>19</v>
      </c>
      <c r="N25692">
        <v>3</v>
      </c>
      <c r="O25692">
        <v>13</v>
      </c>
      <c r="P25692" t="s">
        <v>216</v>
      </c>
      <c r="Q25692" t="s">
        <v>197</v>
      </c>
      <c r="R25692" t="s">
        <v>247</v>
      </c>
    </row>
    <row r="25693" spans="1:18" x14ac:dyDescent="0.3">
      <c r="A25693">
        <v>42179</v>
      </c>
      <c r="B25693">
        <v>18551</v>
      </c>
      <c r="C25693" t="s">
        <v>131</v>
      </c>
      <c r="D25693">
        <v>1</v>
      </c>
      <c r="E25693" s="1">
        <v>42320</v>
      </c>
      <c r="F25693" s="2">
        <v>0.84718749999999998</v>
      </c>
      <c r="G25693">
        <v>16.75</v>
      </c>
      <c r="H25693">
        <v>16.75</v>
      </c>
      <c r="I25693" t="s">
        <v>116</v>
      </c>
      <c r="J25693" t="s">
        <v>15</v>
      </c>
      <c r="K25693" t="s">
        <v>16</v>
      </c>
      <c r="L25693" t="s">
        <v>17</v>
      </c>
      <c r="M25693" t="s">
        <v>20</v>
      </c>
      <c r="N25693">
        <v>4</v>
      </c>
      <c r="O25693">
        <v>20</v>
      </c>
      <c r="P25693" t="s">
        <v>208</v>
      </c>
      <c r="Q25693" t="s">
        <v>197</v>
      </c>
      <c r="R25693" t="s">
        <v>220</v>
      </c>
    </row>
    <row r="25694" spans="1:18" x14ac:dyDescent="0.3">
      <c r="A25694">
        <v>42625</v>
      </c>
      <c r="B25694">
        <v>18744</v>
      </c>
      <c r="C25694" t="s">
        <v>131</v>
      </c>
      <c r="D25694">
        <v>1</v>
      </c>
      <c r="E25694" s="1">
        <v>42324</v>
      </c>
      <c r="F25694" s="2">
        <v>0.55646990740740743</v>
      </c>
      <c r="G25694">
        <v>16.75</v>
      </c>
      <c r="H25694">
        <v>16.75</v>
      </c>
      <c r="I25694" t="s">
        <v>116</v>
      </c>
      <c r="J25694" t="s">
        <v>15</v>
      </c>
      <c r="K25694" t="s">
        <v>16</v>
      </c>
      <c r="L25694" t="s">
        <v>17</v>
      </c>
      <c r="M25694" t="s">
        <v>23</v>
      </c>
      <c r="N25694">
        <v>1</v>
      </c>
      <c r="O25694">
        <v>13</v>
      </c>
      <c r="P25694" t="s">
        <v>216</v>
      </c>
      <c r="Q25694" t="s">
        <v>197</v>
      </c>
      <c r="R25694" t="s">
        <v>201</v>
      </c>
    </row>
    <row r="25695" spans="1:18" x14ac:dyDescent="0.3">
      <c r="A25695">
        <v>42676</v>
      </c>
      <c r="B25695">
        <v>18768</v>
      </c>
      <c r="C25695" t="s">
        <v>131</v>
      </c>
      <c r="D25695">
        <v>1</v>
      </c>
      <c r="E25695" s="1">
        <v>42324</v>
      </c>
      <c r="F25695" s="2">
        <v>0.73069444444444442</v>
      </c>
      <c r="G25695">
        <v>16.75</v>
      </c>
      <c r="H25695">
        <v>16.75</v>
      </c>
      <c r="I25695" t="s">
        <v>116</v>
      </c>
      <c r="J25695" t="s">
        <v>15</v>
      </c>
      <c r="K25695" t="s">
        <v>16</v>
      </c>
      <c r="L25695" t="s">
        <v>17</v>
      </c>
      <c r="M25695" t="s">
        <v>23</v>
      </c>
      <c r="N25695">
        <v>1</v>
      </c>
      <c r="O25695">
        <v>17</v>
      </c>
      <c r="P25695" t="s">
        <v>207</v>
      </c>
      <c r="Q25695" t="s">
        <v>197</v>
      </c>
      <c r="R25695" t="s">
        <v>197</v>
      </c>
    </row>
    <row r="25696" spans="1:18" x14ac:dyDescent="0.3">
      <c r="A25696">
        <v>42693</v>
      </c>
      <c r="B25696">
        <v>18774</v>
      </c>
      <c r="C25696" t="s">
        <v>131</v>
      </c>
      <c r="D25696">
        <v>1</v>
      </c>
      <c r="E25696" s="1">
        <v>42324</v>
      </c>
      <c r="F25696" s="2">
        <v>0.76171296296296298</v>
      </c>
      <c r="G25696">
        <v>16.75</v>
      </c>
      <c r="H25696">
        <v>16.75</v>
      </c>
      <c r="I25696" t="s">
        <v>116</v>
      </c>
      <c r="J25696" t="s">
        <v>15</v>
      </c>
      <c r="K25696" t="s">
        <v>16</v>
      </c>
      <c r="L25696" t="s">
        <v>17</v>
      </c>
      <c r="M25696" t="s">
        <v>23</v>
      </c>
      <c r="N25696">
        <v>1</v>
      </c>
      <c r="O25696">
        <v>18</v>
      </c>
      <c r="P25696" t="s">
        <v>221</v>
      </c>
      <c r="Q25696" t="s">
        <v>197</v>
      </c>
      <c r="R25696" t="s">
        <v>244</v>
      </c>
    </row>
    <row r="25697" spans="1:18" x14ac:dyDescent="0.3">
      <c r="A25697">
        <v>42822</v>
      </c>
      <c r="B25697">
        <v>18834</v>
      </c>
      <c r="C25697" t="s">
        <v>131</v>
      </c>
      <c r="D25697">
        <v>1</v>
      </c>
      <c r="E25697" s="1">
        <v>42325</v>
      </c>
      <c r="F25697" s="2">
        <v>0.86474537037037036</v>
      </c>
      <c r="G25697">
        <v>16.75</v>
      </c>
      <c r="H25697">
        <v>16.75</v>
      </c>
      <c r="I25697" t="s">
        <v>116</v>
      </c>
      <c r="J25697" t="s">
        <v>15</v>
      </c>
      <c r="K25697" t="s">
        <v>16</v>
      </c>
      <c r="L25697" t="s">
        <v>17</v>
      </c>
      <c r="M25697" t="s">
        <v>22</v>
      </c>
      <c r="N25697">
        <v>2</v>
      </c>
      <c r="O25697">
        <v>20</v>
      </c>
      <c r="P25697" t="s">
        <v>208</v>
      </c>
      <c r="Q25697" t="s">
        <v>197</v>
      </c>
      <c r="R25697" t="s">
        <v>200</v>
      </c>
    </row>
    <row r="25698" spans="1:18" x14ac:dyDescent="0.3">
      <c r="A25698">
        <v>42837</v>
      </c>
      <c r="B25698">
        <v>18840</v>
      </c>
      <c r="C25698" t="s">
        <v>131</v>
      </c>
      <c r="D25698">
        <v>1</v>
      </c>
      <c r="E25698" s="1">
        <v>42326</v>
      </c>
      <c r="F25698" s="2">
        <v>0.48016203703703703</v>
      </c>
      <c r="G25698">
        <v>16.75</v>
      </c>
      <c r="H25698">
        <v>16.75</v>
      </c>
      <c r="I25698" t="s">
        <v>116</v>
      </c>
      <c r="J25698" t="s">
        <v>15</v>
      </c>
      <c r="K25698" t="s">
        <v>16</v>
      </c>
      <c r="L25698" t="s">
        <v>17</v>
      </c>
      <c r="M25698" t="s">
        <v>19</v>
      </c>
      <c r="N25698">
        <v>3</v>
      </c>
      <c r="O25698">
        <v>11</v>
      </c>
      <c r="P25698" t="s">
        <v>196</v>
      </c>
      <c r="Q25698" t="s">
        <v>197</v>
      </c>
      <c r="R25698" t="s">
        <v>218</v>
      </c>
    </row>
    <row r="25699" spans="1:18" x14ac:dyDescent="0.3">
      <c r="A25699">
        <v>42895</v>
      </c>
      <c r="B25699">
        <v>18857</v>
      </c>
      <c r="C25699" t="s">
        <v>131</v>
      </c>
      <c r="D25699">
        <v>1</v>
      </c>
      <c r="E25699" s="1">
        <v>42326</v>
      </c>
      <c r="F25699" s="2">
        <v>0.61016203703703709</v>
      </c>
      <c r="G25699">
        <v>16.75</v>
      </c>
      <c r="H25699">
        <v>16.75</v>
      </c>
      <c r="I25699" t="s">
        <v>116</v>
      </c>
      <c r="J25699" t="s">
        <v>15</v>
      </c>
      <c r="K25699" t="s">
        <v>16</v>
      </c>
      <c r="L25699" t="s">
        <v>17</v>
      </c>
      <c r="M25699" t="s">
        <v>19</v>
      </c>
      <c r="N25699">
        <v>3</v>
      </c>
      <c r="O25699">
        <v>14</v>
      </c>
      <c r="P25699" t="s">
        <v>200</v>
      </c>
      <c r="Q25699" t="s">
        <v>197</v>
      </c>
      <c r="R25699" t="s">
        <v>211</v>
      </c>
    </row>
    <row r="25700" spans="1:18" x14ac:dyDescent="0.3">
      <c r="A25700">
        <v>42977</v>
      </c>
      <c r="B25700">
        <v>18891</v>
      </c>
      <c r="C25700" t="s">
        <v>131</v>
      </c>
      <c r="D25700">
        <v>1</v>
      </c>
      <c r="E25700" s="1">
        <v>42327</v>
      </c>
      <c r="F25700" s="2">
        <v>0.53306712962962965</v>
      </c>
      <c r="G25700">
        <v>16.75</v>
      </c>
      <c r="H25700">
        <v>16.75</v>
      </c>
      <c r="I25700" t="s">
        <v>116</v>
      </c>
      <c r="J25700" t="s">
        <v>15</v>
      </c>
      <c r="K25700" t="s">
        <v>16</v>
      </c>
      <c r="L25700" t="s">
        <v>17</v>
      </c>
      <c r="M25700" t="s">
        <v>20</v>
      </c>
      <c r="N25700">
        <v>4</v>
      </c>
      <c r="O25700">
        <v>12</v>
      </c>
      <c r="P25700" t="s">
        <v>197</v>
      </c>
      <c r="Q25700" t="s">
        <v>197</v>
      </c>
      <c r="R25700" t="s">
        <v>248</v>
      </c>
    </row>
    <row r="25701" spans="1:18" x14ac:dyDescent="0.3">
      <c r="A25701">
        <v>43051</v>
      </c>
      <c r="B25701">
        <v>18923</v>
      </c>
      <c r="C25701" t="s">
        <v>131</v>
      </c>
      <c r="D25701">
        <v>1</v>
      </c>
      <c r="E25701" s="1">
        <v>42327</v>
      </c>
      <c r="F25701" s="2">
        <v>0.74685185185185188</v>
      </c>
      <c r="G25701">
        <v>16.75</v>
      </c>
      <c r="H25701">
        <v>16.75</v>
      </c>
      <c r="I25701" t="s">
        <v>116</v>
      </c>
      <c r="J25701" t="s">
        <v>15</v>
      </c>
      <c r="K25701" t="s">
        <v>16</v>
      </c>
      <c r="L25701" t="s">
        <v>17</v>
      </c>
      <c r="M25701" t="s">
        <v>20</v>
      </c>
      <c r="N25701">
        <v>4</v>
      </c>
      <c r="O25701">
        <v>17</v>
      </c>
      <c r="P25701" t="s">
        <v>207</v>
      </c>
      <c r="Q25701" t="s">
        <v>197</v>
      </c>
      <c r="R25701" t="s">
        <v>234</v>
      </c>
    </row>
    <row r="25702" spans="1:18" x14ac:dyDescent="0.3">
      <c r="A25702">
        <v>43073</v>
      </c>
      <c r="B25702">
        <v>18931</v>
      </c>
      <c r="C25702" t="s">
        <v>131</v>
      </c>
      <c r="D25702">
        <v>1</v>
      </c>
      <c r="E25702" s="1">
        <v>42327</v>
      </c>
      <c r="F25702" s="2">
        <v>0.77091435185185186</v>
      </c>
      <c r="G25702">
        <v>16.75</v>
      </c>
      <c r="H25702">
        <v>16.75</v>
      </c>
      <c r="I25702" t="s">
        <v>116</v>
      </c>
      <c r="J25702" t="s">
        <v>15</v>
      </c>
      <c r="K25702" t="s">
        <v>16</v>
      </c>
      <c r="L25702" t="s">
        <v>17</v>
      </c>
      <c r="M25702" t="s">
        <v>20</v>
      </c>
      <c r="N25702">
        <v>4</v>
      </c>
      <c r="O25702">
        <v>18</v>
      </c>
      <c r="P25702" t="s">
        <v>221</v>
      </c>
      <c r="Q25702" t="s">
        <v>197</v>
      </c>
      <c r="R25702" t="s">
        <v>253</v>
      </c>
    </row>
    <row r="25703" spans="1:18" x14ac:dyDescent="0.3">
      <c r="A25703">
        <v>43250</v>
      </c>
      <c r="B25703">
        <v>19011</v>
      </c>
      <c r="C25703" t="s">
        <v>131</v>
      </c>
      <c r="D25703">
        <v>1</v>
      </c>
      <c r="E25703" s="1">
        <v>42328</v>
      </c>
      <c r="F25703" s="2">
        <v>0.86898148148148147</v>
      </c>
      <c r="G25703">
        <v>16.75</v>
      </c>
      <c r="H25703">
        <v>16.75</v>
      </c>
      <c r="I25703" t="s">
        <v>116</v>
      </c>
      <c r="J25703" t="s">
        <v>15</v>
      </c>
      <c r="K25703" t="s">
        <v>16</v>
      </c>
      <c r="L25703" t="s">
        <v>17</v>
      </c>
      <c r="M25703" t="s">
        <v>18</v>
      </c>
      <c r="N25703">
        <v>5</v>
      </c>
      <c r="O25703">
        <v>20</v>
      </c>
      <c r="P25703" t="s">
        <v>208</v>
      </c>
      <c r="Q25703" t="s">
        <v>197</v>
      </c>
      <c r="R25703" t="s">
        <v>208</v>
      </c>
    </row>
    <row r="25704" spans="1:18" x14ac:dyDescent="0.3">
      <c r="A25704">
        <v>43400</v>
      </c>
      <c r="B25704">
        <v>19079</v>
      </c>
      <c r="C25704" t="s">
        <v>131</v>
      </c>
      <c r="D25704">
        <v>1</v>
      </c>
      <c r="E25704" s="1">
        <v>42330</v>
      </c>
      <c r="F25704" s="2">
        <v>0.5488425925925926</v>
      </c>
      <c r="G25704">
        <v>16.75</v>
      </c>
      <c r="H25704">
        <v>16.75</v>
      </c>
      <c r="I25704" t="s">
        <v>116</v>
      </c>
      <c r="J25704" t="s">
        <v>15</v>
      </c>
      <c r="K25704" t="s">
        <v>16</v>
      </c>
      <c r="L25704" t="s">
        <v>17</v>
      </c>
      <c r="M25704" t="s">
        <v>24</v>
      </c>
      <c r="N25704">
        <v>0</v>
      </c>
      <c r="O25704">
        <v>13</v>
      </c>
      <c r="P25704" t="s">
        <v>216</v>
      </c>
      <c r="Q25704" t="s">
        <v>197</v>
      </c>
      <c r="R25704" t="s">
        <v>208</v>
      </c>
    </row>
    <row r="25705" spans="1:18" x14ac:dyDescent="0.3">
      <c r="A25705">
        <v>43625</v>
      </c>
      <c r="B25705">
        <v>19183</v>
      </c>
      <c r="C25705" t="s">
        <v>131</v>
      </c>
      <c r="D25705">
        <v>1</v>
      </c>
      <c r="E25705" s="1">
        <v>42332</v>
      </c>
      <c r="F25705" s="2">
        <v>0.51065972222222222</v>
      </c>
      <c r="G25705">
        <v>16.75</v>
      </c>
      <c r="H25705">
        <v>16.75</v>
      </c>
      <c r="I25705" t="s">
        <v>116</v>
      </c>
      <c r="J25705" t="s">
        <v>15</v>
      </c>
      <c r="K25705" t="s">
        <v>16</v>
      </c>
      <c r="L25705" t="s">
        <v>17</v>
      </c>
      <c r="M25705" t="s">
        <v>22</v>
      </c>
      <c r="N25705">
        <v>2</v>
      </c>
      <c r="O25705">
        <v>12</v>
      </c>
      <c r="P25705" t="s">
        <v>197</v>
      </c>
      <c r="Q25705" t="s">
        <v>197</v>
      </c>
      <c r="R25705" t="s">
        <v>210</v>
      </c>
    </row>
    <row r="25706" spans="1:18" x14ac:dyDescent="0.3">
      <c r="A25706">
        <v>43655</v>
      </c>
      <c r="B25706">
        <v>19195</v>
      </c>
      <c r="C25706" t="s">
        <v>131</v>
      </c>
      <c r="D25706">
        <v>1</v>
      </c>
      <c r="E25706" s="1">
        <v>42332</v>
      </c>
      <c r="F25706" s="2">
        <v>0.57148148148148148</v>
      </c>
      <c r="G25706">
        <v>16.75</v>
      </c>
      <c r="H25706">
        <v>16.75</v>
      </c>
      <c r="I25706" t="s">
        <v>116</v>
      </c>
      <c r="J25706" t="s">
        <v>15</v>
      </c>
      <c r="K25706" t="s">
        <v>16</v>
      </c>
      <c r="L25706" t="s">
        <v>17</v>
      </c>
      <c r="M25706" t="s">
        <v>22</v>
      </c>
      <c r="N25706">
        <v>2</v>
      </c>
      <c r="O25706">
        <v>13</v>
      </c>
      <c r="P25706" t="s">
        <v>216</v>
      </c>
      <c r="Q25706" t="s">
        <v>197</v>
      </c>
      <c r="R25706" t="s">
        <v>243</v>
      </c>
    </row>
    <row r="25707" spans="1:18" x14ac:dyDescent="0.3">
      <c r="A25707">
        <v>43681</v>
      </c>
      <c r="B25707">
        <v>19200</v>
      </c>
      <c r="C25707" t="s">
        <v>131</v>
      </c>
      <c r="D25707">
        <v>1</v>
      </c>
      <c r="E25707" s="1">
        <v>42332</v>
      </c>
      <c r="F25707" s="2">
        <v>0.64530092592592592</v>
      </c>
      <c r="G25707">
        <v>16.75</v>
      </c>
      <c r="H25707">
        <v>16.75</v>
      </c>
      <c r="I25707" t="s">
        <v>116</v>
      </c>
      <c r="J25707" t="s">
        <v>15</v>
      </c>
      <c r="K25707" t="s">
        <v>16</v>
      </c>
      <c r="L25707" t="s">
        <v>17</v>
      </c>
      <c r="M25707" t="s">
        <v>22</v>
      </c>
      <c r="N25707">
        <v>2</v>
      </c>
      <c r="O25707">
        <v>15</v>
      </c>
      <c r="P25707" t="s">
        <v>206</v>
      </c>
      <c r="Q25707" t="s">
        <v>197</v>
      </c>
      <c r="R25707" t="s">
        <v>200</v>
      </c>
    </row>
    <row r="25708" spans="1:18" x14ac:dyDescent="0.3">
      <c r="A25708">
        <v>43792</v>
      </c>
      <c r="B25708">
        <v>19253</v>
      </c>
      <c r="C25708" t="s">
        <v>131</v>
      </c>
      <c r="D25708">
        <v>1</v>
      </c>
      <c r="E25708" s="1">
        <v>42333</v>
      </c>
      <c r="F25708" s="2">
        <v>0.60966435185185186</v>
      </c>
      <c r="G25708">
        <v>16.75</v>
      </c>
      <c r="H25708">
        <v>16.75</v>
      </c>
      <c r="I25708" t="s">
        <v>116</v>
      </c>
      <c r="J25708" t="s">
        <v>15</v>
      </c>
      <c r="K25708" t="s">
        <v>16</v>
      </c>
      <c r="L25708" t="s">
        <v>17</v>
      </c>
      <c r="M25708" t="s">
        <v>19</v>
      </c>
      <c r="N25708">
        <v>3</v>
      </c>
      <c r="O25708">
        <v>14</v>
      </c>
      <c r="P25708" t="s">
        <v>200</v>
      </c>
      <c r="Q25708" t="s">
        <v>197</v>
      </c>
      <c r="R25708" t="s">
        <v>241</v>
      </c>
    </row>
    <row r="25709" spans="1:18" x14ac:dyDescent="0.3">
      <c r="A25709">
        <v>43819</v>
      </c>
      <c r="B25709">
        <v>19263</v>
      </c>
      <c r="C25709" t="s">
        <v>131</v>
      </c>
      <c r="D25709">
        <v>1</v>
      </c>
      <c r="E25709" s="1">
        <v>42333</v>
      </c>
      <c r="F25709" s="2">
        <v>0.70989583333333328</v>
      </c>
      <c r="G25709">
        <v>16.75</v>
      </c>
      <c r="H25709">
        <v>16.75</v>
      </c>
      <c r="I25709" t="s">
        <v>116</v>
      </c>
      <c r="J25709" t="s">
        <v>15</v>
      </c>
      <c r="K25709" t="s">
        <v>16</v>
      </c>
      <c r="L25709" t="s">
        <v>17</v>
      </c>
      <c r="M25709" t="s">
        <v>19</v>
      </c>
      <c r="N25709">
        <v>3</v>
      </c>
      <c r="O25709">
        <v>17</v>
      </c>
      <c r="P25709" t="s">
        <v>207</v>
      </c>
      <c r="Q25709" t="s">
        <v>197</v>
      </c>
      <c r="R25709" t="s">
        <v>206</v>
      </c>
    </row>
    <row r="25710" spans="1:18" x14ac:dyDescent="0.3">
      <c r="A25710">
        <v>43858</v>
      </c>
      <c r="B25710">
        <v>19276</v>
      </c>
      <c r="C25710" t="s">
        <v>131</v>
      </c>
      <c r="D25710">
        <v>1</v>
      </c>
      <c r="E25710" s="1">
        <v>42333</v>
      </c>
      <c r="F25710" s="2">
        <v>0.81081018518518522</v>
      </c>
      <c r="G25710">
        <v>16.75</v>
      </c>
      <c r="H25710">
        <v>16.75</v>
      </c>
      <c r="I25710" t="s">
        <v>116</v>
      </c>
      <c r="J25710" t="s">
        <v>15</v>
      </c>
      <c r="K25710" t="s">
        <v>16</v>
      </c>
      <c r="L25710" t="s">
        <v>17</v>
      </c>
      <c r="M25710" t="s">
        <v>19</v>
      </c>
      <c r="N25710">
        <v>3</v>
      </c>
      <c r="O25710">
        <v>19</v>
      </c>
      <c r="P25710" t="s">
        <v>201</v>
      </c>
      <c r="Q25710" t="s">
        <v>197</v>
      </c>
      <c r="R25710" t="s">
        <v>203</v>
      </c>
    </row>
    <row r="25711" spans="1:18" x14ac:dyDescent="0.3">
      <c r="A25711">
        <v>44020</v>
      </c>
      <c r="B25711">
        <v>19346</v>
      </c>
      <c r="C25711" t="s">
        <v>131</v>
      </c>
      <c r="D25711">
        <v>1</v>
      </c>
      <c r="E25711" s="1">
        <v>42334</v>
      </c>
      <c r="F25711" s="2">
        <v>0.72319444444444447</v>
      </c>
      <c r="G25711">
        <v>16.75</v>
      </c>
      <c r="H25711">
        <v>16.75</v>
      </c>
      <c r="I25711" t="s">
        <v>116</v>
      </c>
      <c r="J25711" t="s">
        <v>15</v>
      </c>
      <c r="K25711" t="s">
        <v>16</v>
      </c>
      <c r="L25711" t="s">
        <v>17</v>
      </c>
      <c r="M25711" t="s">
        <v>20</v>
      </c>
      <c r="N25711">
        <v>4</v>
      </c>
      <c r="O25711">
        <v>17</v>
      </c>
      <c r="P25711" t="s">
        <v>207</v>
      </c>
      <c r="Q25711" t="s">
        <v>197</v>
      </c>
      <c r="R25711" t="s">
        <v>204</v>
      </c>
    </row>
    <row r="25712" spans="1:18" x14ac:dyDescent="0.3">
      <c r="A25712">
        <v>44400</v>
      </c>
      <c r="B25712">
        <v>19515</v>
      </c>
      <c r="C25712" t="s">
        <v>131</v>
      </c>
      <c r="D25712">
        <v>1</v>
      </c>
      <c r="E25712" s="1">
        <v>42335</v>
      </c>
      <c r="F25712" s="2">
        <v>0.93978009259259254</v>
      </c>
      <c r="G25712">
        <v>16.75</v>
      </c>
      <c r="H25712">
        <v>16.75</v>
      </c>
      <c r="I25712" t="s">
        <v>116</v>
      </c>
      <c r="J25712" t="s">
        <v>15</v>
      </c>
      <c r="K25712" t="s">
        <v>16</v>
      </c>
      <c r="L25712" t="s">
        <v>17</v>
      </c>
      <c r="M25712" t="s">
        <v>18</v>
      </c>
      <c r="N25712">
        <v>5</v>
      </c>
      <c r="O25712">
        <v>22</v>
      </c>
      <c r="P25712" t="s">
        <v>214</v>
      </c>
      <c r="Q25712" t="s">
        <v>197</v>
      </c>
      <c r="R25712" t="s">
        <v>207</v>
      </c>
    </row>
    <row r="25713" spans="1:18" x14ac:dyDescent="0.3">
      <c r="A25713">
        <v>44540</v>
      </c>
      <c r="B25713">
        <v>19570</v>
      </c>
      <c r="C25713" t="s">
        <v>131</v>
      </c>
      <c r="D25713">
        <v>1</v>
      </c>
      <c r="E25713" s="1">
        <v>42337</v>
      </c>
      <c r="F25713" s="2">
        <v>0.50934027777777779</v>
      </c>
      <c r="G25713">
        <v>16.75</v>
      </c>
      <c r="H25713">
        <v>16.75</v>
      </c>
      <c r="I25713" t="s">
        <v>116</v>
      </c>
      <c r="J25713" t="s">
        <v>15</v>
      </c>
      <c r="K25713" t="s">
        <v>16</v>
      </c>
      <c r="L25713" t="s">
        <v>17</v>
      </c>
      <c r="M25713" t="s">
        <v>24</v>
      </c>
      <c r="N25713">
        <v>0</v>
      </c>
      <c r="O25713">
        <v>12</v>
      </c>
      <c r="P25713" t="s">
        <v>197</v>
      </c>
      <c r="Q25713" t="s">
        <v>197</v>
      </c>
      <c r="R25713" t="s">
        <v>222</v>
      </c>
    </row>
    <row r="25714" spans="1:18" x14ac:dyDescent="0.3">
      <c r="A25714">
        <v>44616</v>
      </c>
      <c r="B25714">
        <v>19604</v>
      </c>
      <c r="C25714" t="s">
        <v>131</v>
      </c>
      <c r="D25714">
        <v>1</v>
      </c>
      <c r="E25714" s="1">
        <v>42337</v>
      </c>
      <c r="F25714" s="2">
        <v>0.83521990740740737</v>
      </c>
      <c r="G25714">
        <v>16.75</v>
      </c>
      <c r="H25714">
        <v>16.75</v>
      </c>
      <c r="I25714" t="s">
        <v>116</v>
      </c>
      <c r="J25714" t="s">
        <v>15</v>
      </c>
      <c r="K25714" t="s">
        <v>16</v>
      </c>
      <c r="L25714" t="s">
        <v>17</v>
      </c>
      <c r="M25714" t="s">
        <v>24</v>
      </c>
      <c r="N25714">
        <v>0</v>
      </c>
      <c r="O25714">
        <v>20</v>
      </c>
      <c r="P25714" t="s">
        <v>208</v>
      </c>
      <c r="Q25714" t="s">
        <v>197</v>
      </c>
      <c r="R25714" t="s">
        <v>247</v>
      </c>
    </row>
    <row r="25715" spans="1:18" x14ac:dyDescent="0.3">
      <c r="A25715">
        <v>44683</v>
      </c>
      <c r="B25715">
        <v>19632</v>
      </c>
      <c r="C25715" t="s">
        <v>131</v>
      </c>
      <c r="D25715">
        <v>1</v>
      </c>
      <c r="E25715" s="1">
        <v>42338</v>
      </c>
      <c r="F25715" s="2">
        <v>0.59924768518518523</v>
      </c>
      <c r="G25715">
        <v>16.75</v>
      </c>
      <c r="H25715">
        <v>16.75</v>
      </c>
      <c r="I25715" t="s">
        <v>116</v>
      </c>
      <c r="J25715" t="s">
        <v>15</v>
      </c>
      <c r="K25715" t="s">
        <v>16</v>
      </c>
      <c r="L25715" t="s">
        <v>17</v>
      </c>
      <c r="M25715" t="s">
        <v>23</v>
      </c>
      <c r="N25715">
        <v>1</v>
      </c>
      <c r="O25715">
        <v>14</v>
      </c>
      <c r="P25715" t="s">
        <v>200</v>
      </c>
      <c r="Q25715" t="s">
        <v>197</v>
      </c>
      <c r="R25715" t="s">
        <v>241</v>
      </c>
    </row>
    <row r="25716" spans="1:18" x14ac:dyDescent="0.3">
      <c r="A25716">
        <v>44733</v>
      </c>
      <c r="B25716">
        <v>19655</v>
      </c>
      <c r="C25716" t="s">
        <v>131</v>
      </c>
      <c r="D25716">
        <v>1</v>
      </c>
      <c r="E25716" s="1">
        <v>42338</v>
      </c>
      <c r="F25716" s="2">
        <v>0.77159722222222227</v>
      </c>
      <c r="G25716">
        <v>16.75</v>
      </c>
      <c r="H25716">
        <v>16.75</v>
      </c>
      <c r="I25716" t="s">
        <v>116</v>
      </c>
      <c r="J25716" t="s">
        <v>15</v>
      </c>
      <c r="K25716" t="s">
        <v>16</v>
      </c>
      <c r="L25716" t="s">
        <v>17</v>
      </c>
      <c r="M25716" t="s">
        <v>23</v>
      </c>
      <c r="N25716">
        <v>1</v>
      </c>
      <c r="O25716">
        <v>18</v>
      </c>
      <c r="P25716" t="s">
        <v>221</v>
      </c>
      <c r="Q25716" t="s">
        <v>197</v>
      </c>
      <c r="R25716" t="s">
        <v>228</v>
      </c>
    </row>
    <row r="25717" spans="1:18" x14ac:dyDescent="0.3">
      <c r="A25717">
        <v>44873</v>
      </c>
      <c r="B25717">
        <v>19720</v>
      </c>
      <c r="C25717" t="s">
        <v>131</v>
      </c>
      <c r="D25717">
        <v>1</v>
      </c>
      <c r="E25717" s="1">
        <v>42339</v>
      </c>
      <c r="F25717" s="2">
        <v>0.79652777777777772</v>
      </c>
      <c r="G25717">
        <v>16.75</v>
      </c>
      <c r="H25717">
        <v>16.75</v>
      </c>
      <c r="I25717" t="s">
        <v>116</v>
      </c>
      <c r="J25717" t="s">
        <v>15</v>
      </c>
      <c r="K25717" t="s">
        <v>16</v>
      </c>
      <c r="L25717" t="s">
        <v>17</v>
      </c>
      <c r="M25717" t="s">
        <v>22</v>
      </c>
      <c r="N25717">
        <v>2</v>
      </c>
      <c r="O25717">
        <v>19</v>
      </c>
      <c r="P25717" t="s">
        <v>201</v>
      </c>
      <c r="Q25717" t="s">
        <v>197</v>
      </c>
      <c r="R25717" t="s">
        <v>235</v>
      </c>
    </row>
    <row r="25718" spans="1:18" x14ac:dyDescent="0.3">
      <c r="A25718">
        <v>44894</v>
      </c>
      <c r="B25718">
        <v>19733</v>
      </c>
      <c r="C25718" t="s">
        <v>131</v>
      </c>
      <c r="D25718">
        <v>1</v>
      </c>
      <c r="E25718" s="1">
        <v>42340</v>
      </c>
      <c r="F25718" s="2">
        <v>0.48093750000000002</v>
      </c>
      <c r="G25718">
        <v>16.75</v>
      </c>
      <c r="H25718">
        <v>16.75</v>
      </c>
      <c r="I25718" t="s">
        <v>116</v>
      </c>
      <c r="J25718" t="s">
        <v>15</v>
      </c>
      <c r="K25718" t="s">
        <v>16</v>
      </c>
      <c r="L25718" t="s">
        <v>17</v>
      </c>
      <c r="M25718" t="s">
        <v>19</v>
      </c>
      <c r="N25718">
        <v>3</v>
      </c>
      <c r="O25718">
        <v>11</v>
      </c>
      <c r="P25718" t="s">
        <v>196</v>
      </c>
      <c r="Q25718" t="s">
        <v>197</v>
      </c>
      <c r="R25718" t="s">
        <v>249</v>
      </c>
    </row>
    <row r="25719" spans="1:18" x14ac:dyDescent="0.3">
      <c r="A25719">
        <v>44925</v>
      </c>
      <c r="B25719">
        <v>19743</v>
      </c>
      <c r="C25719" t="s">
        <v>131</v>
      </c>
      <c r="D25719">
        <v>1</v>
      </c>
      <c r="E25719" s="1">
        <v>42340</v>
      </c>
      <c r="F25719" s="2">
        <v>0.52457175925925925</v>
      </c>
      <c r="G25719">
        <v>16.75</v>
      </c>
      <c r="H25719">
        <v>16.75</v>
      </c>
      <c r="I25719" t="s">
        <v>116</v>
      </c>
      <c r="J25719" t="s">
        <v>15</v>
      </c>
      <c r="K25719" t="s">
        <v>16</v>
      </c>
      <c r="L25719" t="s">
        <v>17</v>
      </c>
      <c r="M25719" t="s">
        <v>19</v>
      </c>
      <c r="N25719">
        <v>3</v>
      </c>
      <c r="O25719">
        <v>12</v>
      </c>
      <c r="P25719" t="s">
        <v>197</v>
      </c>
      <c r="Q25719" t="s">
        <v>197</v>
      </c>
      <c r="R25719" t="s">
        <v>246</v>
      </c>
    </row>
    <row r="25720" spans="1:18" x14ac:dyDescent="0.3">
      <c r="A25720">
        <v>45548</v>
      </c>
      <c r="B25720">
        <v>20002</v>
      </c>
      <c r="C25720" t="s">
        <v>131</v>
      </c>
      <c r="D25720">
        <v>1</v>
      </c>
      <c r="E25720" s="1">
        <v>42344</v>
      </c>
      <c r="F25720" s="2">
        <v>0.69355324074074076</v>
      </c>
      <c r="G25720">
        <v>16.75</v>
      </c>
      <c r="H25720">
        <v>16.75</v>
      </c>
      <c r="I25720" t="s">
        <v>116</v>
      </c>
      <c r="J25720" t="s">
        <v>15</v>
      </c>
      <c r="K25720" t="s">
        <v>16</v>
      </c>
      <c r="L25720" t="s">
        <v>17</v>
      </c>
      <c r="M25720" t="s">
        <v>24</v>
      </c>
      <c r="N25720">
        <v>0</v>
      </c>
      <c r="O25720">
        <v>16</v>
      </c>
      <c r="P25720" t="s">
        <v>219</v>
      </c>
      <c r="Q25720" t="s">
        <v>197</v>
      </c>
      <c r="R25720" t="s">
        <v>247</v>
      </c>
    </row>
    <row r="25721" spans="1:18" x14ac:dyDescent="0.3">
      <c r="A25721">
        <v>45855</v>
      </c>
      <c r="B25721">
        <v>20128</v>
      </c>
      <c r="C25721" t="s">
        <v>131</v>
      </c>
      <c r="D25721">
        <v>1</v>
      </c>
      <c r="E25721" s="1">
        <v>42346</v>
      </c>
      <c r="F25721" s="2">
        <v>0.77260416666666665</v>
      </c>
      <c r="G25721">
        <v>16.75</v>
      </c>
      <c r="H25721">
        <v>16.75</v>
      </c>
      <c r="I25721" t="s">
        <v>116</v>
      </c>
      <c r="J25721" t="s">
        <v>15</v>
      </c>
      <c r="K25721" t="s">
        <v>16</v>
      </c>
      <c r="L25721" t="s">
        <v>17</v>
      </c>
      <c r="M25721" t="s">
        <v>22</v>
      </c>
      <c r="N25721">
        <v>2</v>
      </c>
      <c r="O25721">
        <v>18</v>
      </c>
      <c r="P25721" t="s">
        <v>221</v>
      </c>
      <c r="Q25721" t="s">
        <v>197</v>
      </c>
      <c r="R25721" t="s">
        <v>249</v>
      </c>
    </row>
    <row r="25722" spans="1:18" x14ac:dyDescent="0.3">
      <c r="A25722">
        <v>45864</v>
      </c>
      <c r="B25722">
        <v>20132</v>
      </c>
      <c r="C25722" t="s">
        <v>131</v>
      </c>
      <c r="D25722">
        <v>1</v>
      </c>
      <c r="E25722" s="1">
        <v>42346</v>
      </c>
      <c r="F25722" s="2">
        <v>0.82614583333333336</v>
      </c>
      <c r="G25722">
        <v>16.75</v>
      </c>
      <c r="H25722">
        <v>16.75</v>
      </c>
      <c r="I25722" t="s">
        <v>116</v>
      </c>
      <c r="J25722" t="s">
        <v>15</v>
      </c>
      <c r="K25722" t="s">
        <v>16</v>
      </c>
      <c r="L25722" t="s">
        <v>17</v>
      </c>
      <c r="M25722" t="s">
        <v>22</v>
      </c>
      <c r="N25722">
        <v>2</v>
      </c>
      <c r="O25722">
        <v>19</v>
      </c>
      <c r="P25722" t="s">
        <v>201</v>
      </c>
      <c r="Q25722" t="s">
        <v>197</v>
      </c>
      <c r="R25722" t="s">
        <v>232</v>
      </c>
    </row>
    <row r="25723" spans="1:18" x14ac:dyDescent="0.3">
      <c r="A25723">
        <v>46037</v>
      </c>
      <c r="B25723">
        <v>20208</v>
      </c>
      <c r="C25723" t="s">
        <v>131</v>
      </c>
      <c r="D25723">
        <v>1</v>
      </c>
      <c r="E25723" s="1">
        <v>42347</v>
      </c>
      <c r="F25723" s="2">
        <v>0.94780092592592591</v>
      </c>
      <c r="G25723">
        <v>16.75</v>
      </c>
      <c r="H25723">
        <v>16.75</v>
      </c>
      <c r="I25723" t="s">
        <v>116</v>
      </c>
      <c r="J25723" t="s">
        <v>15</v>
      </c>
      <c r="K25723" t="s">
        <v>16</v>
      </c>
      <c r="L25723" t="s">
        <v>17</v>
      </c>
      <c r="M25723" t="s">
        <v>19</v>
      </c>
      <c r="N25723">
        <v>3</v>
      </c>
      <c r="O25723">
        <v>22</v>
      </c>
      <c r="P25723" t="s">
        <v>214</v>
      </c>
      <c r="Q25723" t="s">
        <v>197</v>
      </c>
      <c r="R25723" t="s">
        <v>198</v>
      </c>
    </row>
    <row r="25724" spans="1:18" x14ac:dyDescent="0.3">
      <c r="A25724">
        <v>46149</v>
      </c>
      <c r="B25724">
        <v>20267</v>
      </c>
      <c r="C25724" t="s">
        <v>131</v>
      </c>
      <c r="D25724">
        <v>1</v>
      </c>
      <c r="E25724" s="1">
        <v>42348</v>
      </c>
      <c r="F25724" s="2">
        <v>0.90827546296296291</v>
      </c>
      <c r="G25724">
        <v>16.75</v>
      </c>
      <c r="H25724">
        <v>16.75</v>
      </c>
      <c r="I25724" t="s">
        <v>116</v>
      </c>
      <c r="J25724" t="s">
        <v>15</v>
      </c>
      <c r="K25724" t="s">
        <v>16</v>
      </c>
      <c r="L25724" t="s">
        <v>17</v>
      </c>
      <c r="M25724" t="s">
        <v>20</v>
      </c>
      <c r="N25724">
        <v>4</v>
      </c>
      <c r="O25724">
        <v>21</v>
      </c>
      <c r="P25724" t="s">
        <v>210</v>
      </c>
      <c r="Q25724" t="s">
        <v>197</v>
      </c>
      <c r="R25724" t="s">
        <v>241</v>
      </c>
    </row>
    <row r="25725" spans="1:18" x14ac:dyDescent="0.3">
      <c r="A25725">
        <v>46283</v>
      </c>
      <c r="B25725">
        <v>20326</v>
      </c>
      <c r="C25725" t="s">
        <v>131</v>
      </c>
      <c r="D25725">
        <v>1</v>
      </c>
      <c r="E25725" s="1">
        <v>42349</v>
      </c>
      <c r="F25725" s="2">
        <v>0.83405092592592589</v>
      </c>
      <c r="G25725">
        <v>16.75</v>
      </c>
      <c r="H25725">
        <v>16.75</v>
      </c>
      <c r="I25725" t="s">
        <v>116</v>
      </c>
      <c r="J25725" t="s">
        <v>15</v>
      </c>
      <c r="K25725" t="s">
        <v>16</v>
      </c>
      <c r="L25725" t="s">
        <v>17</v>
      </c>
      <c r="M25725" t="s">
        <v>18</v>
      </c>
      <c r="N25725">
        <v>5</v>
      </c>
      <c r="O25725">
        <v>20</v>
      </c>
      <c r="P25725" t="s">
        <v>208</v>
      </c>
      <c r="Q25725" t="s">
        <v>197</v>
      </c>
      <c r="R25725" t="s">
        <v>215</v>
      </c>
    </row>
    <row r="25726" spans="1:18" x14ac:dyDescent="0.3">
      <c r="A25726">
        <v>46306</v>
      </c>
      <c r="B25726">
        <v>20339</v>
      </c>
      <c r="C25726" t="s">
        <v>131</v>
      </c>
      <c r="D25726">
        <v>1</v>
      </c>
      <c r="E25726" s="1">
        <v>42349</v>
      </c>
      <c r="F25726" s="2">
        <v>0.92289351851851853</v>
      </c>
      <c r="G25726">
        <v>16.75</v>
      </c>
      <c r="H25726">
        <v>16.75</v>
      </c>
      <c r="I25726" t="s">
        <v>116</v>
      </c>
      <c r="J25726" t="s">
        <v>15</v>
      </c>
      <c r="K25726" t="s">
        <v>16</v>
      </c>
      <c r="L25726" t="s">
        <v>17</v>
      </c>
      <c r="M25726" t="s">
        <v>18</v>
      </c>
      <c r="N25726">
        <v>5</v>
      </c>
      <c r="O25726">
        <v>22</v>
      </c>
      <c r="P25726" t="s">
        <v>214</v>
      </c>
      <c r="Q25726" t="s">
        <v>197</v>
      </c>
      <c r="R25726" t="s">
        <v>251</v>
      </c>
    </row>
    <row r="25727" spans="1:18" x14ac:dyDescent="0.3">
      <c r="A25727">
        <v>46492</v>
      </c>
      <c r="B25727">
        <v>20416</v>
      </c>
      <c r="C25727" t="s">
        <v>131</v>
      </c>
      <c r="D25727">
        <v>1</v>
      </c>
      <c r="E25727" s="1">
        <v>42351</v>
      </c>
      <c r="F25727" s="2">
        <v>0.63579861111111113</v>
      </c>
      <c r="G25727">
        <v>16.75</v>
      </c>
      <c r="H25727">
        <v>16.75</v>
      </c>
      <c r="I25727" t="s">
        <v>116</v>
      </c>
      <c r="J25727" t="s">
        <v>15</v>
      </c>
      <c r="K25727" t="s">
        <v>16</v>
      </c>
      <c r="L25727" t="s">
        <v>17</v>
      </c>
      <c r="M25727" t="s">
        <v>24</v>
      </c>
      <c r="N25727">
        <v>0</v>
      </c>
      <c r="O25727">
        <v>15</v>
      </c>
      <c r="P25727" t="s">
        <v>206</v>
      </c>
      <c r="Q25727" t="s">
        <v>197</v>
      </c>
      <c r="R25727" t="s">
        <v>249</v>
      </c>
    </row>
    <row r="25728" spans="1:18" x14ac:dyDescent="0.3">
      <c r="A25728">
        <v>46921</v>
      </c>
      <c r="B25728">
        <v>20606</v>
      </c>
      <c r="C25728" t="s">
        <v>131</v>
      </c>
      <c r="D25728">
        <v>1</v>
      </c>
      <c r="E25728" s="1">
        <v>42354</v>
      </c>
      <c r="F25728" s="2">
        <v>0.72695601851851854</v>
      </c>
      <c r="G25728">
        <v>16.75</v>
      </c>
      <c r="H25728">
        <v>16.75</v>
      </c>
      <c r="I25728" t="s">
        <v>116</v>
      </c>
      <c r="J25728" t="s">
        <v>15</v>
      </c>
      <c r="K25728" t="s">
        <v>16</v>
      </c>
      <c r="L25728" t="s">
        <v>17</v>
      </c>
      <c r="M25728" t="s">
        <v>19</v>
      </c>
      <c r="N25728">
        <v>3</v>
      </c>
      <c r="O25728">
        <v>17</v>
      </c>
      <c r="P25728" t="s">
        <v>207</v>
      </c>
      <c r="Q25728" t="s">
        <v>197</v>
      </c>
      <c r="R25728" t="s">
        <v>245</v>
      </c>
    </row>
    <row r="25729" spans="1:18" x14ac:dyDescent="0.3">
      <c r="A25729">
        <v>46984</v>
      </c>
      <c r="B25729">
        <v>20645</v>
      </c>
      <c r="C25729" t="s">
        <v>131</v>
      </c>
      <c r="D25729">
        <v>1</v>
      </c>
      <c r="E25729" s="1">
        <v>42355</v>
      </c>
      <c r="F25729" s="2">
        <v>0.5319328703703704</v>
      </c>
      <c r="G25729">
        <v>16.75</v>
      </c>
      <c r="H25729">
        <v>16.75</v>
      </c>
      <c r="I25729" t="s">
        <v>116</v>
      </c>
      <c r="J25729" t="s">
        <v>15</v>
      </c>
      <c r="K25729" t="s">
        <v>16</v>
      </c>
      <c r="L25729" t="s">
        <v>17</v>
      </c>
      <c r="M25729" t="s">
        <v>20</v>
      </c>
      <c r="N25729">
        <v>4</v>
      </c>
      <c r="O25729">
        <v>12</v>
      </c>
      <c r="P25729" t="s">
        <v>197</v>
      </c>
      <c r="Q25729" t="s">
        <v>197</v>
      </c>
      <c r="R25729" t="s">
        <v>230</v>
      </c>
    </row>
    <row r="25730" spans="1:18" x14ac:dyDescent="0.3">
      <c r="A25730">
        <v>46993</v>
      </c>
      <c r="B25730">
        <v>20652</v>
      </c>
      <c r="C25730" t="s">
        <v>131</v>
      </c>
      <c r="D25730">
        <v>1</v>
      </c>
      <c r="E25730" s="1">
        <v>42355</v>
      </c>
      <c r="F25730" s="2">
        <v>0.5637268518518519</v>
      </c>
      <c r="G25730">
        <v>16.75</v>
      </c>
      <c r="H25730">
        <v>16.75</v>
      </c>
      <c r="I25730" t="s">
        <v>116</v>
      </c>
      <c r="J25730" t="s">
        <v>15</v>
      </c>
      <c r="K25730" t="s">
        <v>16</v>
      </c>
      <c r="L25730" t="s">
        <v>17</v>
      </c>
      <c r="M25730" t="s">
        <v>20</v>
      </c>
      <c r="N25730">
        <v>4</v>
      </c>
      <c r="O25730">
        <v>13</v>
      </c>
      <c r="P25730" t="s">
        <v>216</v>
      </c>
      <c r="Q25730" t="s">
        <v>197</v>
      </c>
      <c r="R25730" t="s">
        <v>225</v>
      </c>
    </row>
    <row r="25731" spans="1:18" x14ac:dyDescent="0.3">
      <c r="A25731">
        <v>47584</v>
      </c>
      <c r="B25731">
        <v>20904</v>
      </c>
      <c r="C25731" t="s">
        <v>131</v>
      </c>
      <c r="D25731">
        <v>1</v>
      </c>
      <c r="E25731" s="1">
        <v>42359</v>
      </c>
      <c r="F25731" s="2">
        <v>0.62418981481481484</v>
      </c>
      <c r="G25731">
        <v>16.75</v>
      </c>
      <c r="H25731">
        <v>16.75</v>
      </c>
      <c r="I25731" t="s">
        <v>116</v>
      </c>
      <c r="J25731" t="s">
        <v>15</v>
      </c>
      <c r="K25731" t="s">
        <v>16</v>
      </c>
      <c r="L25731" t="s">
        <v>17</v>
      </c>
      <c r="M25731" t="s">
        <v>23</v>
      </c>
      <c r="N25731">
        <v>1</v>
      </c>
      <c r="O25731">
        <v>14</v>
      </c>
      <c r="P25731" t="s">
        <v>200</v>
      </c>
      <c r="Q25731" t="s">
        <v>197</v>
      </c>
      <c r="R25731" t="s">
        <v>198</v>
      </c>
    </row>
    <row r="25732" spans="1:18" x14ac:dyDescent="0.3">
      <c r="A25732">
        <v>47643</v>
      </c>
      <c r="B25732">
        <v>20934</v>
      </c>
      <c r="C25732" t="s">
        <v>131</v>
      </c>
      <c r="D25732">
        <v>1</v>
      </c>
      <c r="E25732" s="1">
        <v>42359</v>
      </c>
      <c r="F25732" s="2">
        <v>0.92160879629629633</v>
      </c>
      <c r="G25732">
        <v>16.75</v>
      </c>
      <c r="H25732">
        <v>16.75</v>
      </c>
      <c r="I25732" t="s">
        <v>116</v>
      </c>
      <c r="J25732" t="s">
        <v>15</v>
      </c>
      <c r="K25732" t="s">
        <v>16</v>
      </c>
      <c r="L25732" t="s">
        <v>17</v>
      </c>
      <c r="M25732" t="s">
        <v>23</v>
      </c>
      <c r="N25732">
        <v>1</v>
      </c>
      <c r="O25732">
        <v>22</v>
      </c>
      <c r="P25732" t="s">
        <v>214</v>
      </c>
      <c r="Q25732" t="s">
        <v>197</v>
      </c>
      <c r="R25732" t="s">
        <v>253</v>
      </c>
    </row>
    <row r="25733" spans="1:18" x14ac:dyDescent="0.3">
      <c r="A25733">
        <v>47898</v>
      </c>
      <c r="B25733">
        <v>21055</v>
      </c>
      <c r="C25733" t="s">
        <v>131</v>
      </c>
      <c r="D25733">
        <v>1</v>
      </c>
      <c r="E25733" s="1">
        <v>42362</v>
      </c>
      <c r="F25733" s="2">
        <v>0.47718749999999999</v>
      </c>
      <c r="G25733">
        <v>16.75</v>
      </c>
      <c r="H25733">
        <v>16.75</v>
      </c>
      <c r="I25733" t="s">
        <v>116</v>
      </c>
      <c r="J25733" t="s">
        <v>15</v>
      </c>
      <c r="K25733" t="s">
        <v>16</v>
      </c>
      <c r="L25733" t="s">
        <v>17</v>
      </c>
      <c r="M25733" t="s">
        <v>20</v>
      </c>
      <c r="N25733">
        <v>4</v>
      </c>
      <c r="O25733">
        <v>11</v>
      </c>
      <c r="P25733" t="s">
        <v>196</v>
      </c>
      <c r="Q25733" t="s">
        <v>197</v>
      </c>
      <c r="R25733" t="s">
        <v>224</v>
      </c>
    </row>
    <row r="25734" spans="1:18" x14ac:dyDescent="0.3">
      <c r="A25734">
        <v>48174</v>
      </c>
      <c r="B25734">
        <v>21165</v>
      </c>
      <c r="C25734" t="s">
        <v>131</v>
      </c>
      <c r="D25734">
        <v>1</v>
      </c>
      <c r="E25734" s="1">
        <v>42365</v>
      </c>
      <c r="F25734" s="2">
        <v>0.70258101851851851</v>
      </c>
      <c r="G25734">
        <v>16.75</v>
      </c>
      <c r="H25734">
        <v>16.75</v>
      </c>
      <c r="I25734" t="s">
        <v>116</v>
      </c>
      <c r="J25734" t="s">
        <v>15</v>
      </c>
      <c r="K25734" t="s">
        <v>16</v>
      </c>
      <c r="L25734" t="s">
        <v>17</v>
      </c>
      <c r="M25734" t="s">
        <v>24</v>
      </c>
      <c r="N25734">
        <v>0</v>
      </c>
      <c r="O25734">
        <v>16</v>
      </c>
      <c r="P25734" t="s">
        <v>219</v>
      </c>
      <c r="Q25734" t="s">
        <v>197</v>
      </c>
      <c r="R25734" t="s">
        <v>247</v>
      </c>
    </row>
    <row r="25735" spans="1:18" x14ac:dyDescent="0.3">
      <c r="A25735">
        <v>48243</v>
      </c>
      <c r="B25735">
        <v>21197</v>
      </c>
      <c r="C25735" t="s">
        <v>131</v>
      </c>
      <c r="D25735">
        <v>1</v>
      </c>
      <c r="E25735" s="1">
        <v>42366</v>
      </c>
      <c r="F25735" s="2">
        <v>0.64496527777777779</v>
      </c>
      <c r="G25735">
        <v>16.75</v>
      </c>
      <c r="H25735">
        <v>16.75</v>
      </c>
      <c r="I25735" t="s">
        <v>116</v>
      </c>
      <c r="J25735" t="s">
        <v>15</v>
      </c>
      <c r="K25735" t="s">
        <v>16</v>
      </c>
      <c r="L25735" t="s">
        <v>17</v>
      </c>
      <c r="M25735" t="s">
        <v>23</v>
      </c>
      <c r="N25735">
        <v>1</v>
      </c>
      <c r="O25735">
        <v>15</v>
      </c>
      <c r="P25735" t="s">
        <v>206</v>
      </c>
      <c r="Q25735" t="s">
        <v>197</v>
      </c>
      <c r="R25735" t="s">
        <v>236</v>
      </c>
    </row>
    <row r="25736" spans="1:18" x14ac:dyDescent="0.3">
      <c r="A25736">
        <v>48372</v>
      </c>
      <c r="B25736">
        <v>21243</v>
      </c>
      <c r="C25736" t="s">
        <v>131</v>
      </c>
      <c r="D25736">
        <v>1</v>
      </c>
      <c r="E25736" s="1">
        <v>42367</v>
      </c>
      <c r="F25736" s="2">
        <v>0.88563657407407403</v>
      </c>
      <c r="G25736">
        <v>16.75</v>
      </c>
      <c r="H25736">
        <v>16.75</v>
      </c>
      <c r="I25736" t="s">
        <v>116</v>
      </c>
      <c r="J25736" t="s">
        <v>15</v>
      </c>
      <c r="K25736" t="s">
        <v>16</v>
      </c>
      <c r="L25736" t="s">
        <v>17</v>
      </c>
      <c r="M25736" t="s">
        <v>22</v>
      </c>
      <c r="N25736">
        <v>2</v>
      </c>
      <c r="O25736">
        <v>21</v>
      </c>
      <c r="P25736" t="s">
        <v>210</v>
      </c>
      <c r="Q25736" t="s">
        <v>197</v>
      </c>
      <c r="R25736" t="s">
        <v>201</v>
      </c>
    </row>
    <row r="25737" spans="1:18" x14ac:dyDescent="0.3">
      <c r="A25737">
        <v>48494</v>
      </c>
      <c r="B25737">
        <v>21297</v>
      </c>
      <c r="C25737" t="s">
        <v>131</v>
      </c>
      <c r="D25737">
        <v>1</v>
      </c>
      <c r="E25737" s="1">
        <v>42369</v>
      </c>
      <c r="F25737" s="2">
        <v>0.64452546296296298</v>
      </c>
      <c r="G25737">
        <v>16.75</v>
      </c>
      <c r="H25737">
        <v>16.75</v>
      </c>
      <c r="I25737" t="s">
        <v>116</v>
      </c>
      <c r="J25737" t="s">
        <v>15</v>
      </c>
      <c r="K25737" t="s">
        <v>16</v>
      </c>
      <c r="L25737" t="s">
        <v>17</v>
      </c>
      <c r="M25737" t="s">
        <v>20</v>
      </c>
      <c r="N25737">
        <v>4</v>
      </c>
      <c r="O25737">
        <v>15</v>
      </c>
      <c r="P25737" t="s">
        <v>206</v>
      </c>
      <c r="Q25737" t="s">
        <v>197</v>
      </c>
      <c r="R25737" t="s">
        <v>253</v>
      </c>
    </row>
    <row r="25738" spans="1:18" x14ac:dyDescent="0.3">
      <c r="A25738">
        <v>48522</v>
      </c>
      <c r="B25738">
        <v>21305</v>
      </c>
      <c r="C25738" t="s">
        <v>131</v>
      </c>
      <c r="D25738">
        <v>1</v>
      </c>
      <c r="E25738" s="1">
        <v>42369</v>
      </c>
      <c r="F25738" s="2">
        <v>0.68837962962962962</v>
      </c>
      <c r="G25738">
        <v>16.75</v>
      </c>
      <c r="H25738">
        <v>16.75</v>
      </c>
      <c r="I25738" t="s">
        <v>116</v>
      </c>
      <c r="J25738" t="s">
        <v>15</v>
      </c>
      <c r="K25738" t="s">
        <v>16</v>
      </c>
      <c r="L25738" t="s">
        <v>17</v>
      </c>
      <c r="M25738" t="s">
        <v>20</v>
      </c>
      <c r="N25738">
        <v>4</v>
      </c>
      <c r="O25738">
        <v>16</v>
      </c>
      <c r="P25738" t="s">
        <v>219</v>
      </c>
      <c r="Q25738" t="s">
        <v>197</v>
      </c>
      <c r="R25738" t="s">
        <v>219</v>
      </c>
    </row>
    <row r="25739" spans="1:18" x14ac:dyDescent="0.3">
      <c r="A25739">
        <v>352</v>
      </c>
      <c r="B25739">
        <v>144</v>
      </c>
      <c r="C25739" t="s">
        <v>131</v>
      </c>
      <c r="D25739">
        <v>1</v>
      </c>
      <c r="E25739" s="1">
        <v>42007</v>
      </c>
      <c r="F25739" s="2">
        <v>0.57254629629629628</v>
      </c>
      <c r="G25739">
        <v>16.75</v>
      </c>
      <c r="H25739">
        <v>16.75</v>
      </c>
      <c r="I25739" t="s">
        <v>116</v>
      </c>
      <c r="J25739" t="s">
        <v>15</v>
      </c>
      <c r="K25739" t="s">
        <v>16</v>
      </c>
      <c r="L25739" t="s">
        <v>17</v>
      </c>
      <c r="M25739" t="s">
        <v>21</v>
      </c>
      <c r="N25739">
        <v>6</v>
      </c>
      <c r="O25739">
        <v>13</v>
      </c>
      <c r="P25739" t="s">
        <v>216</v>
      </c>
      <c r="Q25739" t="s">
        <v>197</v>
      </c>
      <c r="R25739" t="s">
        <v>234</v>
      </c>
    </row>
    <row r="25740" spans="1:18" x14ac:dyDescent="0.3">
      <c r="A25740">
        <v>381</v>
      </c>
      <c r="B25740">
        <v>158</v>
      </c>
      <c r="C25740" t="s">
        <v>131</v>
      </c>
      <c r="D25740">
        <v>1</v>
      </c>
      <c r="E25740" s="1">
        <v>42007</v>
      </c>
      <c r="F25740" s="2">
        <v>0.66284722222222225</v>
      </c>
      <c r="G25740">
        <v>16.75</v>
      </c>
      <c r="H25740">
        <v>16.75</v>
      </c>
      <c r="I25740" t="s">
        <v>116</v>
      </c>
      <c r="J25740" t="s">
        <v>15</v>
      </c>
      <c r="K25740" t="s">
        <v>16</v>
      </c>
      <c r="L25740" t="s">
        <v>17</v>
      </c>
      <c r="M25740" t="s">
        <v>21</v>
      </c>
      <c r="N25740">
        <v>6</v>
      </c>
      <c r="O25740">
        <v>15</v>
      </c>
      <c r="P25740" t="s">
        <v>206</v>
      </c>
      <c r="Q25740" t="s">
        <v>197</v>
      </c>
      <c r="R25740" t="s">
        <v>250</v>
      </c>
    </row>
    <row r="25741" spans="1:18" x14ac:dyDescent="0.3">
      <c r="A25741">
        <v>383</v>
      </c>
      <c r="B25741">
        <v>159</v>
      </c>
      <c r="C25741" t="s">
        <v>131</v>
      </c>
      <c r="D25741">
        <v>1</v>
      </c>
      <c r="E25741" s="1">
        <v>42007</v>
      </c>
      <c r="F25741" s="2">
        <v>0.66622685185185182</v>
      </c>
      <c r="G25741">
        <v>16.75</v>
      </c>
      <c r="H25741">
        <v>16.75</v>
      </c>
      <c r="I25741" t="s">
        <v>116</v>
      </c>
      <c r="J25741" t="s">
        <v>15</v>
      </c>
      <c r="K25741" t="s">
        <v>16</v>
      </c>
      <c r="L25741" t="s">
        <v>17</v>
      </c>
      <c r="M25741" t="s">
        <v>21</v>
      </c>
      <c r="N25741">
        <v>6</v>
      </c>
      <c r="O25741">
        <v>15</v>
      </c>
      <c r="P25741" t="s">
        <v>206</v>
      </c>
      <c r="Q25741" t="s">
        <v>197</v>
      </c>
      <c r="R25741" t="s">
        <v>214</v>
      </c>
    </row>
    <row r="25742" spans="1:18" x14ac:dyDescent="0.3">
      <c r="A25742">
        <v>2203</v>
      </c>
      <c r="B25742">
        <v>978</v>
      </c>
      <c r="C25742" t="s">
        <v>131</v>
      </c>
      <c r="D25742">
        <v>1</v>
      </c>
      <c r="E25742" s="1">
        <v>42021</v>
      </c>
      <c r="F25742" s="2">
        <v>0.51708333333333334</v>
      </c>
      <c r="G25742">
        <v>16.75</v>
      </c>
      <c r="H25742">
        <v>16.75</v>
      </c>
      <c r="I25742" t="s">
        <v>116</v>
      </c>
      <c r="J25742" t="s">
        <v>15</v>
      </c>
      <c r="K25742" t="s">
        <v>16</v>
      </c>
      <c r="L25742" t="s">
        <v>17</v>
      </c>
      <c r="M25742" t="s">
        <v>21</v>
      </c>
      <c r="N25742">
        <v>6</v>
      </c>
      <c r="O25742">
        <v>12</v>
      </c>
      <c r="P25742" t="s">
        <v>197</v>
      </c>
      <c r="Q25742" t="s">
        <v>197</v>
      </c>
      <c r="R25742" t="s">
        <v>231</v>
      </c>
    </row>
    <row r="25743" spans="1:18" x14ac:dyDescent="0.3">
      <c r="A25743">
        <v>2210</v>
      </c>
      <c r="B25743">
        <v>980</v>
      </c>
      <c r="C25743" t="s">
        <v>131</v>
      </c>
      <c r="D25743">
        <v>1</v>
      </c>
      <c r="E25743" s="1">
        <v>42021</v>
      </c>
      <c r="F25743" s="2">
        <v>0.54069444444444448</v>
      </c>
      <c r="G25743">
        <v>16.75</v>
      </c>
      <c r="H25743">
        <v>16.75</v>
      </c>
      <c r="I25743" t="s">
        <v>116</v>
      </c>
      <c r="J25743" t="s">
        <v>15</v>
      </c>
      <c r="K25743" t="s">
        <v>16</v>
      </c>
      <c r="L25743" t="s">
        <v>17</v>
      </c>
      <c r="M25743" t="s">
        <v>21</v>
      </c>
      <c r="N25743">
        <v>6</v>
      </c>
      <c r="O25743">
        <v>12</v>
      </c>
      <c r="P25743" t="s">
        <v>197</v>
      </c>
      <c r="Q25743" t="s">
        <v>197</v>
      </c>
      <c r="R25743" t="s">
        <v>231</v>
      </c>
    </row>
    <row r="25744" spans="1:18" x14ac:dyDescent="0.3">
      <c r="A25744">
        <v>3158</v>
      </c>
      <c r="B25744">
        <v>1398</v>
      </c>
      <c r="C25744" t="s">
        <v>131</v>
      </c>
      <c r="D25744">
        <v>1</v>
      </c>
      <c r="E25744" s="1">
        <v>42028</v>
      </c>
      <c r="F25744" s="2">
        <v>0.58652777777777776</v>
      </c>
      <c r="G25744">
        <v>16.75</v>
      </c>
      <c r="H25744">
        <v>16.75</v>
      </c>
      <c r="I25744" t="s">
        <v>116</v>
      </c>
      <c r="J25744" t="s">
        <v>15</v>
      </c>
      <c r="K25744" t="s">
        <v>16</v>
      </c>
      <c r="L25744" t="s">
        <v>17</v>
      </c>
      <c r="M25744" t="s">
        <v>21</v>
      </c>
      <c r="N25744">
        <v>6</v>
      </c>
      <c r="O25744">
        <v>14</v>
      </c>
      <c r="P25744" t="s">
        <v>200</v>
      </c>
      <c r="Q25744" t="s">
        <v>197</v>
      </c>
      <c r="R25744" t="s">
        <v>231</v>
      </c>
    </row>
    <row r="25745" spans="1:18" x14ac:dyDescent="0.3">
      <c r="A25745">
        <v>4039</v>
      </c>
      <c r="B25745">
        <v>1797</v>
      </c>
      <c r="C25745" t="s">
        <v>131</v>
      </c>
      <c r="D25745">
        <v>1</v>
      </c>
      <c r="E25745" s="1">
        <v>42035</v>
      </c>
      <c r="F25745" s="2">
        <v>0.56944444444444442</v>
      </c>
      <c r="G25745">
        <v>16.75</v>
      </c>
      <c r="H25745">
        <v>16.75</v>
      </c>
      <c r="I25745" t="s">
        <v>116</v>
      </c>
      <c r="J25745" t="s">
        <v>15</v>
      </c>
      <c r="K25745" t="s">
        <v>16</v>
      </c>
      <c r="L25745" t="s">
        <v>17</v>
      </c>
      <c r="M25745" t="s">
        <v>21</v>
      </c>
      <c r="N25745">
        <v>6</v>
      </c>
      <c r="O25745">
        <v>13</v>
      </c>
      <c r="P25745" t="s">
        <v>216</v>
      </c>
      <c r="Q25745" t="s">
        <v>197</v>
      </c>
      <c r="R25745" t="s">
        <v>235</v>
      </c>
    </row>
    <row r="25746" spans="1:18" x14ac:dyDescent="0.3">
      <c r="A25746">
        <v>4050</v>
      </c>
      <c r="B25746">
        <v>1802</v>
      </c>
      <c r="C25746" t="s">
        <v>131</v>
      </c>
      <c r="D25746">
        <v>1</v>
      </c>
      <c r="E25746" s="1">
        <v>42035</v>
      </c>
      <c r="F25746" s="2">
        <v>0.62175925925925923</v>
      </c>
      <c r="G25746">
        <v>16.75</v>
      </c>
      <c r="H25746">
        <v>16.75</v>
      </c>
      <c r="I25746" t="s">
        <v>116</v>
      </c>
      <c r="J25746" t="s">
        <v>15</v>
      </c>
      <c r="K25746" t="s">
        <v>16</v>
      </c>
      <c r="L25746" t="s">
        <v>17</v>
      </c>
      <c r="M25746" t="s">
        <v>21</v>
      </c>
      <c r="N25746">
        <v>6</v>
      </c>
      <c r="O25746">
        <v>14</v>
      </c>
      <c r="P25746" t="s">
        <v>200</v>
      </c>
      <c r="Q25746" t="s">
        <v>197</v>
      </c>
      <c r="R25746" t="s">
        <v>208</v>
      </c>
    </row>
    <row r="25747" spans="1:18" x14ac:dyDescent="0.3">
      <c r="A25747">
        <v>5062</v>
      </c>
      <c r="B25747">
        <v>2241</v>
      </c>
      <c r="C25747" t="s">
        <v>131</v>
      </c>
      <c r="D25747">
        <v>1</v>
      </c>
      <c r="E25747" s="1">
        <v>42042</v>
      </c>
      <c r="F25747" s="2">
        <v>0.48660879629629628</v>
      </c>
      <c r="G25747">
        <v>16.75</v>
      </c>
      <c r="H25747">
        <v>16.75</v>
      </c>
      <c r="I25747" t="s">
        <v>116</v>
      </c>
      <c r="J25747" t="s">
        <v>15</v>
      </c>
      <c r="K25747" t="s">
        <v>16</v>
      </c>
      <c r="L25747" t="s">
        <v>17</v>
      </c>
      <c r="M25747" t="s">
        <v>21</v>
      </c>
      <c r="N25747">
        <v>6</v>
      </c>
      <c r="O25747">
        <v>11</v>
      </c>
      <c r="P25747" t="s">
        <v>196</v>
      </c>
      <c r="Q25747" t="s">
        <v>197</v>
      </c>
      <c r="R25747" t="s">
        <v>247</v>
      </c>
    </row>
    <row r="25748" spans="1:18" x14ac:dyDescent="0.3">
      <c r="A25748">
        <v>5098</v>
      </c>
      <c r="B25748">
        <v>2256</v>
      </c>
      <c r="C25748" t="s">
        <v>131</v>
      </c>
      <c r="D25748">
        <v>1</v>
      </c>
      <c r="E25748" s="1">
        <v>42042</v>
      </c>
      <c r="F25748" s="2">
        <v>0.6403240740740741</v>
      </c>
      <c r="G25748">
        <v>16.75</v>
      </c>
      <c r="H25748">
        <v>16.75</v>
      </c>
      <c r="I25748" t="s">
        <v>116</v>
      </c>
      <c r="J25748" t="s">
        <v>15</v>
      </c>
      <c r="K25748" t="s">
        <v>16</v>
      </c>
      <c r="L25748" t="s">
        <v>17</v>
      </c>
      <c r="M25748" t="s">
        <v>21</v>
      </c>
      <c r="N25748">
        <v>6</v>
      </c>
      <c r="O25748">
        <v>15</v>
      </c>
      <c r="P25748" t="s">
        <v>206</v>
      </c>
      <c r="Q25748" t="s">
        <v>197</v>
      </c>
      <c r="R25748" t="s">
        <v>229</v>
      </c>
    </row>
    <row r="25749" spans="1:18" x14ac:dyDescent="0.3">
      <c r="A25749">
        <v>5128</v>
      </c>
      <c r="B25749">
        <v>2270</v>
      </c>
      <c r="C25749" t="s">
        <v>131</v>
      </c>
      <c r="D25749">
        <v>1</v>
      </c>
      <c r="E25749" s="1">
        <v>42042</v>
      </c>
      <c r="F25749" s="2">
        <v>0.74809027777777781</v>
      </c>
      <c r="G25749">
        <v>16.75</v>
      </c>
      <c r="H25749">
        <v>16.75</v>
      </c>
      <c r="I25749" t="s">
        <v>116</v>
      </c>
      <c r="J25749" t="s">
        <v>15</v>
      </c>
      <c r="K25749" t="s">
        <v>16</v>
      </c>
      <c r="L25749" t="s">
        <v>17</v>
      </c>
      <c r="M25749" t="s">
        <v>21</v>
      </c>
      <c r="N25749">
        <v>6</v>
      </c>
      <c r="O25749">
        <v>17</v>
      </c>
      <c r="P25749" t="s">
        <v>207</v>
      </c>
      <c r="Q25749" t="s">
        <v>197</v>
      </c>
      <c r="R25749" t="s">
        <v>206</v>
      </c>
    </row>
    <row r="25750" spans="1:18" x14ac:dyDescent="0.3">
      <c r="A25750">
        <v>7002</v>
      </c>
      <c r="B25750">
        <v>3089</v>
      </c>
      <c r="C25750" t="s">
        <v>131</v>
      </c>
      <c r="D25750">
        <v>1</v>
      </c>
      <c r="E25750" s="1">
        <v>42056</v>
      </c>
      <c r="F25750" s="2">
        <v>0.57142361111111106</v>
      </c>
      <c r="G25750">
        <v>16.75</v>
      </c>
      <c r="H25750">
        <v>16.75</v>
      </c>
      <c r="I25750" t="s">
        <v>116</v>
      </c>
      <c r="J25750" t="s">
        <v>15</v>
      </c>
      <c r="K25750" t="s">
        <v>16</v>
      </c>
      <c r="L25750" t="s">
        <v>17</v>
      </c>
      <c r="M25750" t="s">
        <v>21</v>
      </c>
      <c r="N25750">
        <v>6</v>
      </c>
      <c r="O25750">
        <v>13</v>
      </c>
      <c r="P25750" t="s">
        <v>216</v>
      </c>
      <c r="Q25750" t="s">
        <v>197</v>
      </c>
      <c r="R25750" t="s">
        <v>238</v>
      </c>
    </row>
    <row r="25751" spans="1:18" x14ac:dyDescent="0.3">
      <c r="A25751">
        <v>7021</v>
      </c>
      <c r="B25751">
        <v>3095</v>
      </c>
      <c r="C25751" t="s">
        <v>131</v>
      </c>
      <c r="D25751">
        <v>1</v>
      </c>
      <c r="E25751" s="1">
        <v>42056</v>
      </c>
      <c r="F25751" s="2">
        <v>0.6330324074074074</v>
      </c>
      <c r="G25751">
        <v>16.75</v>
      </c>
      <c r="H25751">
        <v>16.75</v>
      </c>
      <c r="I25751" t="s">
        <v>116</v>
      </c>
      <c r="J25751" t="s">
        <v>15</v>
      </c>
      <c r="K25751" t="s">
        <v>16</v>
      </c>
      <c r="L25751" t="s">
        <v>17</v>
      </c>
      <c r="M25751" t="s">
        <v>21</v>
      </c>
      <c r="N25751">
        <v>6</v>
      </c>
      <c r="O25751">
        <v>15</v>
      </c>
      <c r="P25751" t="s">
        <v>206</v>
      </c>
      <c r="Q25751" t="s">
        <v>197</v>
      </c>
      <c r="R25751" t="s">
        <v>203</v>
      </c>
    </row>
    <row r="25752" spans="1:18" x14ac:dyDescent="0.3">
      <c r="A25752">
        <v>7931</v>
      </c>
      <c r="B25752">
        <v>3483</v>
      </c>
      <c r="C25752" t="s">
        <v>131</v>
      </c>
      <c r="D25752">
        <v>1</v>
      </c>
      <c r="E25752" s="1">
        <v>42063</v>
      </c>
      <c r="F25752" s="2">
        <v>0.54849537037037033</v>
      </c>
      <c r="G25752">
        <v>16.75</v>
      </c>
      <c r="H25752">
        <v>16.75</v>
      </c>
      <c r="I25752" t="s">
        <v>116</v>
      </c>
      <c r="J25752" t="s">
        <v>15</v>
      </c>
      <c r="K25752" t="s">
        <v>16</v>
      </c>
      <c r="L25752" t="s">
        <v>17</v>
      </c>
      <c r="M25752" t="s">
        <v>21</v>
      </c>
      <c r="N25752">
        <v>6</v>
      </c>
      <c r="O25752">
        <v>13</v>
      </c>
      <c r="P25752" t="s">
        <v>216</v>
      </c>
      <c r="Q25752" t="s">
        <v>197</v>
      </c>
      <c r="R25752" t="s">
        <v>198</v>
      </c>
    </row>
    <row r="25753" spans="1:18" x14ac:dyDescent="0.3">
      <c r="A25753">
        <v>7985</v>
      </c>
      <c r="B25753">
        <v>3506</v>
      </c>
      <c r="C25753" t="s">
        <v>131</v>
      </c>
      <c r="D25753">
        <v>1</v>
      </c>
      <c r="E25753" s="1">
        <v>42063</v>
      </c>
      <c r="F25753" s="2">
        <v>0.77761574074074069</v>
      </c>
      <c r="G25753">
        <v>16.75</v>
      </c>
      <c r="H25753">
        <v>16.75</v>
      </c>
      <c r="I25753" t="s">
        <v>116</v>
      </c>
      <c r="J25753" t="s">
        <v>15</v>
      </c>
      <c r="K25753" t="s">
        <v>16</v>
      </c>
      <c r="L25753" t="s">
        <v>17</v>
      </c>
      <c r="M25753" t="s">
        <v>21</v>
      </c>
      <c r="N25753">
        <v>6</v>
      </c>
      <c r="O25753">
        <v>18</v>
      </c>
      <c r="P25753" t="s">
        <v>221</v>
      </c>
      <c r="Q25753" t="s">
        <v>197</v>
      </c>
      <c r="R25753" t="s">
        <v>225</v>
      </c>
    </row>
    <row r="25754" spans="1:18" x14ac:dyDescent="0.3">
      <c r="A25754">
        <v>8013</v>
      </c>
      <c r="B25754">
        <v>3516</v>
      </c>
      <c r="C25754" t="s">
        <v>131</v>
      </c>
      <c r="D25754">
        <v>1</v>
      </c>
      <c r="E25754" s="1">
        <v>42063</v>
      </c>
      <c r="F25754" s="2">
        <v>0.8370023148148148</v>
      </c>
      <c r="G25754">
        <v>16.75</v>
      </c>
      <c r="H25754">
        <v>16.75</v>
      </c>
      <c r="I25754" t="s">
        <v>116</v>
      </c>
      <c r="J25754" t="s">
        <v>15</v>
      </c>
      <c r="K25754" t="s">
        <v>16</v>
      </c>
      <c r="L25754" t="s">
        <v>17</v>
      </c>
      <c r="M25754" t="s">
        <v>21</v>
      </c>
      <c r="N25754">
        <v>6</v>
      </c>
      <c r="O25754">
        <v>20</v>
      </c>
      <c r="P25754" t="s">
        <v>208</v>
      </c>
      <c r="Q25754" t="s">
        <v>197</v>
      </c>
      <c r="R25754" t="s">
        <v>207</v>
      </c>
    </row>
    <row r="25755" spans="1:18" x14ac:dyDescent="0.3">
      <c r="A25755">
        <v>8960</v>
      </c>
      <c r="B25755">
        <v>3925</v>
      </c>
      <c r="C25755" t="s">
        <v>131</v>
      </c>
      <c r="D25755">
        <v>1</v>
      </c>
      <c r="E25755" s="1">
        <v>42070</v>
      </c>
      <c r="F25755" s="2">
        <v>0.86093750000000002</v>
      </c>
      <c r="G25755">
        <v>16.75</v>
      </c>
      <c r="H25755">
        <v>16.75</v>
      </c>
      <c r="I25755" t="s">
        <v>116</v>
      </c>
      <c r="J25755" t="s">
        <v>15</v>
      </c>
      <c r="K25755" t="s">
        <v>16</v>
      </c>
      <c r="L25755" t="s">
        <v>17</v>
      </c>
      <c r="M25755" t="s">
        <v>21</v>
      </c>
      <c r="N25755">
        <v>6</v>
      </c>
      <c r="O25755">
        <v>20</v>
      </c>
      <c r="P25755" t="s">
        <v>208</v>
      </c>
      <c r="Q25755" t="s">
        <v>197</v>
      </c>
      <c r="R25755" t="s">
        <v>236</v>
      </c>
    </row>
    <row r="25756" spans="1:18" x14ac:dyDescent="0.3">
      <c r="A25756">
        <v>9817</v>
      </c>
      <c r="B25756">
        <v>4299</v>
      </c>
      <c r="C25756" t="s">
        <v>131</v>
      </c>
      <c r="D25756">
        <v>1</v>
      </c>
      <c r="E25756" s="1">
        <v>42077</v>
      </c>
      <c r="F25756" s="2">
        <v>0.51163194444444449</v>
      </c>
      <c r="G25756">
        <v>16.75</v>
      </c>
      <c r="H25756">
        <v>16.75</v>
      </c>
      <c r="I25756" t="s">
        <v>116</v>
      </c>
      <c r="J25756" t="s">
        <v>15</v>
      </c>
      <c r="K25756" t="s">
        <v>16</v>
      </c>
      <c r="L25756" t="s">
        <v>17</v>
      </c>
      <c r="M25756" t="s">
        <v>21</v>
      </c>
      <c r="N25756">
        <v>6</v>
      </c>
      <c r="O25756">
        <v>12</v>
      </c>
      <c r="P25756" t="s">
        <v>197</v>
      </c>
      <c r="Q25756" t="s">
        <v>197</v>
      </c>
      <c r="R25756" t="s">
        <v>236</v>
      </c>
    </row>
    <row r="25757" spans="1:18" x14ac:dyDescent="0.3">
      <c r="A25757">
        <v>9838</v>
      </c>
      <c r="B25757">
        <v>4305</v>
      </c>
      <c r="C25757" t="s">
        <v>131</v>
      </c>
      <c r="D25757">
        <v>1</v>
      </c>
      <c r="E25757" s="1">
        <v>42077</v>
      </c>
      <c r="F25757" s="2">
        <v>0.54814814814814816</v>
      </c>
      <c r="G25757">
        <v>16.75</v>
      </c>
      <c r="H25757">
        <v>16.75</v>
      </c>
      <c r="I25757" t="s">
        <v>116</v>
      </c>
      <c r="J25757" t="s">
        <v>15</v>
      </c>
      <c r="K25757" t="s">
        <v>16</v>
      </c>
      <c r="L25757" t="s">
        <v>17</v>
      </c>
      <c r="M25757" t="s">
        <v>21</v>
      </c>
      <c r="N25757">
        <v>6</v>
      </c>
      <c r="O25757">
        <v>13</v>
      </c>
      <c r="P25757" t="s">
        <v>216</v>
      </c>
      <c r="Q25757" t="s">
        <v>197</v>
      </c>
      <c r="R25757" t="s">
        <v>208</v>
      </c>
    </row>
    <row r="25758" spans="1:18" x14ac:dyDescent="0.3">
      <c r="A25758">
        <v>9922</v>
      </c>
      <c r="B25758">
        <v>4346</v>
      </c>
      <c r="C25758" t="s">
        <v>131</v>
      </c>
      <c r="D25758">
        <v>1</v>
      </c>
      <c r="E25758" s="1">
        <v>42077</v>
      </c>
      <c r="F25758" s="2">
        <v>0.84743055555555558</v>
      </c>
      <c r="G25758">
        <v>16.75</v>
      </c>
      <c r="H25758">
        <v>16.75</v>
      </c>
      <c r="I25758" t="s">
        <v>116</v>
      </c>
      <c r="J25758" t="s">
        <v>15</v>
      </c>
      <c r="K25758" t="s">
        <v>16</v>
      </c>
      <c r="L25758" t="s">
        <v>17</v>
      </c>
      <c r="M25758" t="s">
        <v>21</v>
      </c>
      <c r="N25758">
        <v>6</v>
      </c>
      <c r="O25758">
        <v>20</v>
      </c>
      <c r="P25758" t="s">
        <v>208</v>
      </c>
      <c r="Q25758" t="s">
        <v>197</v>
      </c>
      <c r="R25758" t="s">
        <v>221</v>
      </c>
    </row>
    <row r="25759" spans="1:18" x14ac:dyDescent="0.3">
      <c r="A25759">
        <v>10821</v>
      </c>
      <c r="B25759">
        <v>4735</v>
      </c>
      <c r="C25759" t="s">
        <v>131</v>
      </c>
      <c r="D25759">
        <v>1</v>
      </c>
      <c r="E25759" s="1">
        <v>42084</v>
      </c>
      <c r="F25759" s="2">
        <v>0.55592592592592593</v>
      </c>
      <c r="G25759">
        <v>16.75</v>
      </c>
      <c r="H25759">
        <v>16.75</v>
      </c>
      <c r="I25759" t="s">
        <v>116</v>
      </c>
      <c r="J25759" t="s">
        <v>15</v>
      </c>
      <c r="K25759" t="s">
        <v>16</v>
      </c>
      <c r="L25759" t="s">
        <v>17</v>
      </c>
      <c r="M25759" t="s">
        <v>21</v>
      </c>
      <c r="N25759">
        <v>6</v>
      </c>
      <c r="O25759">
        <v>13</v>
      </c>
      <c r="P25759" t="s">
        <v>216</v>
      </c>
      <c r="Q25759" t="s">
        <v>197</v>
      </c>
      <c r="R25759" t="s">
        <v>255</v>
      </c>
    </row>
    <row r="25760" spans="1:18" x14ac:dyDescent="0.3">
      <c r="A25760">
        <v>10902</v>
      </c>
      <c r="B25760">
        <v>4771</v>
      </c>
      <c r="C25760" t="s">
        <v>131</v>
      </c>
      <c r="D25760">
        <v>1</v>
      </c>
      <c r="E25760" s="1">
        <v>42084</v>
      </c>
      <c r="F25760" s="2">
        <v>0.82623842592592589</v>
      </c>
      <c r="G25760">
        <v>16.75</v>
      </c>
      <c r="H25760">
        <v>16.75</v>
      </c>
      <c r="I25760" t="s">
        <v>116</v>
      </c>
      <c r="J25760" t="s">
        <v>15</v>
      </c>
      <c r="K25760" t="s">
        <v>16</v>
      </c>
      <c r="L25760" t="s">
        <v>17</v>
      </c>
      <c r="M25760" t="s">
        <v>21</v>
      </c>
      <c r="N25760">
        <v>6</v>
      </c>
      <c r="O25760">
        <v>19</v>
      </c>
      <c r="P25760" t="s">
        <v>201</v>
      </c>
      <c r="Q25760" t="s">
        <v>197</v>
      </c>
      <c r="R25760" t="s">
        <v>242</v>
      </c>
    </row>
    <row r="25761" spans="1:18" x14ac:dyDescent="0.3">
      <c r="A25761">
        <v>12808</v>
      </c>
      <c r="B25761">
        <v>5620</v>
      </c>
      <c r="C25761" t="s">
        <v>131</v>
      </c>
      <c r="D25761">
        <v>1</v>
      </c>
      <c r="E25761" s="1">
        <v>42098</v>
      </c>
      <c r="F25761" s="2">
        <v>0.87177083333333338</v>
      </c>
      <c r="G25761">
        <v>16.75</v>
      </c>
      <c r="H25761">
        <v>16.75</v>
      </c>
      <c r="I25761" t="s">
        <v>116</v>
      </c>
      <c r="J25761" t="s">
        <v>15</v>
      </c>
      <c r="K25761" t="s">
        <v>16</v>
      </c>
      <c r="L25761" t="s">
        <v>17</v>
      </c>
      <c r="M25761" t="s">
        <v>21</v>
      </c>
      <c r="N25761">
        <v>6</v>
      </c>
      <c r="O25761">
        <v>20</v>
      </c>
      <c r="P25761" t="s">
        <v>208</v>
      </c>
      <c r="Q25761" t="s">
        <v>197</v>
      </c>
      <c r="R25761" t="s">
        <v>210</v>
      </c>
    </row>
    <row r="25762" spans="1:18" x14ac:dyDescent="0.3">
      <c r="A25762">
        <v>12822</v>
      </c>
      <c r="B25762">
        <v>5627</v>
      </c>
      <c r="C25762" t="s">
        <v>131</v>
      </c>
      <c r="D25762">
        <v>1</v>
      </c>
      <c r="E25762" s="1">
        <v>42098</v>
      </c>
      <c r="F25762" s="2">
        <v>0.92216435185185186</v>
      </c>
      <c r="G25762">
        <v>16.75</v>
      </c>
      <c r="H25762">
        <v>16.75</v>
      </c>
      <c r="I25762" t="s">
        <v>116</v>
      </c>
      <c r="J25762" t="s">
        <v>15</v>
      </c>
      <c r="K25762" t="s">
        <v>16</v>
      </c>
      <c r="L25762" t="s">
        <v>17</v>
      </c>
      <c r="M25762" t="s">
        <v>21</v>
      </c>
      <c r="N25762">
        <v>6</v>
      </c>
      <c r="O25762">
        <v>22</v>
      </c>
      <c r="P25762" t="s">
        <v>214</v>
      </c>
      <c r="Q25762" t="s">
        <v>197</v>
      </c>
      <c r="R25762" t="s">
        <v>241</v>
      </c>
    </row>
    <row r="25763" spans="1:18" x14ac:dyDescent="0.3">
      <c r="A25763">
        <v>14634</v>
      </c>
      <c r="B25763">
        <v>6392</v>
      </c>
      <c r="C25763" t="s">
        <v>131</v>
      </c>
      <c r="D25763">
        <v>1</v>
      </c>
      <c r="E25763" s="1">
        <v>42112</v>
      </c>
      <c r="F25763" s="2">
        <v>0.51523148148148146</v>
      </c>
      <c r="G25763">
        <v>16.75</v>
      </c>
      <c r="H25763">
        <v>16.75</v>
      </c>
      <c r="I25763" t="s">
        <v>116</v>
      </c>
      <c r="J25763" t="s">
        <v>15</v>
      </c>
      <c r="K25763" t="s">
        <v>16</v>
      </c>
      <c r="L25763" t="s">
        <v>17</v>
      </c>
      <c r="M25763" t="s">
        <v>21</v>
      </c>
      <c r="N25763">
        <v>6</v>
      </c>
      <c r="O25763">
        <v>12</v>
      </c>
      <c r="P25763" t="s">
        <v>197</v>
      </c>
      <c r="Q25763" t="s">
        <v>197</v>
      </c>
      <c r="R25763" t="s">
        <v>243</v>
      </c>
    </row>
    <row r="25764" spans="1:18" x14ac:dyDescent="0.3">
      <c r="A25764">
        <v>14642</v>
      </c>
      <c r="B25764">
        <v>6396</v>
      </c>
      <c r="C25764" t="s">
        <v>131</v>
      </c>
      <c r="D25764">
        <v>1</v>
      </c>
      <c r="E25764" s="1">
        <v>42112</v>
      </c>
      <c r="F25764" s="2">
        <v>0.5356481481481481</v>
      </c>
      <c r="G25764">
        <v>16.75</v>
      </c>
      <c r="H25764">
        <v>16.75</v>
      </c>
      <c r="I25764" t="s">
        <v>116</v>
      </c>
      <c r="J25764" t="s">
        <v>15</v>
      </c>
      <c r="K25764" t="s">
        <v>16</v>
      </c>
      <c r="L25764" t="s">
        <v>17</v>
      </c>
      <c r="M25764" t="s">
        <v>21</v>
      </c>
      <c r="N25764">
        <v>6</v>
      </c>
      <c r="O25764">
        <v>12</v>
      </c>
      <c r="P25764" t="s">
        <v>197</v>
      </c>
      <c r="Q25764" t="s">
        <v>197</v>
      </c>
      <c r="R25764" t="s">
        <v>208</v>
      </c>
    </row>
    <row r="25765" spans="1:18" x14ac:dyDescent="0.3">
      <c r="A25765">
        <v>14713</v>
      </c>
      <c r="B25765">
        <v>6429</v>
      </c>
      <c r="C25765" t="s">
        <v>131</v>
      </c>
      <c r="D25765">
        <v>1</v>
      </c>
      <c r="E25765" s="1">
        <v>42112</v>
      </c>
      <c r="F25765" s="2">
        <v>0.78311342592592592</v>
      </c>
      <c r="G25765">
        <v>16.75</v>
      </c>
      <c r="H25765">
        <v>16.75</v>
      </c>
      <c r="I25765" t="s">
        <v>116</v>
      </c>
      <c r="J25765" t="s">
        <v>15</v>
      </c>
      <c r="K25765" t="s">
        <v>16</v>
      </c>
      <c r="L25765" t="s">
        <v>17</v>
      </c>
      <c r="M25765" t="s">
        <v>21</v>
      </c>
      <c r="N25765">
        <v>6</v>
      </c>
      <c r="O25765">
        <v>18</v>
      </c>
      <c r="P25765" t="s">
        <v>221</v>
      </c>
      <c r="Q25765" t="s">
        <v>197</v>
      </c>
      <c r="R25765" t="s">
        <v>217</v>
      </c>
    </row>
    <row r="25766" spans="1:18" x14ac:dyDescent="0.3">
      <c r="A25766">
        <v>14718</v>
      </c>
      <c r="B25766">
        <v>6431</v>
      </c>
      <c r="C25766" t="s">
        <v>131</v>
      </c>
      <c r="D25766">
        <v>1</v>
      </c>
      <c r="E25766" s="1">
        <v>42112</v>
      </c>
      <c r="F25766" s="2">
        <v>0.80285879629629631</v>
      </c>
      <c r="G25766">
        <v>16.75</v>
      </c>
      <c r="H25766">
        <v>16.75</v>
      </c>
      <c r="I25766" t="s">
        <v>116</v>
      </c>
      <c r="J25766" t="s">
        <v>15</v>
      </c>
      <c r="K25766" t="s">
        <v>16</v>
      </c>
      <c r="L25766" t="s">
        <v>17</v>
      </c>
      <c r="M25766" t="s">
        <v>21</v>
      </c>
      <c r="N25766">
        <v>6</v>
      </c>
      <c r="O25766">
        <v>19</v>
      </c>
      <c r="P25766" t="s">
        <v>201</v>
      </c>
      <c r="Q25766" t="s">
        <v>197</v>
      </c>
      <c r="R25766" t="s">
        <v>253</v>
      </c>
    </row>
    <row r="25767" spans="1:18" x14ac:dyDescent="0.3">
      <c r="A25767">
        <v>16498</v>
      </c>
      <c r="B25767">
        <v>7260</v>
      </c>
      <c r="C25767" t="s">
        <v>131</v>
      </c>
      <c r="D25767">
        <v>1</v>
      </c>
      <c r="E25767" s="1">
        <v>42126</v>
      </c>
      <c r="F25767" s="2">
        <v>0.63027777777777783</v>
      </c>
      <c r="G25767">
        <v>16.75</v>
      </c>
      <c r="H25767">
        <v>16.75</v>
      </c>
      <c r="I25767" t="s">
        <v>116</v>
      </c>
      <c r="J25767" t="s">
        <v>15</v>
      </c>
      <c r="K25767" t="s">
        <v>16</v>
      </c>
      <c r="L25767" t="s">
        <v>17</v>
      </c>
      <c r="M25767" t="s">
        <v>21</v>
      </c>
      <c r="N25767">
        <v>6</v>
      </c>
      <c r="O25767">
        <v>15</v>
      </c>
      <c r="P25767" t="s">
        <v>206</v>
      </c>
      <c r="Q25767" t="s">
        <v>197</v>
      </c>
      <c r="R25767" t="s">
        <v>231</v>
      </c>
    </row>
    <row r="25768" spans="1:18" x14ac:dyDescent="0.3">
      <c r="A25768">
        <v>16511</v>
      </c>
      <c r="B25768">
        <v>7267</v>
      </c>
      <c r="C25768" t="s">
        <v>131</v>
      </c>
      <c r="D25768">
        <v>1</v>
      </c>
      <c r="E25768" s="1">
        <v>42126</v>
      </c>
      <c r="F25768" s="2">
        <v>0.68504629629629632</v>
      </c>
      <c r="G25768">
        <v>16.75</v>
      </c>
      <c r="H25768">
        <v>16.75</v>
      </c>
      <c r="I25768" t="s">
        <v>116</v>
      </c>
      <c r="J25768" t="s">
        <v>15</v>
      </c>
      <c r="K25768" t="s">
        <v>16</v>
      </c>
      <c r="L25768" t="s">
        <v>17</v>
      </c>
      <c r="M25768" t="s">
        <v>21</v>
      </c>
      <c r="N25768">
        <v>6</v>
      </c>
      <c r="O25768">
        <v>16</v>
      </c>
      <c r="P25768" t="s">
        <v>219</v>
      </c>
      <c r="Q25768" t="s">
        <v>197</v>
      </c>
      <c r="R25768" t="s">
        <v>234</v>
      </c>
    </row>
    <row r="25769" spans="1:18" x14ac:dyDescent="0.3">
      <c r="A25769">
        <v>18462</v>
      </c>
      <c r="B25769">
        <v>8109</v>
      </c>
      <c r="C25769" t="s">
        <v>131</v>
      </c>
      <c r="D25769">
        <v>1</v>
      </c>
      <c r="E25769" s="1">
        <v>42140</v>
      </c>
      <c r="F25769" s="2">
        <v>0.4962037037037037</v>
      </c>
      <c r="G25769">
        <v>16.75</v>
      </c>
      <c r="H25769">
        <v>16.75</v>
      </c>
      <c r="I25769" t="s">
        <v>116</v>
      </c>
      <c r="J25769" t="s">
        <v>15</v>
      </c>
      <c r="K25769" t="s">
        <v>16</v>
      </c>
      <c r="L25769" t="s">
        <v>17</v>
      </c>
      <c r="M25769" t="s">
        <v>21</v>
      </c>
      <c r="N25769">
        <v>6</v>
      </c>
      <c r="O25769">
        <v>11</v>
      </c>
      <c r="P25769" t="s">
        <v>196</v>
      </c>
      <c r="Q25769" t="s">
        <v>197</v>
      </c>
      <c r="R25769" t="s">
        <v>255</v>
      </c>
    </row>
    <row r="25770" spans="1:18" x14ac:dyDescent="0.3">
      <c r="A25770">
        <v>18501</v>
      </c>
      <c r="B25770">
        <v>8122</v>
      </c>
      <c r="C25770" t="s">
        <v>131</v>
      </c>
      <c r="D25770">
        <v>1</v>
      </c>
      <c r="E25770" s="1">
        <v>42140</v>
      </c>
      <c r="F25770" s="2">
        <v>0.60784722222222221</v>
      </c>
      <c r="G25770">
        <v>16.75</v>
      </c>
      <c r="H25770">
        <v>16.75</v>
      </c>
      <c r="I25770" t="s">
        <v>116</v>
      </c>
      <c r="J25770" t="s">
        <v>15</v>
      </c>
      <c r="K25770" t="s">
        <v>16</v>
      </c>
      <c r="L25770" t="s">
        <v>17</v>
      </c>
      <c r="M25770" t="s">
        <v>21</v>
      </c>
      <c r="N25770">
        <v>6</v>
      </c>
      <c r="O25770">
        <v>14</v>
      </c>
      <c r="P25770" t="s">
        <v>200</v>
      </c>
      <c r="Q25770" t="s">
        <v>197</v>
      </c>
      <c r="R25770" t="s">
        <v>221</v>
      </c>
    </row>
    <row r="25771" spans="1:18" x14ac:dyDescent="0.3">
      <c r="A25771">
        <v>18536</v>
      </c>
      <c r="B25771">
        <v>8137</v>
      </c>
      <c r="C25771" t="s">
        <v>131</v>
      </c>
      <c r="D25771">
        <v>1</v>
      </c>
      <c r="E25771" s="1">
        <v>42140</v>
      </c>
      <c r="F25771" s="2">
        <v>0.72703703703703704</v>
      </c>
      <c r="G25771">
        <v>16.75</v>
      </c>
      <c r="H25771">
        <v>16.75</v>
      </c>
      <c r="I25771" t="s">
        <v>116</v>
      </c>
      <c r="J25771" t="s">
        <v>15</v>
      </c>
      <c r="K25771" t="s">
        <v>16</v>
      </c>
      <c r="L25771" t="s">
        <v>17</v>
      </c>
      <c r="M25771" t="s">
        <v>21</v>
      </c>
      <c r="N25771">
        <v>6</v>
      </c>
      <c r="O25771">
        <v>17</v>
      </c>
      <c r="P25771" t="s">
        <v>207</v>
      </c>
      <c r="Q25771" t="s">
        <v>197</v>
      </c>
      <c r="R25771" t="s">
        <v>243</v>
      </c>
    </row>
    <row r="25772" spans="1:18" x14ac:dyDescent="0.3">
      <c r="A25772">
        <v>19393</v>
      </c>
      <c r="B25772">
        <v>8526</v>
      </c>
      <c r="C25772" t="s">
        <v>131</v>
      </c>
      <c r="D25772">
        <v>1</v>
      </c>
      <c r="E25772" s="1">
        <v>42147</v>
      </c>
      <c r="F25772" s="2">
        <v>0.59466435185185185</v>
      </c>
      <c r="G25772">
        <v>16.75</v>
      </c>
      <c r="H25772">
        <v>16.75</v>
      </c>
      <c r="I25772" t="s">
        <v>116</v>
      </c>
      <c r="J25772" t="s">
        <v>15</v>
      </c>
      <c r="K25772" t="s">
        <v>16</v>
      </c>
      <c r="L25772" t="s">
        <v>17</v>
      </c>
      <c r="M25772" t="s">
        <v>21</v>
      </c>
      <c r="N25772">
        <v>6</v>
      </c>
      <c r="O25772">
        <v>14</v>
      </c>
      <c r="P25772" t="s">
        <v>200</v>
      </c>
      <c r="Q25772" t="s">
        <v>197</v>
      </c>
      <c r="R25772" t="s">
        <v>201</v>
      </c>
    </row>
    <row r="25773" spans="1:18" x14ac:dyDescent="0.3">
      <c r="A25773">
        <v>19405</v>
      </c>
      <c r="B25773">
        <v>8532</v>
      </c>
      <c r="C25773" t="s">
        <v>131</v>
      </c>
      <c r="D25773">
        <v>1</v>
      </c>
      <c r="E25773" s="1">
        <v>42147</v>
      </c>
      <c r="F25773" s="2">
        <v>0.67971064814814819</v>
      </c>
      <c r="G25773">
        <v>16.75</v>
      </c>
      <c r="H25773">
        <v>16.75</v>
      </c>
      <c r="I25773" t="s">
        <v>116</v>
      </c>
      <c r="J25773" t="s">
        <v>15</v>
      </c>
      <c r="K25773" t="s">
        <v>16</v>
      </c>
      <c r="L25773" t="s">
        <v>17</v>
      </c>
      <c r="M25773" t="s">
        <v>21</v>
      </c>
      <c r="N25773">
        <v>6</v>
      </c>
      <c r="O25773">
        <v>16</v>
      </c>
      <c r="P25773" t="s">
        <v>219</v>
      </c>
      <c r="Q25773" t="s">
        <v>197</v>
      </c>
      <c r="R25773" t="s">
        <v>242</v>
      </c>
    </row>
    <row r="25774" spans="1:18" x14ac:dyDescent="0.3">
      <c r="A25774">
        <v>20356</v>
      </c>
      <c r="B25774">
        <v>8940</v>
      </c>
      <c r="C25774" t="s">
        <v>131</v>
      </c>
      <c r="D25774">
        <v>1</v>
      </c>
      <c r="E25774" s="1">
        <v>42154</v>
      </c>
      <c r="F25774" s="2">
        <v>0.69927083333333329</v>
      </c>
      <c r="G25774">
        <v>16.75</v>
      </c>
      <c r="H25774">
        <v>16.75</v>
      </c>
      <c r="I25774" t="s">
        <v>116</v>
      </c>
      <c r="J25774" t="s">
        <v>15</v>
      </c>
      <c r="K25774" t="s">
        <v>16</v>
      </c>
      <c r="L25774" t="s">
        <v>17</v>
      </c>
      <c r="M25774" t="s">
        <v>21</v>
      </c>
      <c r="N25774">
        <v>6</v>
      </c>
      <c r="O25774">
        <v>16</v>
      </c>
      <c r="P25774" t="s">
        <v>219</v>
      </c>
      <c r="Q25774" t="s">
        <v>197</v>
      </c>
      <c r="R25774" t="s">
        <v>220</v>
      </c>
    </row>
    <row r="25775" spans="1:18" x14ac:dyDescent="0.3">
      <c r="A25775">
        <v>21274</v>
      </c>
      <c r="B25775">
        <v>9330</v>
      </c>
      <c r="C25775" t="s">
        <v>131</v>
      </c>
      <c r="D25775">
        <v>1</v>
      </c>
      <c r="E25775" s="1">
        <v>42161</v>
      </c>
      <c r="F25775" s="2">
        <v>0.51932870370370365</v>
      </c>
      <c r="G25775">
        <v>16.75</v>
      </c>
      <c r="H25775">
        <v>16.75</v>
      </c>
      <c r="I25775" t="s">
        <v>116</v>
      </c>
      <c r="J25775" t="s">
        <v>15</v>
      </c>
      <c r="K25775" t="s">
        <v>16</v>
      </c>
      <c r="L25775" t="s">
        <v>17</v>
      </c>
      <c r="M25775" t="s">
        <v>21</v>
      </c>
      <c r="N25775">
        <v>6</v>
      </c>
      <c r="O25775">
        <v>12</v>
      </c>
      <c r="P25775" t="s">
        <v>197</v>
      </c>
      <c r="Q25775" t="s">
        <v>197</v>
      </c>
      <c r="R25775" t="s">
        <v>198</v>
      </c>
    </row>
    <row r="25776" spans="1:18" x14ac:dyDescent="0.3">
      <c r="A25776">
        <v>22238</v>
      </c>
      <c r="B25776">
        <v>9766</v>
      </c>
      <c r="C25776" t="s">
        <v>131</v>
      </c>
      <c r="D25776">
        <v>1</v>
      </c>
      <c r="E25776" s="1">
        <v>42168</v>
      </c>
      <c r="F25776" s="2">
        <v>0.62142361111111111</v>
      </c>
      <c r="G25776">
        <v>16.75</v>
      </c>
      <c r="H25776">
        <v>16.75</v>
      </c>
      <c r="I25776" t="s">
        <v>116</v>
      </c>
      <c r="J25776" t="s">
        <v>15</v>
      </c>
      <c r="K25776" t="s">
        <v>16</v>
      </c>
      <c r="L25776" t="s">
        <v>17</v>
      </c>
      <c r="M25776" t="s">
        <v>21</v>
      </c>
      <c r="N25776">
        <v>6</v>
      </c>
      <c r="O25776">
        <v>14</v>
      </c>
      <c r="P25776" t="s">
        <v>200</v>
      </c>
      <c r="Q25776" t="s">
        <v>197</v>
      </c>
      <c r="R25776" t="s">
        <v>238</v>
      </c>
    </row>
    <row r="25777" spans="1:18" x14ac:dyDescent="0.3">
      <c r="A25777">
        <v>22289</v>
      </c>
      <c r="B25777">
        <v>9790</v>
      </c>
      <c r="C25777" t="s">
        <v>131</v>
      </c>
      <c r="D25777">
        <v>1</v>
      </c>
      <c r="E25777" s="1">
        <v>42168</v>
      </c>
      <c r="F25777" s="2">
        <v>0.78667824074074078</v>
      </c>
      <c r="G25777">
        <v>16.75</v>
      </c>
      <c r="H25777">
        <v>16.75</v>
      </c>
      <c r="I25777" t="s">
        <v>116</v>
      </c>
      <c r="J25777" t="s">
        <v>15</v>
      </c>
      <c r="K25777" t="s">
        <v>16</v>
      </c>
      <c r="L25777" t="s">
        <v>17</v>
      </c>
      <c r="M25777" t="s">
        <v>21</v>
      </c>
      <c r="N25777">
        <v>6</v>
      </c>
      <c r="O25777">
        <v>18</v>
      </c>
      <c r="P25777" t="s">
        <v>221</v>
      </c>
      <c r="Q25777" t="s">
        <v>197</v>
      </c>
      <c r="R25777" t="s">
        <v>245</v>
      </c>
    </row>
    <row r="25778" spans="1:18" x14ac:dyDescent="0.3">
      <c r="A25778">
        <v>22293</v>
      </c>
      <c r="B25778">
        <v>9792</v>
      </c>
      <c r="C25778" t="s">
        <v>131</v>
      </c>
      <c r="D25778">
        <v>1</v>
      </c>
      <c r="E25778" s="1">
        <v>42168</v>
      </c>
      <c r="F25778" s="2">
        <v>0.7876157407407407</v>
      </c>
      <c r="G25778">
        <v>16.75</v>
      </c>
      <c r="H25778">
        <v>16.75</v>
      </c>
      <c r="I25778" t="s">
        <v>116</v>
      </c>
      <c r="J25778" t="s">
        <v>15</v>
      </c>
      <c r="K25778" t="s">
        <v>16</v>
      </c>
      <c r="L25778" t="s">
        <v>17</v>
      </c>
      <c r="M25778" t="s">
        <v>21</v>
      </c>
      <c r="N25778">
        <v>6</v>
      </c>
      <c r="O25778">
        <v>18</v>
      </c>
      <c r="P25778" t="s">
        <v>221</v>
      </c>
      <c r="Q25778" t="s">
        <v>197</v>
      </c>
      <c r="R25778" t="s">
        <v>233</v>
      </c>
    </row>
    <row r="25779" spans="1:18" x14ac:dyDescent="0.3">
      <c r="A25779">
        <v>23226</v>
      </c>
      <c r="B25779">
        <v>10214</v>
      </c>
      <c r="C25779" t="s">
        <v>131</v>
      </c>
      <c r="D25779">
        <v>1</v>
      </c>
      <c r="E25779" s="1">
        <v>42175</v>
      </c>
      <c r="F25779" s="2">
        <v>0.85035879629629629</v>
      </c>
      <c r="G25779">
        <v>16.75</v>
      </c>
      <c r="H25779">
        <v>16.75</v>
      </c>
      <c r="I25779" t="s">
        <v>116</v>
      </c>
      <c r="J25779" t="s">
        <v>15</v>
      </c>
      <c r="K25779" t="s">
        <v>16</v>
      </c>
      <c r="L25779" t="s">
        <v>17</v>
      </c>
      <c r="M25779" t="s">
        <v>21</v>
      </c>
      <c r="N25779">
        <v>6</v>
      </c>
      <c r="O25779">
        <v>20</v>
      </c>
      <c r="P25779" t="s">
        <v>208</v>
      </c>
      <c r="Q25779" t="s">
        <v>197</v>
      </c>
      <c r="R25779" t="s">
        <v>226</v>
      </c>
    </row>
    <row r="25780" spans="1:18" x14ac:dyDescent="0.3">
      <c r="A25780">
        <v>25086</v>
      </c>
      <c r="B25780">
        <v>11039</v>
      </c>
      <c r="C25780" t="s">
        <v>131</v>
      </c>
      <c r="D25780">
        <v>1</v>
      </c>
      <c r="E25780" s="1">
        <v>42189</v>
      </c>
      <c r="F25780" s="2">
        <v>0.62586805555555558</v>
      </c>
      <c r="G25780">
        <v>16.75</v>
      </c>
      <c r="H25780">
        <v>16.75</v>
      </c>
      <c r="I25780" t="s">
        <v>116</v>
      </c>
      <c r="J25780" t="s">
        <v>15</v>
      </c>
      <c r="K25780" t="s">
        <v>16</v>
      </c>
      <c r="L25780" t="s">
        <v>17</v>
      </c>
      <c r="M25780" t="s">
        <v>21</v>
      </c>
      <c r="N25780">
        <v>6</v>
      </c>
      <c r="O25780">
        <v>15</v>
      </c>
      <c r="P25780" t="s">
        <v>206</v>
      </c>
      <c r="Q25780" t="s">
        <v>197</v>
      </c>
      <c r="R25780" t="s">
        <v>206</v>
      </c>
    </row>
    <row r="25781" spans="1:18" x14ac:dyDescent="0.3">
      <c r="A25781">
        <v>25109</v>
      </c>
      <c r="B25781">
        <v>11052</v>
      </c>
      <c r="C25781" t="s">
        <v>131</v>
      </c>
      <c r="D25781">
        <v>1</v>
      </c>
      <c r="E25781" s="1">
        <v>42189</v>
      </c>
      <c r="F25781" s="2">
        <v>0.69899305555555558</v>
      </c>
      <c r="G25781">
        <v>16.75</v>
      </c>
      <c r="H25781">
        <v>16.75</v>
      </c>
      <c r="I25781" t="s">
        <v>116</v>
      </c>
      <c r="J25781" t="s">
        <v>15</v>
      </c>
      <c r="K25781" t="s">
        <v>16</v>
      </c>
      <c r="L25781" t="s">
        <v>17</v>
      </c>
      <c r="M25781" t="s">
        <v>21</v>
      </c>
      <c r="N25781">
        <v>6</v>
      </c>
      <c r="O25781">
        <v>16</v>
      </c>
      <c r="P25781" t="s">
        <v>219</v>
      </c>
      <c r="Q25781" t="s">
        <v>197</v>
      </c>
      <c r="R25781" t="s">
        <v>249</v>
      </c>
    </row>
    <row r="25782" spans="1:18" x14ac:dyDescent="0.3">
      <c r="A25782">
        <v>25178</v>
      </c>
      <c r="B25782">
        <v>11085</v>
      </c>
      <c r="C25782" t="s">
        <v>131</v>
      </c>
      <c r="D25782">
        <v>1</v>
      </c>
      <c r="E25782" s="1">
        <v>42189</v>
      </c>
      <c r="F25782" s="2">
        <v>0.80939814814814814</v>
      </c>
      <c r="G25782">
        <v>16.75</v>
      </c>
      <c r="H25782">
        <v>16.75</v>
      </c>
      <c r="I25782" t="s">
        <v>116</v>
      </c>
      <c r="J25782" t="s">
        <v>15</v>
      </c>
      <c r="K25782" t="s">
        <v>16</v>
      </c>
      <c r="L25782" t="s">
        <v>17</v>
      </c>
      <c r="M25782" t="s">
        <v>21</v>
      </c>
      <c r="N25782">
        <v>6</v>
      </c>
      <c r="O25782">
        <v>19</v>
      </c>
      <c r="P25782" t="s">
        <v>201</v>
      </c>
      <c r="Q25782" t="s">
        <v>197</v>
      </c>
      <c r="R25782" t="s">
        <v>255</v>
      </c>
    </row>
    <row r="25783" spans="1:18" x14ac:dyDescent="0.3">
      <c r="A25783">
        <v>26100</v>
      </c>
      <c r="B25783">
        <v>11493</v>
      </c>
      <c r="C25783" t="s">
        <v>131</v>
      </c>
      <c r="D25783">
        <v>1</v>
      </c>
      <c r="E25783" s="1">
        <v>42196</v>
      </c>
      <c r="F25783" s="2">
        <v>0.72667824074074072</v>
      </c>
      <c r="G25783">
        <v>16.75</v>
      </c>
      <c r="H25783">
        <v>16.75</v>
      </c>
      <c r="I25783" t="s">
        <v>116</v>
      </c>
      <c r="J25783" t="s">
        <v>15</v>
      </c>
      <c r="K25783" t="s">
        <v>16</v>
      </c>
      <c r="L25783" t="s">
        <v>17</v>
      </c>
      <c r="M25783" t="s">
        <v>21</v>
      </c>
      <c r="N25783">
        <v>6</v>
      </c>
      <c r="O25783">
        <v>17</v>
      </c>
      <c r="P25783" t="s">
        <v>207</v>
      </c>
      <c r="Q25783" t="s">
        <v>197</v>
      </c>
      <c r="R25783" t="s">
        <v>212</v>
      </c>
    </row>
    <row r="25784" spans="1:18" x14ac:dyDescent="0.3">
      <c r="A25784">
        <v>26105</v>
      </c>
      <c r="B25784">
        <v>11495</v>
      </c>
      <c r="C25784" t="s">
        <v>131</v>
      </c>
      <c r="D25784">
        <v>1</v>
      </c>
      <c r="E25784" s="1">
        <v>42196</v>
      </c>
      <c r="F25784" s="2">
        <v>0.73335648148148147</v>
      </c>
      <c r="G25784">
        <v>16.75</v>
      </c>
      <c r="H25784">
        <v>16.75</v>
      </c>
      <c r="I25784" t="s">
        <v>116</v>
      </c>
      <c r="J25784" t="s">
        <v>15</v>
      </c>
      <c r="K25784" t="s">
        <v>16</v>
      </c>
      <c r="L25784" t="s">
        <v>17</v>
      </c>
      <c r="M25784" t="s">
        <v>21</v>
      </c>
      <c r="N25784">
        <v>6</v>
      </c>
      <c r="O25784">
        <v>17</v>
      </c>
      <c r="P25784" t="s">
        <v>207</v>
      </c>
      <c r="Q25784" t="s">
        <v>197</v>
      </c>
      <c r="R25784" t="s">
        <v>215</v>
      </c>
    </row>
    <row r="25785" spans="1:18" x14ac:dyDescent="0.3">
      <c r="A25785">
        <v>26121</v>
      </c>
      <c r="B25785">
        <v>11503</v>
      </c>
      <c r="C25785" t="s">
        <v>131</v>
      </c>
      <c r="D25785">
        <v>1</v>
      </c>
      <c r="E25785" s="1">
        <v>42196</v>
      </c>
      <c r="F25785" s="2">
        <v>0.78618055555555555</v>
      </c>
      <c r="G25785">
        <v>16.75</v>
      </c>
      <c r="H25785">
        <v>16.75</v>
      </c>
      <c r="I25785" t="s">
        <v>116</v>
      </c>
      <c r="J25785" t="s">
        <v>15</v>
      </c>
      <c r="K25785" t="s">
        <v>16</v>
      </c>
      <c r="L25785" t="s">
        <v>17</v>
      </c>
      <c r="M25785" t="s">
        <v>21</v>
      </c>
      <c r="N25785">
        <v>6</v>
      </c>
      <c r="O25785">
        <v>18</v>
      </c>
      <c r="P25785" t="s">
        <v>221</v>
      </c>
      <c r="Q25785" t="s">
        <v>197</v>
      </c>
      <c r="R25785" t="s">
        <v>228</v>
      </c>
    </row>
    <row r="25786" spans="1:18" x14ac:dyDescent="0.3">
      <c r="A25786">
        <v>27092</v>
      </c>
      <c r="B25786">
        <v>11925</v>
      </c>
      <c r="C25786" t="s">
        <v>131</v>
      </c>
      <c r="D25786">
        <v>1</v>
      </c>
      <c r="E25786" s="1">
        <v>42203</v>
      </c>
      <c r="F25786" s="2">
        <v>0.75686342592592593</v>
      </c>
      <c r="G25786">
        <v>16.75</v>
      </c>
      <c r="H25786">
        <v>16.75</v>
      </c>
      <c r="I25786" t="s">
        <v>116</v>
      </c>
      <c r="J25786" t="s">
        <v>15</v>
      </c>
      <c r="K25786" t="s">
        <v>16</v>
      </c>
      <c r="L25786" t="s">
        <v>17</v>
      </c>
      <c r="M25786" t="s">
        <v>21</v>
      </c>
      <c r="N25786">
        <v>6</v>
      </c>
      <c r="O25786">
        <v>18</v>
      </c>
      <c r="P25786" t="s">
        <v>221</v>
      </c>
      <c r="Q25786" t="s">
        <v>197</v>
      </c>
      <c r="R25786" t="s">
        <v>240</v>
      </c>
    </row>
    <row r="25787" spans="1:18" x14ac:dyDescent="0.3">
      <c r="A25787">
        <v>28033</v>
      </c>
      <c r="B25787">
        <v>12341</v>
      </c>
      <c r="C25787" t="s">
        <v>131</v>
      </c>
      <c r="D25787">
        <v>1</v>
      </c>
      <c r="E25787" s="1">
        <v>42210</v>
      </c>
      <c r="F25787" s="2">
        <v>0.71497685185185189</v>
      </c>
      <c r="G25787">
        <v>16.75</v>
      </c>
      <c r="H25787">
        <v>16.75</v>
      </c>
      <c r="I25787" t="s">
        <v>116</v>
      </c>
      <c r="J25787" t="s">
        <v>15</v>
      </c>
      <c r="K25787" t="s">
        <v>16</v>
      </c>
      <c r="L25787" t="s">
        <v>17</v>
      </c>
      <c r="M25787" t="s">
        <v>21</v>
      </c>
      <c r="N25787">
        <v>6</v>
      </c>
      <c r="O25787">
        <v>17</v>
      </c>
      <c r="P25787" t="s">
        <v>207</v>
      </c>
      <c r="Q25787" t="s">
        <v>197</v>
      </c>
      <c r="R25787" t="s">
        <v>203</v>
      </c>
    </row>
    <row r="25788" spans="1:18" x14ac:dyDescent="0.3">
      <c r="A25788">
        <v>28089</v>
      </c>
      <c r="B25788">
        <v>12364</v>
      </c>
      <c r="C25788" t="s">
        <v>131</v>
      </c>
      <c r="D25788">
        <v>1</v>
      </c>
      <c r="E25788" s="1">
        <v>42210</v>
      </c>
      <c r="F25788" s="2">
        <v>0.84087962962962959</v>
      </c>
      <c r="G25788">
        <v>16.75</v>
      </c>
      <c r="H25788">
        <v>16.75</v>
      </c>
      <c r="I25788" t="s">
        <v>116</v>
      </c>
      <c r="J25788" t="s">
        <v>15</v>
      </c>
      <c r="K25788" t="s">
        <v>16</v>
      </c>
      <c r="L25788" t="s">
        <v>17</v>
      </c>
      <c r="M25788" t="s">
        <v>21</v>
      </c>
      <c r="N25788">
        <v>6</v>
      </c>
      <c r="O25788">
        <v>20</v>
      </c>
      <c r="P25788" t="s">
        <v>208</v>
      </c>
      <c r="Q25788" t="s">
        <v>197</v>
      </c>
      <c r="R25788" t="s">
        <v>244</v>
      </c>
    </row>
    <row r="25789" spans="1:18" x14ac:dyDescent="0.3">
      <c r="A25789">
        <v>29877</v>
      </c>
      <c r="B25789">
        <v>13193</v>
      </c>
      <c r="C25789" t="s">
        <v>131</v>
      </c>
      <c r="D25789">
        <v>1</v>
      </c>
      <c r="E25789" s="1">
        <v>42224</v>
      </c>
      <c r="F25789" s="2">
        <v>0.778900462962963</v>
      </c>
      <c r="G25789">
        <v>16.75</v>
      </c>
      <c r="H25789">
        <v>16.75</v>
      </c>
      <c r="I25789" t="s">
        <v>116</v>
      </c>
      <c r="J25789" t="s">
        <v>15</v>
      </c>
      <c r="K25789" t="s">
        <v>16</v>
      </c>
      <c r="L25789" t="s">
        <v>17</v>
      </c>
      <c r="M25789" t="s">
        <v>21</v>
      </c>
      <c r="N25789">
        <v>6</v>
      </c>
      <c r="O25789">
        <v>18</v>
      </c>
      <c r="P25789" t="s">
        <v>221</v>
      </c>
      <c r="Q25789" t="s">
        <v>197</v>
      </c>
      <c r="R25789" t="s">
        <v>248</v>
      </c>
    </row>
    <row r="25790" spans="1:18" x14ac:dyDescent="0.3">
      <c r="A25790">
        <v>29896</v>
      </c>
      <c r="B25790">
        <v>13203</v>
      </c>
      <c r="C25790" t="s">
        <v>131</v>
      </c>
      <c r="D25790">
        <v>1</v>
      </c>
      <c r="E25790" s="1">
        <v>42224</v>
      </c>
      <c r="F25790" s="2">
        <v>0.82907407407407407</v>
      </c>
      <c r="G25790">
        <v>16.75</v>
      </c>
      <c r="H25790">
        <v>16.75</v>
      </c>
      <c r="I25790" t="s">
        <v>116</v>
      </c>
      <c r="J25790" t="s">
        <v>15</v>
      </c>
      <c r="K25790" t="s">
        <v>16</v>
      </c>
      <c r="L25790" t="s">
        <v>17</v>
      </c>
      <c r="M25790" t="s">
        <v>21</v>
      </c>
      <c r="N25790">
        <v>6</v>
      </c>
      <c r="O25790">
        <v>19</v>
      </c>
      <c r="P25790" t="s">
        <v>201</v>
      </c>
      <c r="Q25790" t="s">
        <v>197</v>
      </c>
      <c r="R25790" t="s">
        <v>244</v>
      </c>
    </row>
    <row r="25791" spans="1:18" x14ac:dyDescent="0.3">
      <c r="A25791">
        <v>30812</v>
      </c>
      <c r="B25791">
        <v>13608</v>
      </c>
      <c r="C25791" t="s">
        <v>131</v>
      </c>
      <c r="D25791">
        <v>1</v>
      </c>
      <c r="E25791" s="1">
        <v>42231</v>
      </c>
      <c r="F25791" s="2">
        <v>0.65225694444444449</v>
      </c>
      <c r="G25791">
        <v>16.75</v>
      </c>
      <c r="H25791">
        <v>16.75</v>
      </c>
      <c r="I25791" t="s">
        <v>116</v>
      </c>
      <c r="J25791" t="s">
        <v>15</v>
      </c>
      <c r="K25791" t="s">
        <v>16</v>
      </c>
      <c r="L25791" t="s">
        <v>17</v>
      </c>
      <c r="M25791" t="s">
        <v>21</v>
      </c>
      <c r="N25791">
        <v>6</v>
      </c>
      <c r="O25791">
        <v>15</v>
      </c>
      <c r="P25791" t="s">
        <v>206</v>
      </c>
      <c r="Q25791" t="s">
        <v>197</v>
      </c>
      <c r="R25791" t="s">
        <v>206</v>
      </c>
    </row>
    <row r="25792" spans="1:18" x14ac:dyDescent="0.3">
      <c r="A25792">
        <v>30834</v>
      </c>
      <c r="B25792">
        <v>13621</v>
      </c>
      <c r="C25792" t="s">
        <v>131</v>
      </c>
      <c r="D25792">
        <v>1</v>
      </c>
      <c r="E25792" s="1">
        <v>42231</v>
      </c>
      <c r="F25792" s="2">
        <v>0.72339120370370369</v>
      </c>
      <c r="G25792">
        <v>16.75</v>
      </c>
      <c r="H25792">
        <v>16.75</v>
      </c>
      <c r="I25792" t="s">
        <v>116</v>
      </c>
      <c r="J25792" t="s">
        <v>15</v>
      </c>
      <c r="K25792" t="s">
        <v>16</v>
      </c>
      <c r="L25792" t="s">
        <v>17</v>
      </c>
      <c r="M25792" t="s">
        <v>21</v>
      </c>
      <c r="N25792">
        <v>6</v>
      </c>
      <c r="O25792">
        <v>17</v>
      </c>
      <c r="P25792" t="s">
        <v>207</v>
      </c>
      <c r="Q25792" t="s">
        <v>197</v>
      </c>
      <c r="R25792" t="s">
        <v>217</v>
      </c>
    </row>
    <row r="25793" spans="1:18" x14ac:dyDescent="0.3">
      <c r="A25793">
        <v>30875</v>
      </c>
      <c r="B25793">
        <v>13642</v>
      </c>
      <c r="C25793" t="s">
        <v>131</v>
      </c>
      <c r="D25793">
        <v>1</v>
      </c>
      <c r="E25793" s="1">
        <v>42231</v>
      </c>
      <c r="F25793" s="2">
        <v>0.82908564814814811</v>
      </c>
      <c r="G25793">
        <v>16.75</v>
      </c>
      <c r="H25793">
        <v>16.75</v>
      </c>
      <c r="I25793" t="s">
        <v>116</v>
      </c>
      <c r="J25793" t="s">
        <v>15</v>
      </c>
      <c r="K25793" t="s">
        <v>16</v>
      </c>
      <c r="L25793" t="s">
        <v>17</v>
      </c>
      <c r="M25793" t="s">
        <v>21</v>
      </c>
      <c r="N25793">
        <v>6</v>
      </c>
      <c r="O25793">
        <v>19</v>
      </c>
      <c r="P25793" t="s">
        <v>201</v>
      </c>
      <c r="Q25793" t="s">
        <v>197</v>
      </c>
      <c r="R25793" t="s">
        <v>240</v>
      </c>
    </row>
    <row r="25794" spans="1:18" x14ac:dyDescent="0.3">
      <c r="A25794">
        <v>31840</v>
      </c>
      <c r="B25794">
        <v>14054</v>
      </c>
      <c r="C25794" t="s">
        <v>131</v>
      </c>
      <c r="D25794">
        <v>1</v>
      </c>
      <c r="E25794" s="1">
        <v>42238</v>
      </c>
      <c r="F25794" s="2">
        <v>0.79942129629629632</v>
      </c>
      <c r="G25794">
        <v>16.75</v>
      </c>
      <c r="H25794">
        <v>16.75</v>
      </c>
      <c r="I25794" t="s">
        <v>116</v>
      </c>
      <c r="J25794" t="s">
        <v>15</v>
      </c>
      <c r="K25794" t="s">
        <v>16</v>
      </c>
      <c r="L25794" t="s">
        <v>17</v>
      </c>
      <c r="M25794" t="s">
        <v>21</v>
      </c>
      <c r="N25794">
        <v>6</v>
      </c>
      <c r="O25794">
        <v>19</v>
      </c>
      <c r="P25794" t="s">
        <v>201</v>
      </c>
      <c r="Q25794" t="s">
        <v>197</v>
      </c>
      <c r="R25794" t="s">
        <v>233</v>
      </c>
    </row>
    <row r="25795" spans="1:18" x14ac:dyDescent="0.3">
      <c r="A25795">
        <v>32725</v>
      </c>
      <c r="B25795">
        <v>14465</v>
      </c>
      <c r="C25795" t="s">
        <v>131</v>
      </c>
      <c r="D25795">
        <v>1</v>
      </c>
      <c r="E25795" s="1">
        <v>42245</v>
      </c>
      <c r="F25795" s="2">
        <v>0.89945601851851853</v>
      </c>
      <c r="G25795">
        <v>16.75</v>
      </c>
      <c r="H25795">
        <v>16.75</v>
      </c>
      <c r="I25795" t="s">
        <v>116</v>
      </c>
      <c r="J25795" t="s">
        <v>15</v>
      </c>
      <c r="K25795" t="s">
        <v>16</v>
      </c>
      <c r="L25795" t="s">
        <v>17</v>
      </c>
      <c r="M25795" t="s">
        <v>21</v>
      </c>
      <c r="N25795">
        <v>6</v>
      </c>
      <c r="O25795">
        <v>21</v>
      </c>
      <c r="P25795" t="s">
        <v>210</v>
      </c>
      <c r="Q25795" t="s">
        <v>197</v>
      </c>
      <c r="R25795" t="s">
        <v>216</v>
      </c>
    </row>
    <row r="25796" spans="1:18" x14ac:dyDescent="0.3">
      <c r="A25796">
        <v>32734</v>
      </c>
      <c r="B25796">
        <v>14469</v>
      </c>
      <c r="C25796" t="s">
        <v>131</v>
      </c>
      <c r="D25796">
        <v>1</v>
      </c>
      <c r="E25796" s="1">
        <v>42245</v>
      </c>
      <c r="F25796" s="2">
        <v>0.90743055555555552</v>
      </c>
      <c r="G25796">
        <v>16.75</v>
      </c>
      <c r="H25796">
        <v>16.75</v>
      </c>
      <c r="I25796" t="s">
        <v>116</v>
      </c>
      <c r="J25796" t="s">
        <v>15</v>
      </c>
      <c r="K25796" t="s">
        <v>16</v>
      </c>
      <c r="L25796" t="s">
        <v>17</v>
      </c>
      <c r="M25796" t="s">
        <v>21</v>
      </c>
      <c r="N25796">
        <v>6</v>
      </c>
      <c r="O25796">
        <v>21</v>
      </c>
      <c r="P25796" t="s">
        <v>210</v>
      </c>
      <c r="Q25796" t="s">
        <v>197</v>
      </c>
      <c r="R25796" t="s">
        <v>213</v>
      </c>
    </row>
    <row r="25797" spans="1:18" x14ac:dyDescent="0.3">
      <c r="A25797">
        <v>33599</v>
      </c>
      <c r="B25797">
        <v>14829</v>
      </c>
      <c r="C25797" t="s">
        <v>131</v>
      </c>
      <c r="D25797">
        <v>1</v>
      </c>
      <c r="E25797" s="1">
        <v>42252</v>
      </c>
      <c r="F25797" s="2">
        <v>0.66278935185185184</v>
      </c>
      <c r="G25797">
        <v>16.75</v>
      </c>
      <c r="H25797">
        <v>16.75</v>
      </c>
      <c r="I25797" t="s">
        <v>116</v>
      </c>
      <c r="J25797" t="s">
        <v>15</v>
      </c>
      <c r="K25797" t="s">
        <v>16</v>
      </c>
      <c r="L25797" t="s">
        <v>17</v>
      </c>
      <c r="M25797" t="s">
        <v>21</v>
      </c>
      <c r="N25797">
        <v>6</v>
      </c>
      <c r="O25797">
        <v>15</v>
      </c>
      <c r="P25797" t="s">
        <v>206</v>
      </c>
      <c r="Q25797" t="s">
        <v>197</v>
      </c>
      <c r="R25797" t="s">
        <v>212</v>
      </c>
    </row>
    <row r="25798" spans="1:18" x14ac:dyDescent="0.3">
      <c r="A25798">
        <v>34548</v>
      </c>
      <c r="B25798">
        <v>15250</v>
      </c>
      <c r="C25798" t="s">
        <v>131</v>
      </c>
      <c r="D25798">
        <v>1</v>
      </c>
      <c r="E25798" s="1">
        <v>42259</v>
      </c>
      <c r="F25798" s="2">
        <v>0.65366898148148145</v>
      </c>
      <c r="G25798">
        <v>16.75</v>
      </c>
      <c r="H25798">
        <v>16.75</v>
      </c>
      <c r="I25798" t="s">
        <v>116</v>
      </c>
      <c r="J25798" t="s">
        <v>15</v>
      </c>
      <c r="K25798" t="s">
        <v>16</v>
      </c>
      <c r="L25798" t="s">
        <v>17</v>
      </c>
      <c r="M25798" t="s">
        <v>21</v>
      </c>
      <c r="N25798">
        <v>6</v>
      </c>
      <c r="O25798">
        <v>15</v>
      </c>
      <c r="P25798" t="s">
        <v>206</v>
      </c>
      <c r="Q25798" t="s">
        <v>197</v>
      </c>
      <c r="R25798" t="s">
        <v>207</v>
      </c>
    </row>
    <row r="25799" spans="1:18" x14ac:dyDescent="0.3">
      <c r="A25799">
        <v>34572</v>
      </c>
      <c r="B25799">
        <v>15260</v>
      </c>
      <c r="C25799" t="s">
        <v>131</v>
      </c>
      <c r="D25799">
        <v>1</v>
      </c>
      <c r="E25799" s="1">
        <v>42259</v>
      </c>
      <c r="F25799" s="2">
        <v>0.72460648148148143</v>
      </c>
      <c r="G25799">
        <v>16.75</v>
      </c>
      <c r="H25799">
        <v>16.75</v>
      </c>
      <c r="I25799" t="s">
        <v>116</v>
      </c>
      <c r="J25799" t="s">
        <v>15</v>
      </c>
      <c r="K25799" t="s">
        <v>16</v>
      </c>
      <c r="L25799" t="s">
        <v>17</v>
      </c>
      <c r="M25799" t="s">
        <v>21</v>
      </c>
      <c r="N25799">
        <v>6</v>
      </c>
      <c r="O25799">
        <v>17</v>
      </c>
      <c r="P25799" t="s">
        <v>207</v>
      </c>
      <c r="Q25799" t="s">
        <v>197</v>
      </c>
      <c r="R25799" t="s">
        <v>218</v>
      </c>
    </row>
    <row r="25800" spans="1:18" x14ac:dyDescent="0.3">
      <c r="A25800">
        <v>34629</v>
      </c>
      <c r="B25800">
        <v>15281</v>
      </c>
      <c r="C25800" t="s">
        <v>131</v>
      </c>
      <c r="D25800">
        <v>1</v>
      </c>
      <c r="E25800" s="1">
        <v>42259</v>
      </c>
      <c r="F25800" s="2">
        <v>0.8162152777777778</v>
      </c>
      <c r="G25800">
        <v>16.75</v>
      </c>
      <c r="H25800">
        <v>16.75</v>
      </c>
      <c r="I25800" t="s">
        <v>116</v>
      </c>
      <c r="J25800" t="s">
        <v>15</v>
      </c>
      <c r="K25800" t="s">
        <v>16</v>
      </c>
      <c r="L25800" t="s">
        <v>17</v>
      </c>
      <c r="M25800" t="s">
        <v>21</v>
      </c>
      <c r="N25800">
        <v>6</v>
      </c>
      <c r="O25800">
        <v>19</v>
      </c>
      <c r="P25800" t="s">
        <v>201</v>
      </c>
      <c r="Q25800" t="s">
        <v>197</v>
      </c>
      <c r="R25800" t="s">
        <v>210</v>
      </c>
    </row>
    <row r="25801" spans="1:18" x14ac:dyDescent="0.3">
      <c r="A25801">
        <v>35511</v>
      </c>
      <c r="B25801">
        <v>15677</v>
      </c>
      <c r="C25801" t="s">
        <v>131</v>
      </c>
      <c r="D25801">
        <v>1</v>
      </c>
      <c r="E25801" s="1">
        <v>42266</v>
      </c>
      <c r="F25801" s="2">
        <v>0.63042824074074078</v>
      </c>
      <c r="G25801">
        <v>16.75</v>
      </c>
      <c r="H25801">
        <v>16.75</v>
      </c>
      <c r="I25801" t="s">
        <v>116</v>
      </c>
      <c r="J25801" t="s">
        <v>15</v>
      </c>
      <c r="K25801" t="s">
        <v>16</v>
      </c>
      <c r="L25801" t="s">
        <v>17</v>
      </c>
      <c r="M25801" t="s">
        <v>21</v>
      </c>
      <c r="N25801">
        <v>6</v>
      </c>
      <c r="O25801">
        <v>15</v>
      </c>
      <c r="P25801" t="s">
        <v>206</v>
      </c>
      <c r="Q25801" t="s">
        <v>197</v>
      </c>
      <c r="R25801" t="s">
        <v>245</v>
      </c>
    </row>
    <row r="25802" spans="1:18" x14ac:dyDescent="0.3">
      <c r="A25802">
        <v>36174</v>
      </c>
      <c r="B25802">
        <v>15971</v>
      </c>
      <c r="C25802" t="s">
        <v>131</v>
      </c>
      <c r="D25802">
        <v>1</v>
      </c>
      <c r="E25802" s="1">
        <v>42273</v>
      </c>
      <c r="F25802" s="2">
        <v>0.76777777777777778</v>
      </c>
      <c r="G25802">
        <v>16.75</v>
      </c>
      <c r="H25802">
        <v>16.75</v>
      </c>
      <c r="I25802" t="s">
        <v>116</v>
      </c>
      <c r="J25802" t="s">
        <v>15</v>
      </c>
      <c r="K25802" t="s">
        <v>16</v>
      </c>
      <c r="L25802" t="s">
        <v>17</v>
      </c>
      <c r="M25802" t="s">
        <v>21</v>
      </c>
      <c r="N25802">
        <v>6</v>
      </c>
      <c r="O25802">
        <v>18</v>
      </c>
      <c r="P25802" t="s">
        <v>221</v>
      </c>
      <c r="Q25802" t="s">
        <v>197</v>
      </c>
      <c r="R25802" t="s">
        <v>231</v>
      </c>
    </row>
    <row r="25803" spans="1:18" x14ac:dyDescent="0.3">
      <c r="A25803">
        <v>37169</v>
      </c>
      <c r="B25803">
        <v>16411</v>
      </c>
      <c r="C25803" t="s">
        <v>131</v>
      </c>
      <c r="D25803">
        <v>1</v>
      </c>
      <c r="E25803" s="1">
        <v>42280</v>
      </c>
      <c r="F25803" s="2">
        <v>0.73553240740740744</v>
      </c>
      <c r="G25803">
        <v>16.75</v>
      </c>
      <c r="H25803">
        <v>16.75</v>
      </c>
      <c r="I25803" t="s">
        <v>116</v>
      </c>
      <c r="J25803" t="s">
        <v>15</v>
      </c>
      <c r="K25803" t="s">
        <v>16</v>
      </c>
      <c r="L25803" t="s">
        <v>17</v>
      </c>
      <c r="M25803" t="s">
        <v>21</v>
      </c>
      <c r="N25803">
        <v>6</v>
      </c>
      <c r="O25803">
        <v>17</v>
      </c>
      <c r="P25803" t="s">
        <v>207</v>
      </c>
      <c r="Q25803" t="s">
        <v>197</v>
      </c>
      <c r="R25803" t="s">
        <v>233</v>
      </c>
    </row>
    <row r="25804" spans="1:18" x14ac:dyDescent="0.3">
      <c r="A25804">
        <v>37899</v>
      </c>
      <c r="B25804">
        <v>16730</v>
      </c>
      <c r="C25804" t="s">
        <v>131</v>
      </c>
      <c r="D25804">
        <v>1</v>
      </c>
      <c r="E25804" s="1">
        <v>42287</v>
      </c>
      <c r="F25804" s="2">
        <v>0.57363425925925926</v>
      </c>
      <c r="G25804">
        <v>16.75</v>
      </c>
      <c r="H25804">
        <v>16.75</v>
      </c>
      <c r="I25804" t="s">
        <v>116</v>
      </c>
      <c r="J25804" t="s">
        <v>15</v>
      </c>
      <c r="K25804" t="s">
        <v>16</v>
      </c>
      <c r="L25804" t="s">
        <v>17</v>
      </c>
      <c r="M25804" t="s">
        <v>21</v>
      </c>
      <c r="N25804">
        <v>6</v>
      </c>
      <c r="O25804">
        <v>13</v>
      </c>
      <c r="P25804" t="s">
        <v>216</v>
      </c>
      <c r="Q25804" t="s">
        <v>197</v>
      </c>
      <c r="R25804" t="s">
        <v>215</v>
      </c>
    </row>
    <row r="25805" spans="1:18" x14ac:dyDescent="0.3">
      <c r="A25805">
        <v>37987</v>
      </c>
      <c r="B25805">
        <v>16769</v>
      </c>
      <c r="C25805" t="s">
        <v>131</v>
      </c>
      <c r="D25805">
        <v>1</v>
      </c>
      <c r="E25805" s="1">
        <v>42287</v>
      </c>
      <c r="F25805" s="2">
        <v>0.85443287037037041</v>
      </c>
      <c r="G25805">
        <v>16.75</v>
      </c>
      <c r="H25805">
        <v>16.75</v>
      </c>
      <c r="I25805" t="s">
        <v>116</v>
      </c>
      <c r="J25805" t="s">
        <v>15</v>
      </c>
      <c r="K25805" t="s">
        <v>16</v>
      </c>
      <c r="L25805" t="s">
        <v>17</v>
      </c>
      <c r="M25805" t="s">
        <v>21</v>
      </c>
      <c r="N25805">
        <v>6</v>
      </c>
      <c r="O25805">
        <v>20</v>
      </c>
      <c r="P25805" t="s">
        <v>208</v>
      </c>
      <c r="Q25805" t="s">
        <v>197</v>
      </c>
      <c r="R25805" t="s">
        <v>246</v>
      </c>
    </row>
    <row r="25806" spans="1:18" x14ac:dyDescent="0.3">
      <c r="A25806">
        <v>38003</v>
      </c>
      <c r="B25806">
        <v>16776</v>
      </c>
      <c r="C25806" t="s">
        <v>131</v>
      </c>
      <c r="D25806">
        <v>1</v>
      </c>
      <c r="E25806" s="1">
        <v>42287</v>
      </c>
      <c r="F25806" s="2">
        <v>0.91010416666666671</v>
      </c>
      <c r="G25806">
        <v>16.75</v>
      </c>
      <c r="H25806">
        <v>16.75</v>
      </c>
      <c r="I25806" t="s">
        <v>116</v>
      </c>
      <c r="J25806" t="s">
        <v>15</v>
      </c>
      <c r="K25806" t="s">
        <v>16</v>
      </c>
      <c r="L25806" t="s">
        <v>17</v>
      </c>
      <c r="M25806" t="s">
        <v>21</v>
      </c>
      <c r="N25806">
        <v>6</v>
      </c>
      <c r="O25806">
        <v>21</v>
      </c>
      <c r="P25806" t="s">
        <v>210</v>
      </c>
      <c r="Q25806" t="s">
        <v>197</v>
      </c>
      <c r="R25806" t="s">
        <v>249</v>
      </c>
    </row>
    <row r="25807" spans="1:18" x14ac:dyDescent="0.3">
      <c r="A25807">
        <v>38830</v>
      </c>
      <c r="B25807">
        <v>17113</v>
      </c>
      <c r="C25807" t="s">
        <v>131</v>
      </c>
      <c r="D25807">
        <v>1</v>
      </c>
      <c r="E25807" s="1">
        <v>42294</v>
      </c>
      <c r="F25807" s="2">
        <v>0.54048611111111111</v>
      </c>
      <c r="G25807">
        <v>16.75</v>
      </c>
      <c r="H25807">
        <v>16.75</v>
      </c>
      <c r="I25807" t="s">
        <v>116</v>
      </c>
      <c r="J25807" t="s">
        <v>15</v>
      </c>
      <c r="K25807" t="s">
        <v>16</v>
      </c>
      <c r="L25807" t="s">
        <v>17</v>
      </c>
      <c r="M25807" t="s">
        <v>21</v>
      </c>
      <c r="N25807">
        <v>6</v>
      </c>
      <c r="O25807">
        <v>12</v>
      </c>
      <c r="P25807" t="s">
        <v>197</v>
      </c>
      <c r="Q25807" t="s">
        <v>197</v>
      </c>
      <c r="R25807" t="s">
        <v>221</v>
      </c>
    </row>
    <row r="25808" spans="1:18" x14ac:dyDescent="0.3">
      <c r="A25808">
        <v>39696</v>
      </c>
      <c r="B25808">
        <v>17478</v>
      </c>
      <c r="C25808" t="s">
        <v>131</v>
      </c>
      <c r="D25808">
        <v>1</v>
      </c>
      <c r="E25808" s="1">
        <v>42301</v>
      </c>
      <c r="F25808" s="2">
        <v>0.68495370370370368</v>
      </c>
      <c r="G25808">
        <v>16.75</v>
      </c>
      <c r="H25808">
        <v>16.75</v>
      </c>
      <c r="I25808" t="s">
        <v>116</v>
      </c>
      <c r="J25808" t="s">
        <v>15</v>
      </c>
      <c r="K25808" t="s">
        <v>16</v>
      </c>
      <c r="L25808" t="s">
        <v>17</v>
      </c>
      <c r="M25808" t="s">
        <v>21</v>
      </c>
      <c r="N25808">
        <v>6</v>
      </c>
      <c r="O25808">
        <v>16</v>
      </c>
      <c r="P25808" t="s">
        <v>219</v>
      </c>
      <c r="Q25808" t="s">
        <v>197</v>
      </c>
      <c r="R25808" t="s">
        <v>208</v>
      </c>
    </row>
    <row r="25809" spans="1:18" x14ac:dyDescent="0.3">
      <c r="A25809">
        <v>39708</v>
      </c>
      <c r="B25809">
        <v>17482</v>
      </c>
      <c r="C25809" t="s">
        <v>131</v>
      </c>
      <c r="D25809">
        <v>1</v>
      </c>
      <c r="E25809" s="1">
        <v>42301</v>
      </c>
      <c r="F25809" s="2">
        <v>0.73761574074074077</v>
      </c>
      <c r="G25809">
        <v>16.75</v>
      </c>
      <c r="H25809">
        <v>16.75</v>
      </c>
      <c r="I25809" t="s">
        <v>116</v>
      </c>
      <c r="J25809" t="s">
        <v>15</v>
      </c>
      <c r="K25809" t="s">
        <v>16</v>
      </c>
      <c r="L25809" t="s">
        <v>17</v>
      </c>
      <c r="M25809" t="s">
        <v>21</v>
      </c>
      <c r="N25809">
        <v>6</v>
      </c>
      <c r="O25809">
        <v>17</v>
      </c>
      <c r="P25809" t="s">
        <v>207</v>
      </c>
      <c r="Q25809" t="s">
        <v>197</v>
      </c>
      <c r="R25809" t="s">
        <v>233</v>
      </c>
    </row>
    <row r="25810" spans="1:18" x14ac:dyDescent="0.3">
      <c r="A25810">
        <v>39736</v>
      </c>
      <c r="B25810">
        <v>17493</v>
      </c>
      <c r="C25810" t="s">
        <v>131</v>
      </c>
      <c r="D25810">
        <v>1</v>
      </c>
      <c r="E25810" s="1">
        <v>42301</v>
      </c>
      <c r="F25810" s="2">
        <v>0.79523148148148148</v>
      </c>
      <c r="G25810">
        <v>16.75</v>
      </c>
      <c r="H25810">
        <v>16.75</v>
      </c>
      <c r="I25810" t="s">
        <v>116</v>
      </c>
      <c r="J25810" t="s">
        <v>15</v>
      </c>
      <c r="K25810" t="s">
        <v>16</v>
      </c>
      <c r="L25810" t="s">
        <v>17</v>
      </c>
      <c r="M25810" t="s">
        <v>21</v>
      </c>
      <c r="N25810">
        <v>6</v>
      </c>
      <c r="O25810">
        <v>19</v>
      </c>
      <c r="P25810" t="s">
        <v>201</v>
      </c>
      <c r="Q25810" t="s">
        <v>197</v>
      </c>
      <c r="R25810" t="s">
        <v>223</v>
      </c>
    </row>
    <row r="25811" spans="1:18" x14ac:dyDescent="0.3">
      <c r="A25811">
        <v>39745</v>
      </c>
      <c r="B25811">
        <v>17496</v>
      </c>
      <c r="C25811" t="s">
        <v>131</v>
      </c>
      <c r="D25811">
        <v>1</v>
      </c>
      <c r="E25811" s="1">
        <v>42301</v>
      </c>
      <c r="F25811" s="2">
        <v>0.80249999999999999</v>
      </c>
      <c r="G25811">
        <v>16.75</v>
      </c>
      <c r="H25811">
        <v>16.75</v>
      </c>
      <c r="I25811" t="s">
        <v>116</v>
      </c>
      <c r="J25811" t="s">
        <v>15</v>
      </c>
      <c r="K25811" t="s">
        <v>16</v>
      </c>
      <c r="L25811" t="s">
        <v>17</v>
      </c>
      <c r="M25811" t="s">
        <v>21</v>
      </c>
      <c r="N25811">
        <v>6</v>
      </c>
      <c r="O25811">
        <v>19</v>
      </c>
      <c r="P25811" t="s">
        <v>201</v>
      </c>
      <c r="Q25811" t="s">
        <v>197</v>
      </c>
      <c r="R25811" t="s">
        <v>231</v>
      </c>
    </row>
    <row r="25812" spans="1:18" x14ac:dyDescent="0.3">
      <c r="A25812">
        <v>40569</v>
      </c>
      <c r="B25812">
        <v>17874</v>
      </c>
      <c r="C25812" t="s">
        <v>131</v>
      </c>
      <c r="D25812">
        <v>1</v>
      </c>
      <c r="E25812" s="1">
        <v>42308</v>
      </c>
      <c r="F25812" s="2">
        <v>0.91625000000000001</v>
      </c>
      <c r="G25812">
        <v>16.75</v>
      </c>
      <c r="H25812">
        <v>16.75</v>
      </c>
      <c r="I25812" t="s">
        <v>116</v>
      </c>
      <c r="J25812" t="s">
        <v>15</v>
      </c>
      <c r="K25812" t="s">
        <v>16</v>
      </c>
      <c r="L25812" t="s">
        <v>17</v>
      </c>
      <c r="M25812" t="s">
        <v>21</v>
      </c>
      <c r="N25812">
        <v>6</v>
      </c>
      <c r="O25812">
        <v>21</v>
      </c>
      <c r="P25812" t="s">
        <v>210</v>
      </c>
      <c r="Q25812" t="s">
        <v>197</v>
      </c>
      <c r="R25812" t="s">
        <v>204</v>
      </c>
    </row>
    <row r="25813" spans="1:18" x14ac:dyDescent="0.3">
      <c r="A25813">
        <v>41440</v>
      </c>
      <c r="B25813">
        <v>18241</v>
      </c>
      <c r="C25813" t="s">
        <v>131</v>
      </c>
      <c r="D25813">
        <v>1</v>
      </c>
      <c r="E25813" s="1">
        <v>42315</v>
      </c>
      <c r="F25813" s="2">
        <v>0.70118055555555558</v>
      </c>
      <c r="G25813">
        <v>16.75</v>
      </c>
      <c r="H25813">
        <v>16.75</v>
      </c>
      <c r="I25813" t="s">
        <v>116</v>
      </c>
      <c r="J25813" t="s">
        <v>15</v>
      </c>
      <c r="K25813" t="s">
        <v>16</v>
      </c>
      <c r="L25813" t="s">
        <v>17</v>
      </c>
      <c r="M25813" t="s">
        <v>21</v>
      </c>
      <c r="N25813">
        <v>6</v>
      </c>
      <c r="O25813">
        <v>16</v>
      </c>
      <c r="P25813" t="s">
        <v>219</v>
      </c>
      <c r="Q25813" t="s">
        <v>197</v>
      </c>
      <c r="R25813" t="s">
        <v>213</v>
      </c>
    </row>
    <row r="25814" spans="1:18" x14ac:dyDescent="0.3">
      <c r="A25814">
        <v>41462</v>
      </c>
      <c r="B25814">
        <v>18250</v>
      </c>
      <c r="C25814" t="s">
        <v>131</v>
      </c>
      <c r="D25814">
        <v>1</v>
      </c>
      <c r="E25814" s="1">
        <v>42315</v>
      </c>
      <c r="F25814" s="2">
        <v>0.72666666666666668</v>
      </c>
      <c r="G25814">
        <v>16.75</v>
      </c>
      <c r="H25814">
        <v>16.75</v>
      </c>
      <c r="I25814" t="s">
        <v>116</v>
      </c>
      <c r="J25814" t="s">
        <v>15</v>
      </c>
      <c r="K25814" t="s">
        <v>16</v>
      </c>
      <c r="L25814" t="s">
        <v>17</v>
      </c>
      <c r="M25814" t="s">
        <v>21</v>
      </c>
      <c r="N25814">
        <v>6</v>
      </c>
      <c r="O25814">
        <v>17</v>
      </c>
      <c r="P25814" t="s">
        <v>207</v>
      </c>
      <c r="Q25814" t="s">
        <v>197</v>
      </c>
      <c r="R25814" t="s">
        <v>204</v>
      </c>
    </row>
    <row r="25815" spans="1:18" x14ac:dyDescent="0.3">
      <c r="A25815">
        <v>42334</v>
      </c>
      <c r="B25815">
        <v>18628</v>
      </c>
      <c r="C25815" t="s">
        <v>131</v>
      </c>
      <c r="D25815">
        <v>1</v>
      </c>
      <c r="E25815" s="1">
        <v>42322</v>
      </c>
      <c r="F25815" s="2">
        <v>0.54449074074074078</v>
      </c>
      <c r="G25815">
        <v>16.75</v>
      </c>
      <c r="H25815">
        <v>16.75</v>
      </c>
      <c r="I25815" t="s">
        <v>116</v>
      </c>
      <c r="J25815" t="s">
        <v>15</v>
      </c>
      <c r="K25815" t="s">
        <v>16</v>
      </c>
      <c r="L25815" t="s">
        <v>17</v>
      </c>
      <c r="M25815" t="s">
        <v>21</v>
      </c>
      <c r="N25815">
        <v>6</v>
      </c>
      <c r="O25815">
        <v>13</v>
      </c>
      <c r="P25815" t="s">
        <v>216</v>
      </c>
      <c r="Q25815" t="s">
        <v>197</v>
      </c>
      <c r="R25815" t="s">
        <v>229</v>
      </c>
    </row>
    <row r="25816" spans="1:18" x14ac:dyDescent="0.3">
      <c r="A25816">
        <v>42390</v>
      </c>
      <c r="B25816">
        <v>18647</v>
      </c>
      <c r="C25816" t="s">
        <v>131</v>
      </c>
      <c r="D25816">
        <v>1</v>
      </c>
      <c r="E25816" s="1">
        <v>42322</v>
      </c>
      <c r="F25816" s="2">
        <v>0.68482638888888892</v>
      </c>
      <c r="G25816">
        <v>16.75</v>
      </c>
      <c r="H25816">
        <v>16.75</v>
      </c>
      <c r="I25816" t="s">
        <v>116</v>
      </c>
      <c r="J25816" t="s">
        <v>15</v>
      </c>
      <c r="K25816" t="s">
        <v>16</v>
      </c>
      <c r="L25816" t="s">
        <v>17</v>
      </c>
      <c r="M25816" t="s">
        <v>21</v>
      </c>
      <c r="N25816">
        <v>6</v>
      </c>
      <c r="O25816">
        <v>16</v>
      </c>
      <c r="P25816" t="s">
        <v>219</v>
      </c>
      <c r="Q25816" t="s">
        <v>197</v>
      </c>
      <c r="R25816" t="s">
        <v>224</v>
      </c>
    </row>
    <row r="25817" spans="1:18" x14ac:dyDescent="0.3">
      <c r="A25817">
        <v>43378</v>
      </c>
      <c r="B25817">
        <v>19072</v>
      </c>
      <c r="C25817" t="s">
        <v>131</v>
      </c>
      <c r="D25817">
        <v>1</v>
      </c>
      <c r="E25817" s="1">
        <v>42329</v>
      </c>
      <c r="F25817" s="2">
        <v>0.92614583333333333</v>
      </c>
      <c r="G25817">
        <v>16.75</v>
      </c>
      <c r="H25817">
        <v>16.75</v>
      </c>
      <c r="I25817" t="s">
        <v>116</v>
      </c>
      <c r="J25817" t="s">
        <v>15</v>
      </c>
      <c r="K25817" t="s">
        <v>16</v>
      </c>
      <c r="L25817" t="s">
        <v>17</v>
      </c>
      <c r="M25817" t="s">
        <v>21</v>
      </c>
      <c r="N25817">
        <v>6</v>
      </c>
      <c r="O25817">
        <v>22</v>
      </c>
      <c r="P25817" t="s">
        <v>214</v>
      </c>
      <c r="Q25817" t="s">
        <v>197</v>
      </c>
      <c r="R25817" t="s">
        <v>232</v>
      </c>
    </row>
    <row r="25818" spans="1:18" x14ac:dyDescent="0.3">
      <c r="A25818">
        <v>44518</v>
      </c>
      <c r="B25818">
        <v>19564</v>
      </c>
      <c r="C25818" t="s">
        <v>131</v>
      </c>
      <c r="D25818">
        <v>1</v>
      </c>
      <c r="E25818" s="1">
        <v>42336</v>
      </c>
      <c r="F25818" s="2">
        <v>0.89535879629629633</v>
      </c>
      <c r="G25818">
        <v>16.75</v>
      </c>
      <c r="H25818">
        <v>16.75</v>
      </c>
      <c r="I25818" t="s">
        <v>116</v>
      </c>
      <c r="J25818" t="s">
        <v>15</v>
      </c>
      <c r="K25818" t="s">
        <v>16</v>
      </c>
      <c r="L25818" t="s">
        <v>17</v>
      </c>
      <c r="M25818" t="s">
        <v>21</v>
      </c>
      <c r="N25818">
        <v>6</v>
      </c>
      <c r="O25818">
        <v>21</v>
      </c>
      <c r="P25818" t="s">
        <v>210</v>
      </c>
      <c r="Q25818" t="s">
        <v>197</v>
      </c>
      <c r="R25818" t="s">
        <v>201</v>
      </c>
    </row>
    <row r="25819" spans="1:18" x14ac:dyDescent="0.3">
      <c r="A25819">
        <v>45331</v>
      </c>
      <c r="B25819">
        <v>19919</v>
      </c>
      <c r="C25819" t="s">
        <v>131</v>
      </c>
      <c r="D25819">
        <v>1</v>
      </c>
      <c r="E25819" s="1">
        <v>42343</v>
      </c>
      <c r="F25819" s="2">
        <v>0.48092592592592592</v>
      </c>
      <c r="G25819">
        <v>16.75</v>
      </c>
      <c r="H25819">
        <v>16.75</v>
      </c>
      <c r="I25819" t="s">
        <v>116</v>
      </c>
      <c r="J25819" t="s">
        <v>15</v>
      </c>
      <c r="K25819" t="s">
        <v>16</v>
      </c>
      <c r="L25819" t="s">
        <v>17</v>
      </c>
      <c r="M25819" t="s">
        <v>21</v>
      </c>
      <c r="N25819">
        <v>6</v>
      </c>
      <c r="O25819">
        <v>11</v>
      </c>
      <c r="P25819" t="s">
        <v>196</v>
      </c>
      <c r="Q25819" t="s">
        <v>197</v>
      </c>
      <c r="R25819" t="s">
        <v>255</v>
      </c>
    </row>
    <row r="25820" spans="1:18" x14ac:dyDescent="0.3">
      <c r="A25820">
        <v>45432</v>
      </c>
      <c r="B25820">
        <v>19956</v>
      </c>
      <c r="C25820" t="s">
        <v>131</v>
      </c>
      <c r="D25820">
        <v>1</v>
      </c>
      <c r="E25820" s="1">
        <v>42343</v>
      </c>
      <c r="F25820" s="2">
        <v>0.75791666666666668</v>
      </c>
      <c r="G25820">
        <v>16.75</v>
      </c>
      <c r="H25820">
        <v>16.75</v>
      </c>
      <c r="I25820" t="s">
        <v>116</v>
      </c>
      <c r="J25820" t="s">
        <v>15</v>
      </c>
      <c r="K25820" t="s">
        <v>16</v>
      </c>
      <c r="L25820" t="s">
        <v>17</v>
      </c>
      <c r="M25820" t="s">
        <v>21</v>
      </c>
      <c r="N25820">
        <v>6</v>
      </c>
      <c r="O25820">
        <v>18</v>
      </c>
      <c r="P25820" t="s">
        <v>221</v>
      </c>
      <c r="Q25820" t="s">
        <v>197</v>
      </c>
      <c r="R25820" t="s">
        <v>204</v>
      </c>
    </row>
    <row r="25821" spans="1:18" x14ac:dyDescent="0.3">
      <c r="A25821">
        <v>45440</v>
      </c>
      <c r="B25821">
        <v>19959</v>
      </c>
      <c r="C25821" t="s">
        <v>131</v>
      </c>
      <c r="D25821">
        <v>1</v>
      </c>
      <c r="E25821" s="1">
        <v>42343</v>
      </c>
      <c r="F25821" s="2">
        <v>0.78555555555555556</v>
      </c>
      <c r="G25821">
        <v>16.75</v>
      </c>
      <c r="H25821">
        <v>16.75</v>
      </c>
      <c r="I25821" t="s">
        <v>116</v>
      </c>
      <c r="J25821" t="s">
        <v>15</v>
      </c>
      <c r="K25821" t="s">
        <v>16</v>
      </c>
      <c r="L25821" t="s">
        <v>17</v>
      </c>
      <c r="M25821" t="s">
        <v>21</v>
      </c>
      <c r="N25821">
        <v>6</v>
      </c>
      <c r="O25821">
        <v>18</v>
      </c>
      <c r="P25821" t="s">
        <v>221</v>
      </c>
      <c r="Q25821" t="s">
        <v>197</v>
      </c>
      <c r="R25821" t="s">
        <v>197</v>
      </c>
    </row>
    <row r="25822" spans="1:18" x14ac:dyDescent="0.3">
      <c r="A25822">
        <v>45458</v>
      </c>
      <c r="B25822">
        <v>19966</v>
      </c>
      <c r="C25822" t="s">
        <v>131</v>
      </c>
      <c r="D25822">
        <v>1</v>
      </c>
      <c r="E25822" s="1">
        <v>42343</v>
      </c>
      <c r="F25822" s="2">
        <v>0.81135416666666671</v>
      </c>
      <c r="G25822">
        <v>16.75</v>
      </c>
      <c r="H25822">
        <v>16.75</v>
      </c>
      <c r="I25822" t="s">
        <v>116</v>
      </c>
      <c r="J25822" t="s">
        <v>15</v>
      </c>
      <c r="K25822" t="s">
        <v>16</v>
      </c>
      <c r="L25822" t="s">
        <v>17</v>
      </c>
      <c r="M25822" t="s">
        <v>21</v>
      </c>
      <c r="N25822">
        <v>6</v>
      </c>
      <c r="O25822">
        <v>19</v>
      </c>
      <c r="P25822" t="s">
        <v>201</v>
      </c>
      <c r="Q25822" t="s">
        <v>197</v>
      </c>
      <c r="R25822" t="s">
        <v>210</v>
      </c>
    </row>
    <row r="25823" spans="1:18" x14ac:dyDescent="0.3">
      <c r="A25823">
        <v>46419</v>
      </c>
      <c r="B25823">
        <v>20389</v>
      </c>
      <c r="C25823" t="s">
        <v>131</v>
      </c>
      <c r="D25823">
        <v>1</v>
      </c>
      <c r="E25823" s="1">
        <v>42350</v>
      </c>
      <c r="F25823" s="2">
        <v>0.85354166666666664</v>
      </c>
      <c r="G25823">
        <v>16.75</v>
      </c>
      <c r="H25823">
        <v>16.75</v>
      </c>
      <c r="I25823" t="s">
        <v>116</v>
      </c>
      <c r="J25823" t="s">
        <v>15</v>
      </c>
      <c r="K25823" t="s">
        <v>16</v>
      </c>
      <c r="L25823" t="s">
        <v>17</v>
      </c>
      <c r="M25823" t="s">
        <v>21</v>
      </c>
      <c r="N25823">
        <v>6</v>
      </c>
      <c r="O25823">
        <v>20</v>
      </c>
      <c r="P25823" t="s">
        <v>208</v>
      </c>
      <c r="Q25823" t="s">
        <v>197</v>
      </c>
      <c r="R25823" t="s">
        <v>228</v>
      </c>
    </row>
    <row r="25824" spans="1:18" x14ac:dyDescent="0.3">
      <c r="A25824">
        <v>46437</v>
      </c>
      <c r="B25824">
        <v>20398</v>
      </c>
      <c r="C25824" t="s">
        <v>131</v>
      </c>
      <c r="D25824">
        <v>1</v>
      </c>
      <c r="E25824" s="1">
        <v>42350</v>
      </c>
      <c r="F25824" s="2">
        <v>0.89773148148148152</v>
      </c>
      <c r="G25824">
        <v>16.75</v>
      </c>
      <c r="H25824">
        <v>16.75</v>
      </c>
      <c r="I25824" t="s">
        <v>116</v>
      </c>
      <c r="J25824" t="s">
        <v>15</v>
      </c>
      <c r="K25824" t="s">
        <v>16</v>
      </c>
      <c r="L25824" t="s">
        <v>17</v>
      </c>
      <c r="M25824" t="s">
        <v>21</v>
      </c>
      <c r="N25824">
        <v>6</v>
      </c>
      <c r="O25824">
        <v>21</v>
      </c>
      <c r="P25824" t="s">
        <v>210</v>
      </c>
      <c r="Q25824" t="s">
        <v>197</v>
      </c>
      <c r="R25824" t="s">
        <v>239</v>
      </c>
    </row>
    <row r="25825" spans="1:18" x14ac:dyDescent="0.3">
      <c r="A25825">
        <v>47328</v>
      </c>
      <c r="B25825">
        <v>20797</v>
      </c>
      <c r="C25825" t="s">
        <v>131</v>
      </c>
      <c r="D25825">
        <v>1</v>
      </c>
      <c r="E25825" s="1">
        <v>42357</v>
      </c>
      <c r="F25825" s="2">
        <v>0.71287037037037038</v>
      </c>
      <c r="G25825">
        <v>16.75</v>
      </c>
      <c r="H25825">
        <v>16.75</v>
      </c>
      <c r="I25825" t="s">
        <v>116</v>
      </c>
      <c r="J25825" t="s">
        <v>15</v>
      </c>
      <c r="K25825" t="s">
        <v>16</v>
      </c>
      <c r="L25825" t="s">
        <v>17</v>
      </c>
      <c r="M25825" t="s">
        <v>21</v>
      </c>
      <c r="N25825">
        <v>6</v>
      </c>
      <c r="O25825">
        <v>17</v>
      </c>
      <c r="P25825" t="s">
        <v>207</v>
      </c>
      <c r="Q25825" t="s">
        <v>197</v>
      </c>
      <c r="R25825" t="s">
        <v>255</v>
      </c>
    </row>
    <row r="25826" spans="1:18" x14ac:dyDescent="0.3">
      <c r="A25826">
        <v>47377</v>
      </c>
      <c r="B25826">
        <v>20821</v>
      </c>
      <c r="C25826" t="s">
        <v>131</v>
      </c>
      <c r="D25826">
        <v>1</v>
      </c>
      <c r="E25826" s="1">
        <v>42357</v>
      </c>
      <c r="F25826" s="2">
        <v>0.8790972222222222</v>
      </c>
      <c r="G25826">
        <v>16.75</v>
      </c>
      <c r="H25826">
        <v>16.75</v>
      </c>
      <c r="I25826" t="s">
        <v>116</v>
      </c>
      <c r="J25826" t="s">
        <v>15</v>
      </c>
      <c r="K25826" t="s">
        <v>16</v>
      </c>
      <c r="L25826" t="s">
        <v>17</v>
      </c>
      <c r="M25826" t="s">
        <v>21</v>
      </c>
      <c r="N25826">
        <v>6</v>
      </c>
      <c r="O25826">
        <v>21</v>
      </c>
      <c r="P25826" t="s">
        <v>210</v>
      </c>
      <c r="Q25826" t="s">
        <v>197</v>
      </c>
      <c r="R25826" t="s">
        <v>209</v>
      </c>
    </row>
    <row r="25827" spans="1:18" x14ac:dyDescent="0.3">
      <c r="A25827">
        <v>48017</v>
      </c>
      <c r="B25827">
        <v>21108</v>
      </c>
      <c r="C25827" t="s">
        <v>131</v>
      </c>
      <c r="D25827">
        <v>1</v>
      </c>
      <c r="E25827" s="1">
        <v>42364</v>
      </c>
      <c r="F25827" s="2">
        <v>0.51151620370370365</v>
      </c>
      <c r="G25827">
        <v>16.75</v>
      </c>
      <c r="H25827">
        <v>16.75</v>
      </c>
      <c r="I25827" t="s">
        <v>116</v>
      </c>
      <c r="J25827" t="s">
        <v>15</v>
      </c>
      <c r="K25827" t="s">
        <v>16</v>
      </c>
      <c r="L25827" t="s">
        <v>17</v>
      </c>
      <c r="M25827" t="s">
        <v>21</v>
      </c>
      <c r="N25827">
        <v>6</v>
      </c>
      <c r="O25827">
        <v>12</v>
      </c>
      <c r="P25827" t="s">
        <v>197</v>
      </c>
      <c r="Q25827" t="s">
        <v>197</v>
      </c>
      <c r="R25827" t="s">
        <v>252</v>
      </c>
    </row>
    <row r="25828" spans="1:18" x14ac:dyDescent="0.3">
      <c r="A25828">
        <v>48064</v>
      </c>
      <c r="B25828">
        <v>21124</v>
      </c>
      <c r="C25828" t="s">
        <v>131</v>
      </c>
      <c r="D25828">
        <v>1</v>
      </c>
      <c r="E25828" s="1">
        <v>42364</v>
      </c>
      <c r="F25828" s="2">
        <v>0.69165509259259261</v>
      </c>
      <c r="G25828">
        <v>16.75</v>
      </c>
      <c r="H25828">
        <v>16.75</v>
      </c>
      <c r="I25828" t="s">
        <v>116</v>
      </c>
      <c r="J25828" t="s">
        <v>15</v>
      </c>
      <c r="K25828" t="s">
        <v>16</v>
      </c>
      <c r="L25828" t="s">
        <v>17</v>
      </c>
      <c r="M25828" t="s">
        <v>21</v>
      </c>
      <c r="N25828">
        <v>6</v>
      </c>
      <c r="O25828">
        <v>16</v>
      </c>
      <c r="P25828" t="s">
        <v>219</v>
      </c>
      <c r="Q25828" t="s">
        <v>197</v>
      </c>
      <c r="R25828" t="s">
        <v>230</v>
      </c>
    </row>
    <row r="25829" spans="1:18" x14ac:dyDescent="0.3">
      <c r="A25829">
        <v>48098</v>
      </c>
      <c r="B25829">
        <v>21138</v>
      </c>
      <c r="C25829" t="s">
        <v>131</v>
      </c>
      <c r="D25829">
        <v>1</v>
      </c>
      <c r="E25829" s="1">
        <v>42364</v>
      </c>
      <c r="F25829" s="2">
        <v>0.88854166666666667</v>
      </c>
      <c r="G25829">
        <v>16.75</v>
      </c>
      <c r="H25829">
        <v>16.75</v>
      </c>
      <c r="I25829" t="s">
        <v>116</v>
      </c>
      <c r="J25829" t="s">
        <v>15</v>
      </c>
      <c r="K25829" t="s">
        <v>16</v>
      </c>
      <c r="L25829" t="s">
        <v>17</v>
      </c>
      <c r="M25829" t="s">
        <v>21</v>
      </c>
      <c r="N25829">
        <v>6</v>
      </c>
      <c r="O25829">
        <v>21</v>
      </c>
      <c r="P25829" t="s">
        <v>210</v>
      </c>
      <c r="Q25829" t="s">
        <v>197</v>
      </c>
      <c r="R25829" t="s">
        <v>250</v>
      </c>
    </row>
    <row r="25830" spans="1:18" x14ac:dyDescent="0.3">
      <c r="A25830">
        <v>136</v>
      </c>
      <c r="B25830">
        <v>56</v>
      </c>
      <c r="C25830" t="s">
        <v>132</v>
      </c>
      <c r="D25830">
        <v>1</v>
      </c>
      <c r="E25830" s="1">
        <v>42005</v>
      </c>
      <c r="F25830" s="2">
        <v>0.79652777777777772</v>
      </c>
      <c r="G25830">
        <v>16.75</v>
      </c>
      <c r="H25830">
        <v>16.75</v>
      </c>
      <c r="I25830" t="s">
        <v>116</v>
      </c>
      <c r="J25830" t="s">
        <v>15</v>
      </c>
      <c r="K25830" t="s">
        <v>26</v>
      </c>
      <c r="L25830" t="s">
        <v>27</v>
      </c>
      <c r="M25830" t="s">
        <v>20</v>
      </c>
      <c r="N25830">
        <v>4</v>
      </c>
      <c r="O25830">
        <v>19</v>
      </c>
      <c r="P25830" t="s">
        <v>201</v>
      </c>
      <c r="Q25830" t="s">
        <v>197</v>
      </c>
      <c r="R25830" t="s">
        <v>235</v>
      </c>
    </row>
    <row r="25831" spans="1:18" x14ac:dyDescent="0.3">
      <c r="A25831">
        <v>273</v>
      </c>
      <c r="B25831">
        <v>113</v>
      </c>
      <c r="C25831" t="s">
        <v>132</v>
      </c>
      <c r="D25831">
        <v>1</v>
      </c>
      <c r="E25831" s="1">
        <v>42006</v>
      </c>
      <c r="F25831" s="2">
        <v>0.7849652777777778</v>
      </c>
      <c r="G25831">
        <v>16.75</v>
      </c>
      <c r="H25831">
        <v>16.75</v>
      </c>
      <c r="I25831" t="s">
        <v>116</v>
      </c>
      <c r="J25831" t="s">
        <v>15</v>
      </c>
      <c r="K25831" t="s">
        <v>26</v>
      </c>
      <c r="L25831" t="s">
        <v>27</v>
      </c>
      <c r="M25831" t="s">
        <v>18</v>
      </c>
      <c r="N25831">
        <v>5</v>
      </c>
      <c r="O25831">
        <v>18</v>
      </c>
      <c r="P25831" t="s">
        <v>221</v>
      </c>
      <c r="Q25831" t="s">
        <v>197</v>
      </c>
      <c r="R25831" t="s">
        <v>210</v>
      </c>
    </row>
    <row r="25832" spans="1:18" x14ac:dyDescent="0.3">
      <c r="A25832">
        <v>619</v>
      </c>
      <c r="B25832">
        <v>271</v>
      </c>
      <c r="C25832" t="s">
        <v>132</v>
      </c>
      <c r="D25832">
        <v>1</v>
      </c>
      <c r="E25832" s="1">
        <v>42009</v>
      </c>
      <c r="F25832" s="2">
        <v>0.5988310185185185</v>
      </c>
      <c r="G25832">
        <v>16.75</v>
      </c>
      <c r="H25832">
        <v>16.75</v>
      </c>
      <c r="I25832" t="s">
        <v>116</v>
      </c>
      <c r="J25832" t="s">
        <v>15</v>
      </c>
      <c r="K25832" t="s">
        <v>26</v>
      </c>
      <c r="L25832" t="s">
        <v>27</v>
      </c>
      <c r="M25832" t="s">
        <v>23</v>
      </c>
      <c r="N25832">
        <v>1</v>
      </c>
      <c r="O25832">
        <v>14</v>
      </c>
      <c r="P25832" t="s">
        <v>200</v>
      </c>
      <c r="Q25832" t="s">
        <v>197</v>
      </c>
      <c r="R25832" t="s">
        <v>201</v>
      </c>
    </row>
    <row r="25833" spans="1:18" x14ac:dyDescent="0.3">
      <c r="A25833">
        <v>674</v>
      </c>
      <c r="B25833">
        <v>297</v>
      </c>
      <c r="C25833" t="s">
        <v>132</v>
      </c>
      <c r="D25833">
        <v>1</v>
      </c>
      <c r="E25833" s="1">
        <v>42009</v>
      </c>
      <c r="F25833" s="2">
        <v>0.79326388888888888</v>
      </c>
      <c r="G25833">
        <v>16.75</v>
      </c>
      <c r="H25833">
        <v>16.75</v>
      </c>
      <c r="I25833" t="s">
        <v>116</v>
      </c>
      <c r="J25833" t="s">
        <v>15</v>
      </c>
      <c r="K25833" t="s">
        <v>26</v>
      </c>
      <c r="L25833" t="s">
        <v>27</v>
      </c>
      <c r="M25833" t="s">
        <v>23</v>
      </c>
      <c r="N25833">
        <v>1</v>
      </c>
      <c r="O25833">
        <v>19</v>
      </c>
      <c r="P25833" t="s">
        <v>201</v>
      </c>
      <c r="Q25833" t="s">
        <v>197</v>
      </c>
      <c r="R25833" t="s">
        <v>221</v>
      </c>
    </row>
    <row r="25834" spans="1:18" x14ac:dyDescent="0.3">
      <c r="A25834">
        <v>771</v>
      </c>
      <c r="B25834">
        <v>334</v>
      </c>
      <c r="C25834" t="s">
        <v>132</v>
      </c>
      <c r="D25834">
        <v>1</v>
      </c>
      <c r="E25834" s="1">
        <v>42010</v>
      </c>
      <c r="F25834" s="2">
        <v>0.60020833333333334</v>
      </c>
      <c r="G25834">
        <v>16.75</v>
      </c>
      <c r="H25834">
        <v>16.75</v>
      </c>
      <c r="I25834" t="s">
        <v>116</v>
      </c>
      <c r="J25834" t="s">
        <v>15</v>
      </c>
      <c r="K25834" t="s">
        <v>26</v>
      </c>
      <c r="L25834" t="s">
        <v>27</v>
      </c>
      <c r="M25834" t="s">
        <v>22</v>
      </c>
      <c r="N25834">
        <v>2</v>
      </c>
      <c r="O25834">
        <v>14</v>
      </c>
      <c r="P25834" t="s">
        <v>200</v>
      </c>
      <c r="Q25834" t="s">
        <v>197</v>
      </c>
      <c r="R25834" t="s">
        <v>221</v>
      </c>
    </row>
    <row r="25835" spans="1:18" x14ac:dyDescent="0.3">
      <c r="A25835">
        <v>1088</v>
      </c>
      <c r="B25835">
        <v>473</v>
      </c>
      <c r="C25835" t="s">
        <v>132</v>
      </c>
      <c r="D25835">
        <v>1</v>
      </c>
      <c r="E25835" s="1">
        <v>42012</v>
      </c>
      <c r="F25835" s="2">
        <v>0.69545138888888891</v>
      </c>
      <c r="G25835">
        <v>16.75</v>
      </c>
      <c r="H25835">
        <v>16.75</v>
      </c>
      <c r="I25835" t="s">
        <v>116</v>
      </c>
      <c r="J25835" t="s">
        <v>15</v>
      </c>
      <c r="K25835" t="s">
        <v>26</v>
      </c>
      <c r="L25835" t="s">
        <v>27</v>
      </c>
      <c r="M25835" t="s">
        <v>20</v>
      </c>
      <c r="N25835">
        <v>4</v>
      </c>
      <c r="O25835">
        <v>16</v>
      </c>
      <c r="P25835" t="s">
        <v>219</v>
      </c>
      <c r="Q25835" t="s">
        <v>197</v>
      </c>
      <c r="R25835" t="s">
        <v>222</v>
      </c>
    </row>
    <row r="25836" spans="1:18" x14ac:dyDescent="0.3">
      <c r="A25836">
        <v>1322</v>
      </c>
      <c r="B25836">
        <v>586</v>
      </c>
      <c r="C25836" t="s">
        <v>132</v>
      </c>
      <c r="D25836">
        <v>1</v>
      </c>
      <c r="E25836" s="1">
        <v>42014</v>
      </c>
      <c r="F25836" s="2">
        <v>0.67357638888888893</v>
      </c>
      <c r="G25836">
        <v>16.75</v>
      </c>
      <c r="H25836">
        <v>16.75</v>
      </c>
      <c r="I25836" t="s">
        <v>116</v>
      </c>
      <c r="J25836" t="s">
        <v>15</v>
      </c>
      <c r="K25836" t="s">
        <v>26</v>
      </c>
      <c r="L25836" t="s">
        <v>27</v>
      </c>
      <c r="M25836" t="s">
        <v>21</v>
      </c>
      <c r="N25836">
        <v>6</v>
      </c>
      <c r="O25836">
        <v>16</v>
      </c>
      <c r="P25836" t="s">
        <v>219</v>
      </c>
      <c r="Q25836" t="s">
        <v>197</v>
      </c>
      <c r="R25836" t="s">
        <v>220</v>
      </c>
    </row>
    <row r="25837" spans="1:18" x14ac:dyDescent="0.3">
      <c r="A25837">
        <v>1374</v>
      </c>
      <c r="B25837">
        <v>611</v>
      </c>
      <c r="C25837" t="s">
        <v>132</v>
      </c>
      <c r="D25837">
        <v>1</v>
      </c>
      <c r="E25837" s="1">
        <v>42014</v>
      </c>
      <c r="F25837" s="2">
        <v>0.83206018518518521</v>
      </c>
      <c r="G25837">
        <v>16.75</v>
      </c>
      <c r="H25837">
        <v>16.75</v>
      </c>
      <c r="I25837" t="s">
        <v>116</v>
      </c>
      <c r="J25837" t="s">
        <v>15</v>
      </c>
      <c r="K25837" t="s">
        <v>26</v>
      </c>
      <c r="L25837" t="s">
        <v>27</v>
      </c>
      <c r="M25837" t="s">
        <v>21</v>
      </c>
      <c r="N25837">
        <v>6</v>
      </c>
      <c r="O25837">
        <v>19</v>
      </c>
      <c r="P25837" t="s">
        <v>201</v>
      </c>
      <c r="Q25837" t="s">
        <v>197</v>
      </c>
      <c r="R25837" t="s">
        <v>233</v>
      </c>
    </row>
    <row r="25838" spans="1:18" x14ac:dyDescent="0.3">
      <c r="A25838">
        <v>1387</v>
      </c>
      <c r="B25838">
        <v>617</v>
      </c>
      <c r="C25838" t="s">
        <v>132</v>
      </c>
      <c r="D25838">
        <v>1</v>
      </c>
      <c r="E25838" s="1">
        <v>42014</v>
      </c>
      <c r="F25838" s="2">
        <v>0.85238425925925931</v>
      </c>
      <c r="G25838">
        <v>16.75</v>
      </c>
      <c r="H25838">
        <v>16.75</v>
      </c>
      <c r="I25838" t="s">
        <v>116</v>
      </c>
      <c r="J25838" t="s">
        <v>15</v>
      </c>
      <c r="K25838" t="s">
        <v>26</v>
      </c>
      <c r="L25838" t="s">
        <v>27</v>
      </c>
      <c r="M25838" t="s">
        <v>21</v>
      </c>
      <c r="N25838">
        <v>6</v>
      </c>
      <c r="O25838">
        <v>20</v>
      </c>
      <c r="P25838" t="s">
        <v>208</v>
      </c>
      <c r="Q25838" t="s">
        <v>197</v>
      </c>
      <c r="R25838" t="s">
        <v>218</v>
      </c>
    </row>
    <row r="25839" spans="1:18" x14ac:dyDescent="0.3">
      <c r="A25839">
        <v>1579</v>
      </c>
      <c r="B25839">
        <v>705</v>
      </c>
      <c r="C25839" t="s">
        <v>132</v>
      </c>
      <c r="D25839">
        <v>1</v>
      </c>
      <c r="E25839" s="1">
        <v>42016</v>
      </c>
      <c r="F25839" s="2">
        <v>0.64652777777777781</v>
      </c>
      <c r="G25839">
        <v>16.75</v>
      </c>
      <c r="H25839">
        <v>16.75</v>
      </c>
      <c r="I25839" t="s">
        <v>116</v>
      </c>
      <c r="J25839" t="s">
        <v>15</v>
      </c>
      <c r="K25839" t="s">
        <v>26</v>
      </c>
      <c r="L25839" t="s">
        <v>27</v>
      </c>
      <c r="M25839" t="s">
        <v>23</v>
      </c>
      <c r="N25839">
        <v>1</v>
      </c>
      <c r="O25839">
        <v>15</v>
      </c>
      <c r="P25839" t="s">
        <v>206</v>
      </c>
      <c r="Q25839" t="s">
        <v>197</v>
      </c>
      <c r="R25839" t="s">
        <v>235</v>
      </c>
    </row>
    <row r="25840" spans="1:18" x14ac:dyDescent="0.3">
      <c r="A25840">
        <v>1631</v>
      </c>
      <c r="B25840">
        <v>728</v>
      </c>
      <c r="C25840" t="s">
        <v>132</v>
      </c>
      <c r="D25840">
        <v>1</v>
      </c>
      <c r="E25840" s="1">
        <v>42016</v>
      </c>
      <c r="F25840" s="2">
        <v>0.78700231481481486</v>
      </c>
      <c r="G25840">
        <v>16.75</v>
      </c>
      <c r="H25840">
        <v>16.75</v>
      </c>
      <c r="I25840" t="s">
        <v>116</v>
      </c>
      <c r="J25840" t="s">
        <v>15</v>
      </c>
      <c r="K25840" t="s">
        <v>26</v>
      </c>
      <c r="L25840" t="s">
        <v>27</v>
      </c>
      <c r="M25840" t="s">
        <v>23</v>
      </c>
      <c r="N25840">
        <v>1</v>
      </c>
      <c r="O25840">
        <v>18</v>
      </c>
      <c r="P25840" t="s">
        <v>221</v>
      </c>
      <c r="Q25840" t="s">
        <v>197</v>
      </c>
      <c r="R25840" t="s">
        <v>207</v>
      </c>
    </row>
    <row r="25841" spans="1:18" x14ac:dyDescent="0.3">
      <c r="A25841">
        <v>1751</v>
      </c>
      <c r="B25841">
        <v>778</v>
      </c>
      <c r="C25841" t="s">
        <v>132</v>
      </c>
      <c r="D25841">
        <v>1</v>
      </c>
      <c r="E25841" s="1">
        <v>42017</v>
      </c>
      <c r="F25841" s="2">
        <v>0.80425925925925923</v>
      </c>
      <c r="G25841">
        <v>16.75</v>
      </c>
      <c r="H25841">
        <v>16.75</v>
      </c>
      <c r="I25841" t="s">
        <v>116</v>
      </c>
      <c r="J25841" t="s">
        <v>15</v>
      </c>
      <c r="K25841" t="s">
        <v>26</v>
      </c>
      <c r="L25841" t="s">
        <v>27</v>
      </c>
      <c r="M25841" t="s">
        <v>22</v>
      </c>
      <c r="N25841">
        <v>2</v>
      </c>
      <c r="O25841">
        <v>19</v>
      </c>
      <c r="P25841" t="s">
        <v>201</v>
      </c>
      <c r="Q25841" t="s">
        <v>197</v>
      </c>
      <c r="R25841" t="s">
        <v>223</v>
      </c>
    </row>
    <row r="25842" spans="1:18" x14ac:dyDescent="0.3">
      <c r="A25842">
        <v>1760</v>
      </c>
      <c r="B25842">
        <v>781</v>
      </c>
      <c r="C25842" t="s">
        <v>132</v>
      </c>
      <c r="D25842">
        <v>1</v>
      </c>
      <c r="E25842" s="1">
        <v>42017</v>
      </c>
      <c r="F25842" s="2">
        <v>0.8550578703703704</v>
      </c>
      <c r="G25842">
        <v>16.75</v>
      </c>
      <c r="H25842">
        <v>16.75</v>
      </c>
      <c r="I25842" t="s">
        <v>116</v>
      </c>
      <c r="J25842" t="s">
        <v>15</v>
      </c>
      <c r="K25842" t="s">
        <v>26</v>
      </c>
      <c r="L25842" t="s">
        <v>27</v>
      </c>
      <c r="M25842" t="s">
        <v>22</v>
      </c>
      <c r="N25842">
        <v>2</v>
      </c>
      <c r="O25842">
        <v>20</v>
      </c>
      <c r="P25842" t="s">
        <v>208</v>
      </c>
      <c r="Q25842" t="s">
        <v>197</v>
      </c>
      <c r="R25842" t="s">
        <v>207</v>
      </c>
    </row>
    <row r="25843" spans="1:18" x14ac:dyDescent="0.3">
      <c r="A25843">
        <v>2243</v>
      </c>
      <c r="B25843">
        <v>999</v>
      </c>
      <c r="C25843" t="s">
        <v>132</v>
      </c>
      <c r="D25843">
        <v>1</v>
      </c>
      <c r="E25843" s="1">
        <v>42021</v>
      </c>
      <c r="F25843" s="2">
        <v>0.72319444444444447</v>
      </c>
      <c r="G25843">
        <v>16.75</v>
      </c>
      <c r="H25843">
        <v>16.75</v>
      </c>
      <c r="I25843" t="s">
        <v>116</v>
      </c>
      <c r="J25843" t="s">
        <v>15</v>
      </c>
      <c r="K25843" t="s">
        <v>26</v>
      </c>
      <c r="L25843" t="s">
        <v>27</v>
      </c>
      <c r="M25843" t="s">
        <v>21</v>
      </c>
      <c r="N25843">
        <v>6</v>
      </c>
      <c r="O25843">
        <v>17</v>
      </c>
      <c r="P25843" t="s">
        <v>207</v>
      </c>
      <c r="Q25843" t="s">
        <v>197</v>
      </c>
      <c r="R25843" t="s">
        <v>204</v>
      </c>
    </row>
    <row r="25844" spans="1:18" x14ac:dyDescent="0.3">
      <c r="A25844">
        <v>2348</v>
      </c>
      <c r="B25844">
        <v>1043</v>
      </c>
      <c r="C25844" t="s">
        <v>132</v>
      </c>
      <c r="D25844">
        <v>1</v>
      </c>
      <c r="E25844" s="1">
        <v>42022</v>
      </c>
      <c r="F25844" s="2">
        <v>0.58861111111111108</v>
      </c>
      <c r="G25844">
        <v>16.75</v>
      </c>
      <c r="H25844">
        <v>16.75</v>
      </c>
      <c r="I25844" t="s">
        <v>116</v>
      </c>
      <c r="J25844" t="s">
        <v>15</v>
      </c>
      <c r="K25844" t="s">
        <v>26</v>
      </c>
      <c r="L25844" t="s">
        <v>27</v>
      </c>
      <c r="M25844" t="s">
        <v>24</v>
      </c>
      <c r="N25844">
        <v>0</v>
      </c>
      <c r="O25844">
        <v>14</v>
      </c>
      <c r="P25844" t="s">
        <v>200</v>
      </c>
      <c r="Q25844" t="s">
        <v>197</v>
      </c>
      <c r="R25844" t="s">
        <v>231</v>
      </c>
    </row>
    <row r="25845" spans="1:18" x14ac:dyDescent="0.3">
      <c r="A25845">
        <v>2683</v>
      </c>
      <c r="B25845">
        <v>1187</v>
      </c>
      <c r="C25845" t="s">
        <v>132</v>
      </c>
      <c r="D25845">
        <v>1</v>
      </c>
      <c r="E25845" s="1">
        <v>42024</v>
      </c>
      <c r="F25845" s="2">
        <v>0.80671296296296291</v>
      </c>
      <c r="G25845">
        <v>16.75</v>
      </c>
      <c r="H25845">
        <v>16.75</v>
      </c>
      <c r="I25845" t="s">
        <v>116</v>
      </c>
      <c r="J25845" t="s">
        <v>15</v>
      </c>
      <c r="K25845" t="s">
        <v>26</v>
      </c>
      <c r="L25845" t="s">
        <v>27</v>
      </c>
      <c r="M25845" t="s">
        <v>22</v>
      </c>
      <c r="N25845">
        <v>2</v>
      </c>
      <c r="O25845">
        <v>19</v>
      </c>
      <c r="P25845" t="s">
        <v>201</v>
      </c>
      <c r="Q25845" t="s">
        <v>197</v>
      </c>
      <c r="R25845" t="s">
        <v>205</v>
      </c>
    </row>
    <row r="25846" spans="1:18" x14ac:dyDescent="0.3">
      <c r="A25846">
        <v>2837</v>
      </c>
      <c r="B25846">
        <v>1253</v>
      </c>
      <c r="C25846" t="s">
        <v>132</v>
      </c>
      <c r="D25846">
        <v>1</v>
      </c>
      <c r="E25846" s="1">
        <v>42026</v>
      </c>
      <c r="F25846" s="2">
        <v>0.48254629629629631</v>
      </c>
      <c r="G25846">
        <v>16.75</v>
      </c>
      <c r="H25846">
        <v>16.75</v>
      </c>
      <c r="I25846" t="s">
        <v>116</v>
      </c>
      <c r="J25846" t="s">
        <v>15</v>
      </c>
      <c r="K25846" t="s">
        <v>26</v>
      </c>
      <c r="L25846" t="s">
        <v>27</v>
      </c>
      <c r="M25846" t="s">
        <v>20</v>
      </c>
      <c r="N25846">
        <v>4</v>
      </c>
      <c r="O25846">
        <v>11</v>
      </c>
      <c r="P25846" t="s">
        <v>196</v>
      </c>
      <c r="Q25846" t="s">
        <v>197</v>
      </c>
      <c r="R25846" t="s">
        <v>244</v>
      </c>
    </row>
    <row r="25847" spans="1:18" x14ac:dyDescent="0.3">
      <c r="A25847">
        <v>3487</v>
      </c>
      <c r="B25847">
        <v>1546</v>
      </c>
      <c r="C25847" t="s">
        <v>132</v>
      </c>
      <c r="D25847">
        <v>1</v>
      </c>
      <c r="E25847" s="1">
        <v>42030</v>
      </c>
      <c r="F25847" s="2">
        <v>0.82130787037037034</v>
      </c>
      <c r="G25847">
        <v>16.75</v>
      </c>
      <c r="H25847">
        <v>16.75</v>
      </c>
      <c r="I25847" t="s">
        <v>116</v>
      </c>
      <c r="J25847" t="s">
        <v>15</v>
      </c>
      <c r="K25847" t="s">
        <v>26</v>
      </c>
      <c r="L25847" t="s">
        <v>27</v>
      </c>
      <c r="M25847" t="s">
        <v>23</v>
      </c>
      <c r="N25847">
        <v>1</v>
      </c>
      <c r="O25847">
        <v>19</v>
      </c>
      <c r="P25847" t="s">
        <v>201</v>
      </c>
      <c r="Q25847" t="s">
        <v>197</v>
      </c>
      <c r="R25847" t="s">
        <v>217</v>
      </c>
    </row>
    <row r="25848" spans="1:18" x14ac:dyDescent="0.3">
      <c r="A25848">
        <v>3491</v>
      </c>
      <c r="B25848">
        <v>1548</v>
      </c>
      <c r="C25848" t="s">
        <v>132</v>
      </c>
      <c r="D25848">
        <v>1</v>
      </c>
      <c r="E25848" s="1">
        <v>42030</v>
      </c>
      <c r="F25848" s="2">
        <v>0.87489583333333332</v>
      </c>
      <c r="G25848">
        <v>16.75</v>
      </c>
      <c r="H25848">
        <v>16.75</v>
      </c>
      <c r="I25848" t="s">
        <v>116</v>
      </c>
      <c r="J25848" t="s">
        <v>15</v>
      </c>
      <c r="K25848" t="s">
        <v>26</v>
      </c>
      <c r="L25848" t="s">
        <v>27</v>
      </c>
      <c r="M25848" t="s">
        <v>23</v>
      </c>
      <c r="N25848">
        <v>1</v>
      </c>
      <c r="O25848">
        <v>20</v>
      </c>
      <c r="P25848" t="s">
        <v>208</v>
      </c>
      <c r="Q25848" t="s">
        <v>197</v>
      </c>
      <c r="R25848" t="s">
        <v>238</v>
      </c>
    </row>
    <row r="25849" spans="1:18" x14ac:dyDescent="0.3">
      <c r="A25849">
        <v>3572</v>
      </c>
      <c r="B25849">
        <v>1584</v>
      </c>
      <c r="C25849" t="s">
        <v>132</v>
      </c>
      <c r="D25849">
        <v>1</v>
      </c>
      <c r="E25849" s="1">
        <v>42031</v>
      </c>
      <c r="F25849" s="2">
        <v>0.71452546296296293</v>
      </c>
      <c r="G25849">
        <v>16.75</v>
      </c>
      <c r="H25849">
        <v>16.75</v>
      </c>
      <c r="I25849" t="s">
        <v>116</v>
      </c>
      <c r="J25849" t="s">
        <v>15</v>
      </c>
      <c r="K25849" t="s">
        <v>26</v>
      </c>
      <c r="L25849" t="s">
        <v>27</v>
      </c>
      <c r="M25849" t="s">
        <v>22</v>
      </c>
      <c r="N25849">
        <v>2</v>
      </c>
      <c r="O25849">
        <v>17</v>
      </c>
      <c r="P25849" t="s">
        <v>207</v>
      </c>
      <c r="Q25849" t="s">
        <v>197</v>
      </c>
      <c r="R25849" t="s">
        <v>241</v>
      </c>
    </row>
    <row r="25850" spans="1:18" x14ac:dyDescent="0.3">
      <c r="A25850">
        <v>3636</v>
      </c>
      <c r="B25850">
        <v>1613</v>
      </c>
      <c r="C25850" t="s">
        <v>132</v>
      </c>
      <c r="D25850">
        <v>1</v>
      </c>
      <c r="E25850" s="1">
        <v>42031</v>
      </c>
      <c r="F25850" s="2">
        <v>0.87915509259259261</v>
      </c>
      <c r="G25850">
        <v>16.75</v>
      </c>
      <c r="H25850">
        <v>16.75</v>
      </c>
      <c r="I25850" t="s">
        <v>116</v>
      </c>
      <c r="J25850" t="s">
        <v>15</v>
      </c>
      <c r="K25850" t="s">
        <v>26</v>
      </c>
      <c r="L25850" t="s">
        <v>27</v>
      </c>
      <c r="M25850" t="s">
        <v>22</v>
      </c>
      <c r="N25850">
        <v>2</v>
      </c>
      <c r="O25850">
        <v>21</v>
      </c>
      <c r="P25850" t="s">
        <v>210</v>
      </c>
      <c r="Q25850" t="s">
        <v>197</v>
      </c>
      <c r="R25850" t="s">
        <v>230</v>
      </c>
    </row>
    <row r="25851" spans="1:18" x14ac:dyDescent="0.3">
      <c r="A25851">
        <v>3702</v>
      </c>
      <c r="B25851">
        <v>1642</v>
      </c>
      <c r="C25851" t="s">
        <v>132</v>
      </c>
      <c r="D25851">
        <v>1</v>
      </c>
      <c r="E25851" s="1">
        <v>42032</v>
      </c>
      <c r="F25851" s="2">
        <v>0.60195601851851854</v>
      </c>
      <c r="G25851">
        <v>16.75</v>
      </c>
      <c r="H25851">
        <v>16.75</v>
      </c>
      <c r="I25851" t="s">
        <v>116</v>
      </c>
      <c r="J25851" t="s">
        <v>15</v>
      </c>
      <c r="K25851" t="s">
        <v>26</v>
      </c>
      <c r="L25851" t="s">
        <v>27</v>
      </c>
      <c r="M25851" t="s">
        <v>19</v>
      </c>
      <c r="N25851">
        <v>3</v>
      </c>
      <c r="O25851">
        <v>14</v>
      </c>
      <c r="P25851" t="s">
        <v>200</v>
      </c>
      <c r="Q25851" t="s">
        <v>197</v>
      </c>
      <c r="R25851" t="s">
        <v>245</v>
      </c>
    </row>
    <row r="25852" spans="1:18" x14ac:dyDescent="0.3">
      <c r="A25852">
        <v>3716</v>
      </c>
      <c r="B25852">
        <v>1648</v>
      </c>
      <c r="C25852" t="s">
        <v>132</v>
      </c>
      <c r="D25852">
        <v>1</v>
      </c>
      <c r="E25852" s="1">
        <v>42032</v>
      </c>
      <c r="F25852" s="2">
        <v>0.65503472222222225</v>
      </c>
      <c r="G25852">
        <v>16.75</v>
      </c>
      <c r="H25852">
        <v>16.75</v>
      </c>
      <c r="I25852" t="s">
        <v>116</v>
      </c>
      <c r="J25852" t="s">
        <v>15</v>
      </c>
      <c r="K25852" t="s">
        <v>26</v>
      </c>
      <c r="L25852" t="s">
        <v>27</v>
      </c>
      <c r="M25852" t="s">
        <v>19</v>
      </c>
      <c r="N25852">
        <v>3</v>
      </c>
      <c r="O25852">
        <v>15</v>
      </c>
      <c r="P25852" t="s">
        <v>206</v>
      </c>
      <c r="Q25852" t="s">
        <v>197</v>
      </c>
      <c r="R25852" t="s">
        <v>206</v>
      </c>
    </row>
    <row r="25853" spans="1:18" x14ac:dyDescent="0.3">
      <c r="A25853">
        <v>3948</v>
      </c>
      <c r="B25853">
        <v>1758</v>
      </c>
      <c r="C25853" t="s">
        <v>132</v>
      </c>
      <c r="D25853">
        <v>1</v>
      </c>
      <c r="E25853" s="1">
        <v>42034</v>
      </c>
      <c r="F25853" s="2">
        <v>0.73501157407407403</v>
      </c>
      <c r="G25853">
        <v>16.75</v>
      </c>
      <c r="H25853">
        <v>16.75</v>
      </c>
      <c r="I25853" t="s">
        <v>116</v>
      </c>
      <c r="J25853" t="s">
        <v>15</v>
      </c>
      <c r="K25853" t="s">
        <v>26</v>
      </c>
      <c r="L25853" t="s">
        <v>27</v>
      </c>
      <c r="M25853" t="s">
        <v>18</v>
      </c>
      <c r="N25853">
        <v>5</v>
      </c>
      <c r="O25853">
        <v>17</v>
      </c>
      <c r="P25853" t="s">
        <v>207</v>
      </c>
      <c r="Q25853" t="s">
        <v>197</v>
      </c>
      <c r="R25853" t="s">
        <v>212</v>
      </c>
    </row>
    <row r="25854" spans="1:18" x14ac:dyDescent="0.3">
      <c r="A25854">
        <v>4103</v>
      </c>
      <c r="B25854">
        <v>1824</v>
      </c>
      <c r="C25854" t="s">
        <v>132</v>
      </c>
      <c r="D25854">
        <v>1</v>
      </c>
      <c r="E25854" s="1">
        <v>42035</v>
      </c>
      <c r="F25854" s="2">
        <v>0.76432870370370365</v>
      </c>
      <c r="G25854">
        <v>16.75</v>
      </c>
      <c r="H25854">
        <v>16.75</v>
      </c>
      <c r="I25854" t="s">
        <v>116</v>
      </c>
      <c r="J25854" t="s">
        <v>15</v>
      </c>
      <c r="K25854" t="s">
        <v>26</v>
      </c>
      <c r="L25854" t="s">
        <v>27</v>
      </c>
      <c r="M25854" t="s">
        <v>21</v>
      </c>
      <c r="N25854">
        <v>6</v>
      </c>
      <c r="O25854">
        <v>18</v>
      </c>
      <c r="P25854" t="s">
        <v>221</v>
      </c>
      <c r="Q25854" t="s">
        <v>197</v>
      </c>
      <c r="R25854" t="s">
        <v>211</v>
      </c>
    </row>
    <row r="25855" spans="1:18" x14ac:dyDescent="0.3">
      <c r="A25855">
        <v>4255</v>
      </c>
      <c r="B25855">
        <v>1887</v>
      </c>
      <c r="C25855" t="s">
        <v>132</v>
      </c>
      <c r="D25855">
        <v>1</v>
      </c>
      <c r="E25855" s="1">
        <v>42036</v>
      </c>
      <c r="F25855" s="2">
        <v>0.70006944444444441</v>
      </c>
      <c r="G25855">
        <v>16.75</v>
      </c>
      <c r="H25855">
        <v>16.75</v>
      </c>
      <c r="I25855" t="s">
        <v>116</v>
      </c>
      <c r="J25855" t="s">
        <v>15</v>
      </c>
      <c r="K25855" t="s">
        <v>26</v>
      </c>
      <c r="L25855" t="s">
        <v>27</v>
      </c>
      <c r="M25855" t="s">
        <v>24</v>
      </c>
      <c r="N25855">
        <v>0</v>
      </c>
      <c r="O25855">
        <v>16</v>
      </c>
      <c r="P25855" t="s">
        <v>219</v>
      </c>
      <c r="Q25855" t="s">
        <v>197</v>
      </c>
      <c r="R25855" t="s">
        <v>228</v>
      </c>
    </row>
    <row r="25856" spans="1:18" x14ac:dyDescent="0.3">
      <c r="A25856">
        <v>4342</v>
      </c>
      <c r="B25856">
        <v>1931</v>
      </c>
      <c r="C25856" t="s">
        <v>132</v>
      </c>
      <c r="D25856">
        <v>1</v>
      </c>
      <c r="E25856" s="1">
        <v>42036</v>
      </c>
      <c r="F25856" s="2">
        <v>0.92758101851851849</v>
      </c>
      <c r="G25856">
        <v>16.75</v>
      </c>
      <c r="H25856">
        <v>16.75</v>
      </c>
      <c r="I25856" t="s">
        <v>116</v>
      </c>
      <c r="J25856" t="s">
        <v>15</v>
      </c>
      <c r="K25856" t="s">
        <v>26</v>
      </c>
      <c r="L25856" t="s">
        <v>27</v>
      </c>
      <c r="M25856" t="s">
        <v>24</v>
      </c>
      <c r="N25856">
        <v>0</v>
      </c>
      <c r="O25856">
        <v>22</v>
      </c>
      <c r="P25856" t="s">
        <v>214</v>
      </c>
      <c r="Q25856" t="s">
        <v>197</v>
      </c>
      <c r="R25856" t="s">
        <v>247</v>
      </c>
    </row>
    <row r="25857" spans="1:18" x14ac:dyDescent="0.3">
      <c r="A25857">
        <v>4446</v>
      </c>
      <c r="B25857">
        <v>1976</v>
      </c>
      <c r="C25857" t="s">
        <v>132</v>
      </c>
      <c r="D25857">
        <v>1</v>
      </c>
      <c r="E25857" s="1">
        <v>42037</v>
      </c>
      <c r="F25857" s="2">
        <v>0.76748842592592592</v>
      </c>
      <c r="G25857">
        <v>16.75</v>
      </c>
      <c r="H25857">
        <v>16.75</v>
      </c>
      <c r="I25857" t="s">
        <v>116</v>
      </c>
      <c r="J25857" t="s">
        <v>15</v>
      </c>
      <c r="K25857" t="s">
        <v>26</v>
      </c>
      <c r="L25857" t="s">
        <v>27</v>
      </c>
      <c r="M25857" t="s">
        <v>23</v>
      </c>
      <c r="N25857">
        <v>1</v>
      </c>
      <c r="O25857">
        <v>18</v>
      </c>
      <c r="P25857" t="s">
        <v>221</v>
      </c>
      <c r="Q25857" t="s">
        <v>197</v>
      </c>
      <c r="R25857" t="s">
        <v>196</v>
      </c>
    </row>
    <row r="25858" spans="1:18" x14ac:dyDescent="0.3">
      <c r="A25858">
        <v>4571</v>
      </c>
      <c r="B25858">
        <v>2024</v>
      </c>
      <c r="C25858" t="s">
        <v>132</v>
      </c>
      <c r="D25858">
        <v>1</v>
      </c>
      <c r="E25858" s="1">
        <v>42038</v>
      </c>
      <c r="F25858" s="2">
        <v>0.66946759259259259</v>
      </c>
      <c r="G25858">
        <v>16.75</v>
      </c>
      <c r="H25858">
        <v>16.75</v>
      </c>
      <c r="I25858" t="s">
        <v>116</v>
      </c>
      <c r="J25858" t="s">
        <v>15</v>
      </c>
      <c r="K25858" t="s">
        <v>26</v>
      </c>
      <c r="L25858" t="s">
        <v>27</v>
      </c>
      <c r="M25858" t="s">
        <v>22</v>
      </c>
      <c r="N25858">
        <v>2</v>
      </c>
      <c r="O25858">
        <v>16</v>
      </c>
      <c r="P25858" t="s">
        <v>219</v>
      </c>
      <c r="Q25858" t="s">
        <v>197</v>
      </c>
      <c r="R25858" t="s">
        <v>215</v>
      </c>
    </row>
    <row r="25859" spans="1:18" x14ac:dyDescent="0.3">
      <c r="A25859">
        <v>4719</v>
      </c>
      <c r="B25859">
        <v>2090</v>
      </c>
      <c r="C25859" t="s">
        <v>132</v>
      </c>
      <c r="D25859">
        <v>1</v>
      </c>
      <c r="E25859" s="1">
        <v>42039</v>
      </c>
      <c r="F25859" s="2">
        <v>0.72021990740740738</v>
      </c>
      <c r="G25859">
        <v>16.75</v>
      </c>
      <c r="H25859">
        <v>16.75</v>
      </c>
      <c r="I25859" t="s">
        <v>116</v>
      </c>
      <c r="J25859" t="s">
        <v>15</v>
      </c>
      <c r="K25859" t="s">
        <v>26</v>
      </c>
      <c r="L25859" t="s">
        <v>27</v>
      </c>
      <c r="M25859" t="s">
        <v>19</v>
      </c>
      <c r="N25859">
        <v>3</v>
      </c>
      <c r="O25859">
        <v>17</v>
      </c>
      <c r="P25859" t="s">
        <v>207</v>
      </c>
      <c r="Q25859" t="s">
        <v>197</v>
      </c>
      <c r="R25859" t="s">
        <v>253</v>
      </c>
    </row>
    <row r="25860" spans="1:18" x14ac:dyDescent="0.3">
      <c r="A25860">
        <v>4732</v>
      </c>
      <c r="B25860">
        <v>2095</v>
      </c>
      <c r="C25860" t="s">
        <v>132</v>
      </c>
      <c r="D25860">
        <v>1</v>
      </c>
      <c r="E25860" s="1">
        <v>42039</v>
      </c>
      <c r="F25860" s="2">
        <v>0.74299768518518516</v>
      </c>
      <c r="G25860">
        <v>16.75</v>
      </c>
      <c r="H25860">
        <v>16.75</v>
      </c>
      <c r="I25860" t="s">
        <v>116</v>
      </c>
      <c r="J25860" t="s">
        <v>15</v>
      </c>
      <c r="K25860" t="s">
        <v>26</v>
      </c>
      <c r="L25860" t="s">
        <v>27</v>
      </c>
      <c r="M25860" t="s">
        <v>19</v>
      </c>
      <c r="N25860">
        <v>3</v>
      </c>
      <c r="O25860">
        <v>17</v>
      </c>
      <c r="P25860" t="s">
        <v>207</v>
      </c>
      <c r="Q25860" t="s">
        <v>197</v>
      </c>
      <c r="R25860" t="s">
        <v>241</v>
      </c>
    </row>
    <row r="25861" spans="1:18" x14ac:dyDescent="0.3">
      <c r="A25861">
        <v>4754</v>
      </c>
      <c r="B25861">
        <v>2104</v>
      </c>
      <c r="C25861" t="s">
        <v>132</v>
      </c>
      <c r="D25861">
        <v>1</v>
      </c>
      <c r="E25861" s="1">
        <v>42039</v>
      </c>
      <c r="F25861" s="2">
        <v>0.84008101851851846</v>
      </c>
      <c r="G25861">
        <v>16.75</v>
      </c>
      <c r="H25861">
        <v>16.75</v>
      </c>
      <c r="I25861" t="s">
        <v>116</v>
      </c>
      <c r="J25861" t="s">
        <v>15</v>
      </c>
      <c r="K25861" t="s">
        <v>26</v>
      </c>
      <c r="L25861" t="s">
        <v>27</v>
      </c>
      <c r="M25861" t="s">
        <v>19</v>
      </c>
      <c r="N25861">
        <v>3</v>
      </c>
      <c r="O25861">
        <v>20</v>
      </c>
      <c r="P25861" t="s">
        <v>208</v>
      </c>
      <c r="Q25861" t="s">
        <v>197</v>
      </c>
      <c r="R25861" t="s">
        <v>247</v>
      </c>
    </row>
    <row r="25862" spans="1:18" x14ac:dyDescent="0.3">
      <c r="A25862">
        <v>4891</v>
      </c>
      <c r="B25862">
        <v>2165</v>
      </c>
      <c r="C25862" t="s">
        <v>132</v>
      </c>
      <c r="D25862">
        <v>1</v>
      </c>
      <c r="E25862" s="1">
        <v>42040</v>
      </c>
      <c r="F25862" s="2">
        <v>0.85406249999999995</v>
      </c>
      <c r="G25862">
        <v>16.75</v>
      </c>
      <c r="H25862">
        <v>16.75</v>
      </c>
      <c r="I25862" t="s">
        <v>116</v>
      </c>
      <c r="J25862" t="s">
        <v>15</v>
      </c>
      <c r="K25862" t="s">
        <v>26</v>
      </c>
      <c r="L25862" t="s">
        <v>27</v>
      </c>
      <c r="M25862" t="s">
        <v>20</v>
      </c>
      <c r="N25862">
        <v>4</v>
      </c>
      <c r="O25862">
        <v>20</v>
      </c>
      <c r="P25862" t="s">
        <v>208</v>
      </c>
      <c r="Q25862" t="s">
        <v>197</v>
      </c>
      <c r="R25862" t="s">
        <v>238</v>
      </c>
    </row>
    <row r="25863" spans="1:18" x14ac:dyDescent="0.3">
      <c r="A25863">
        <v>4907</v>
      </c>
      <c r="B25863">
        <v>2174</v>
      </c>
      <c r="C25863" t="s">
        <v>132</v>
      </c>
      <c r="D25863">
        <v>1</v>
      </c>
      <c r="E25863" s="1">
        <v>42040</v>
      </c>
      <c r="F25863" s="2">
        <v>0.91686342592592596</v>
      </c>
      <c r="G25863">
        <v>16.75</v>
      </c>
      <c r="H25863">
        <v>16.75</v>
      </c>
      <c r="I25863" t="s">
        <v>116</v>
      </c>
      <c r="J25863" t="s">
        <v>15</v>
      </c>
      <c r="K25863" t="s">
        <v>26</v>
      </c>
      <c r="L25863" t="s">
        <v>27</v>
      </c>
      <c r="M25863" t="s">
        <v>20</v>
      </c>
      <c r="N25863">
        <v>4</v>
      </c>
      <c r="O25863">
        <v>22</v>
      </c>
      <c r="P25863" t="s">
        <v>214</v>
      </c>
      <c r="Q25863" t="s">
        <v>197</v>
      </c>
      <c r="R25863" t="s">
        <v>207</v>
      </c>
    </row>
    <row r="25864" spans="1:18" x14ac:dyDescent="0.3">
      <c r="A25864">
        <v>5020</v>
      </c>
      <c r="B25864">
        <v>2221</v>
      </c>
      <c r="C25864" t="s">
        <v>132</v>
      </c>
      <c r="D25864">
        <v>1</v>
      </c>
      <c r="E25864" s="1">
        <v>42041</v>
      </c>
      <c r="F25864" s="2">
        <v>0.78282407407407406</v>
      </c>
      <c r="G25864">
        <v>16.75</v>
      </c>
      <c r="H25864">
        <v>16.75</v>
      </c>
      <c r="I25864" t="s">
        <v>116</v>
      </c>
      <c r="J25864" t="s">
        <v>15</v>
      </c>
      <c r="K25864" t="s">
        <v>26</v>
      </c>
      <c r="L25864" t="s">
        <v>27</v>
      </c>
      <c r="M25864" t="s">
        <v>18</v>
      </c>
      <c r="N25864">
        <v>5</v>
      </c>
      <c r="O25864">
        <v>18</v>
      </c>
      <c r="P25864" t="s">
        <v>221</v>
      </c>
      <c r="Q25864" t="s">
        <v>197</v>
      </c>
      <c r="R25864" t="s">
        <v>219</v>
      </c>
    </row>
    <row r="25865" spans="1:18" x14ac:dyDescent="0.3">
      <c r="A25865">
        <v>5124</v>
      </c>
      <c r="B25865">
        <v>2268</v>
      </c>
      <c r="C25865" t="s">
        <v>132</v>
      </c>
      <c r="D25865">
        <v>1</v>
      </c>
      <c r="E25865" s="1">
        <v>42042</v>
      </c>
      <c r="F25865" s="2">
        <v>0.72714120370370372</v>
      </c>
      <c r="G25865">
        <v>16.75</v>
      </c>
      <c r="H25865">
        <v>16.75</v>
      </c>
      <c r="I25865" t="s">
        <v>116</v>
      </c>
      <c r="J25865" t="s">
        <v>15</v>
      </c>
      <c r="K25865" t="s">
        <v>26</v>
      </c>
      <c r="L25865" t="s">
        <v>27</v>
      </c>
      <c r="M25865" t="s">
        <v>21</v>
      </c>
      <c r="N25865">
        <v>6</v>
      </c>
      <c r="O25865">
        <v>17</v>
      </c>
      <c r="P25865" t="s">
        <v>207</v>
      </c>
      <c r="Q25865" t="s">
        <v>197</v>
      </c>
      <c r="R25865" t="s">
        <v>254</v>
      </c>
    </row>
    <row r="25866" spans="1:18" x14ac:dyDescent="0.3">
      <c r="A25866">
        <v>5222</v>
      </c>
      <c r="B25866">
        <v>2312</v>
      </c>
      <c r="C25866" t="s">
        <v>132</v>
      </c>
      <c r="D25866">
        <v>1</v>
      </c>
      <c r="E25866" s="1">
        <v>42043</v>
      </c>
      <c r="F25866" s="2">
        <v>0.59059027777777773</v>
      </c>
      <c r="G25866">
        <v>16.75</v>
      </c>
      <c r="H25866">
        <v>16.75</v>
      </c>
      <c r="I25866" t="s">
        <v>116</v>
      </c>
      <c r="J25866" t="s">
        <v>15</v>
      </c>
      <c r="K25866" t="s">
        <v>26</v>
      </c>
      <c r="L25866" t="s">
        <v>27</v>
      </c>
      <c r="M25866" t="s">
        <v>24</v>
      </c>
      <c r="N25866">
        <v>0</v>
      </c>
      <c r="O25866">
        <v>14</v>
      </c>
      <c r="P25866" t="s">
        <v>200</v>
      </c>
      <c r="Q25866" t="s">
        <v>197</v>
      </c>
      <c r="R25866" t="s">
        <v>222</v>
      </c>
    </row>
    <row r="25867" spans="1:18" x14ac:dyDescent="0.3">
      <c r="A25867">
        <v>5357</v>
      </c>
      <c r="B25867">
        <v>2369</v>
      </c>
      <c r="C25867" t="s">
        <v>132</v>
      </c>
      <c r="D25867">
        <v>1</v>
      </c>
      <c r="E25867" s="1">
        <v>42044</v>
      </c>
      <c r="F25867" s="2">
        <v>0.58355324074074078</v>
      </c>
      <c r="G25867">
        <v>16.75</v>
      </c>
      <c r="H25867">
        <v>16.75</v>
      </c>
      <c r="I25867" t="s">
        <v>116</v>
      </c>
      <c r="J25867" t="s">
        <v>15</v>
      </c>
      <c r="K25867" t="s">
        <v>26</v>
      </c>
      <c r="L25867" t="s">
        <v>27</v>
      </c>
      <c r="M25867" t="s">
        <v>23</v>
      </c>
      <c r="N25867">
        <v>1</v>
      </c>
      <c r="O25867">
        <v>14</v>
      </c>
      <c r="P25867" t="s">
        <v>200</v>
      </c>
      <c r="Q25867" t="s">
        <v>197</v>
      </c>
      <c r="R25867" t="s">
        <v>201</v>
      </c>
    </row>
    <row r="25868" spans="1:18" x14ac:dyDescent="0.3">
      <c r="A25868">
        <v>5584</v>
      </c>
      <c r="B25868">
        <v>2471</v>
      </c>
      <c r="C25868" t="s">
        <v>132</v>
      </c>
      <c r="D25868">
        <v>1</v>
      </c>
      <c r="E25868" s="1">
        <v>42046</v>
      </c>
      <c r="F25868" s="2">
        <v>0.49174768518518519</v>
      </c>
      <c r="G25868">
        <v>16.75</v>
      </c>
      <c r="H25868">
        <v>16.75</v>
      </c>
      <c r="I25868" t="s">
        <v>116</v>
      </c>
      <c r="J25868" t="s">
        <v>15</v>
      </c>
      <c r="K25868" t="s">
        <v>26</v>
      </c>
      <c r="L25868" t="s">
        <v>27</v>
      </c>
      <c r="M25868" t="s">
        <v>19</v>
      </c>
      <c r="N25868">
        <v>3</v>
      </c>
      <c r="O25868">
        <v>11</v>
      </c>
      <c r="P25868" t="s">
        <v>196</v>
      </c>
      <c r="Q25868" t="s">
        <v>197</v>
      </c>
      <c r="R25868" t="s">
        <v>253</v>
      </c>
    </row>
    <row r="25869" spans="1:18" x14ac:dyDescent="0.3">
      <c r="A25869">
        <v>5730</v>
      </c>
      <c r="B25869">
        <v>2539</v>
      </c>
      <c r="C25869" t="s">
        <v>132</v>
      </c>
      <c r="D25869">
        <v>1</v>
      </c>
      <c r="E25869" s="1">
        <v>42047</v>
      </c>
      <c r="F25869" s="2">
        <v>0.4851273148148148</v>
      </c>
      <c r="G25869">
        <v>16.75</v>
      </c>
      <c r="H25869">
        <v>16.75</v>
      </c>
      <c r="I25869" t="s">
        <v>116</v>
      </c>
      <c r="J25869" t="s">
        <v>15</v>
      </c>
      <c r="K25869" t="s">
        <v>26</v>
      </c>
      <c r="L25869" t="s">
        <v>27</v>
      </c>
      <c r="M25869" t="s">
        <v>20</v>
      </c>
      <c r="N25869">
        <v>4</v>
      </c>
      <c r="O25869">
        <v>11</v>
      </c>
      <c r="P25869" t="s">
        <v>196</v>
      </c>
      <c r="Q25869" t="s">
        <v>197</v>
      </c>
      <c r="R25869" t="s">
        <v>252</v>
      </c>
    </row>
    <row r="25870" spans="1:18" x14ac:dyDescent="0.3">
      <c r="A25870">
        <v>5956</v>
      </c>
      <c r="B25870">
        <v>2639</v>
      </c>
      <c r="C25870" t="s">
        <v>132</v>
      </c>
      <c r="D25870">
        <v>1</v>
      </c>
      <c r="E25870" s="1">
        <v>42048</v>
      </c>
      <c r="F25870" s="2">
        <v>0.77702546296296293</v>
      </c>
      <c r="G25870">
        <v>16.75</v>
      </c>
      <c r="H25870">
        <v>16.75</v>
      </c>
      <c r="I25870" t="s">
        <v>116</v>
      </c>
      <c r="J25870" t="s">
        <v>15</v>
      </c>
      <c r="K25870" t="s">
        <v>26</v>
      </c>
      <c r="L25870" t="s">
        <v>27</v>
      </c>
      <c r="M25870" t="s">
        <v>18</v>
      </c>
      <c r="N25870">
        <v>5</v>
      </c>
      <c r="O25870">
        <v>18</v>
      </c>
      <c r="P25870" t="s">
        <v>221</v>
      </c>
      <c r="Q25870" t="s">
        <v>197</v>
      </c>
      <c r="R25870" t="s">
        <v>241</v>
      </c>
    </row>
    <row r="25871" spans="1:18" x14ac:dyDescent="0.3">
      <c r="A25871">
        <v>6095</v>
      </c>
      <c r="B25871">
        <v>2702</v>
      </c>
      <c r="C25871" t="s">
        <v>132</v>
      </c>
      <c r="D25871">
        <v>1</v>
      </c>
      <c r="E25871" s="1">
        <v>42049</v>
      </c>
      <c r="F25871" s="2">
        <v>0.7878356481481481</v>
      </c>
      <c r="G25871">
        <v>16.75</v>
      </c>
      <c r="H25871">
        <v>16.75</v>
      </c>
      <c r="I25871" t="s">
        <v>116</v>
      </c>
      <c r="J25871" t="s">
        <v>15</v>
      </c>
      <c r="K25871" t="s">
        <v>26</v>
      </c>
      <c r="L25871" t="s">
        <v>27</v>
      </c>
      <c r="M25871" t="s">
        <v>21</v>
      </c>
      <c r="N25871">
        <v>6</v>
      </c>
      <c r="O25871">
        <v>18</v>
      </c>
      <c r="P25871" t="s">
        <v>221</v>
      </c>
      <c r="Q25871" t="s">
        <v>197</v>
      </c>
      <c r="R25871" t="s">
        <v>227</v>
      </c>
    </row>
    <row r="25872" spans="1:18" x14ac:dyDescent="0.3">
      <c r="A25872">
        <v>6187</v>
      </c>
      <c r="B25872">
        <v>2736</v>
      </c>
      <c r="C25872" t="s">
        <v>132</v>
      </c>
      <c r="D25872">
        <v>1</v>
      </c>
      <c r="E25872" s="1">
        <v>42050</v>
      </c>
      <c r="F25872" s="2">
        <v>0.63305555555555559</v>
      </c>
      <c r="G25872">
        <v>16.75</v>
      </c>
      <c r="H25872">
        <v>16.75</v>
      </c>
      <c r="I25872" t="s">
        <v>116</v>
      </c>
      <c r="J25872" t="s">
        <v>15</v>
      </c>
      <c r="K25872" t="s">
        <v>26</v>
      </c>
      <c r="L25872" t="s">
        <v>27</v>
      </c>
      <c r="M25872" t="s">
        <v>24</v>
      </c>
      <c r="N25872">
        <v>0</v>
      </c>
      <c r="O25872">
        <v>15</v>
      </c>
      <c r="P25872" t="s">
        <v>206</v>
      </c>
      <c r="Q25872" t="s">
        <v>197</v>
      </c>
      <c r="R25872" t="s">
        <v>231</v>
      </c>
    </row>
    <row r="25873" spans="1:18" x14ac:dyDescent="0.3">
      <c r="A25873">
        <v>6291</v>
      </c>
      <c r="B25873">
        <v>2782</v>
      </c>
      <c r="C25873" t="s">
        <v>132</v>
      </c>
      <c r="D25873">
        <v>1</v>
      </c>
      <c r="E25873" s="1">
        <v>42051</v>
      </c>
      <c r="F25873" s="2">
        <v>0.49927083333333333</v>
      </c>
      <c r="G25873">
        <v>16.75</v>
      </c>
      <c r="H25873">
        <v>16.75</v>
      </c>
      <c r="I25873" t="s">
        <v>116</v>
      </c>
      <c r="J25873" t="s">
        <v>15</v>
      </c>
      <c r="K25873" t="s">
        <v>26</v>
      </c>
      <c r="L25873" t="s">
        <v>27</v>
      </c>
      <c r="M25873" t="s">
        <v>23</v>
      </c>
      <c r="N25873">
        <v>1</v>
      </c>
      <c r="O25873">
        <v>11</v>
      </c>
      <c r="P25873" t="s">
        <v>196</v>
      </c>
      <c r="Q25873" t="s">
        <v>197</v>
      </c>
      <c r="R25873" t="s">
        <v>220</v>
      </c>
    </row>
    <row r="25874" spans="1:18" x14ac:dyDescent="0.3">
      <c r="A25874">
        <v>6526</v>
      </c>
      <c r="B25874">
        <v>2889</v>
      </c>
      <c r="C25874" t="s">
        <v>132</v>
      </c>
      <c r="D25874">
        <v>1</v>
      </c>
      <c r="E25874" s="1">
        <v>42053</v>
      </c>
      <c r="F25874" s="2">
        <v>0.47384259259259259</v>
      </c>
      <c r="G25874">
        <v>16.75</v>
      </c>
      <c r="H25874">
        <v>16.75</v>
      </c>
      <c r="I25874" t="s">
        <v>116</v>
      </c>
      <c r="J25874" t="s">
        <v>15</v>
      </c>
      <c r="K25874" t="s">
        <v>26</v>
      </c>
      <c r="L25874" t="s">
        <v>27</v>
      </c>
      <c r="M25874" t="s">
        <v>19</v>
      </c>
      <c r="N25874">
        <v>3</v>
      </c>
      <c r="O25874">
        <v>11</v>
      </c>
      <c r="P25874" t="s">
        <v>196</v>
      </c>
      <c r="Q25874" t="s">
        <v>197</v>
      </c>
      <c r="R25874" t="s">
        <v>208</v>
      </c>
    </row>
    <row r="25875" spans="1:18" x14ac:dyDescent="0.3">
      <c r="A25875">
        <v>6615</v>
      </c>
      <c r="B25875">
        <v>2924</v>
      </c>
      <c r="C25875" t="s">
        <v>132</v>
      </c>
      <c r="D25875">
        <v>1</v>
      </c>
      <c r="E25875" s="1">
        <v>42053</v>
      </c>
      <c r="F25875" s="2">
        <v>0.75034722222222228</v>
      </c>
      <c r="G25875">
        <v>16.75</v>
      </c>
      <c r="H25875">
        <v>16.75</v>
      </c>
      <c r="I25875" t="s">
        <v>116</v>
      </c>
      <c r="J25875" t="s">
        <v>15</v>
      </c>
      <c r="K25875" t="s">
        <v>26</v>
      </c>
      <c r="L25875" t="s">
        <v>27</v>
      </c>
      <c r="M25875" t="s">
        <v>19</v>
      </c>
      <c r="N25875">
        <v>3</v>
      </c>
      <c r="O25875">
        <v>18</v>
      </c>
      <c r="P25875" t="s">
        <v>221</v>
      </c>
      <c r="Q25875" t="s">
        <v>197</v>
      </c>
      <c r="R25875" t="s">
        <v>250</v>
      </c>
    </row>
    <row r="25876" spans="1:18" x14ac:dyDescent="0.3">
      <c r="A25876">
        <v>6620</v>
      </c>
      <c r="B25876">
        <v>2926</v>
      </c>
      <c r="C25876" t="s">
        <v>132</v>
      </c>
      <c r="D25876">
        <v>1</v>
      </c>
      <c r="E25876" s="1">
        <v>42053</v>
      </c>
      <c r="F25876" s="2">
        <v>0.75446759259259255</v>
      </c>
      <c r="G25876">
        <v>16.75</v>
      </c>
      <c r="H25876">
        <v>16.75</v>
      </c>
      <c r="I25876" t="s">
        <v>116</v>
      </c>
      <c r="J25876" t="s">
        <v>15</v>
      </c>
      <c r="K25876" t="s">
        <v>26</v>
      </c>
      <c r="L25876" t="s">
        <v>27</v>
      </c>
      <c r="M25876" t="s">
        <v>19</v>
      </c>
      <c r="N25876">
        <v>3</v>
      </c>
      <c r="O25876">
        <v>18</v>
      </c>
      <c r="P25876" t="s">
        <v>221</v>
      </c>
      <c r="Q25876" t="s">
        <v>197</v>
      </c>
      <c r="R25876" t="s">
        <v>218</v>
      </c>
    </row>
    <row r="25877" spans="1:18" x14ac:dyDescent="0.3">
      <c r="A25877">
        <v>7045</v>
      </c>
      <c r="B25877">
        <v>3107</v>
      </c>
      <c r="C25877" t="s">
        <v>132</v>
      </c>
      <c r="D25877">
        <v>1</v>
      </c>
      <c r="E25877" s="1">
        <v>42056</v>
      </c>
      <c r="F25877" s="2">
        <v>0.72662037037037042</v>
      </c>
      <c r="G25877">
        <v>16.75</v>
      </c>
      <c r="H25877">
        <v>16.75</v>
      </c>
      <c r="I25877" t="s">
        <v>116</v>
      </c>
      <c r="J25877" t="s">
        <v>15</v>
      </c>
      <c r="K25877" t="s">
        <v>26</v>
      </c>
      <c r="L25877" t="s">
        <v>27</v>
      </c>
      <c r="M25877" t="s">
        <v>21</v>
      </c>
      <c r="N25877">
        <v>6</v>
      </c>
      <c r="O25877">
        <v>17</v>
      </c>
      <c r="P25877" t="s">
        <v>207</v>
      </c>
      <c r="Q25877" t="s">
        <v>197</v>
      </c>
      <c r="R25877" t="s">
        <v>208</v>
      </c>
    </row>
    <row r="25878" spans="1:18" x14ac:dyDescent="0.3">
      <c r="A25878">
        <v>7386</v>
      </c>
      <c r="B25878">
        <v>3255</v>
      </c>
      <c r="C25878" t="s">
        <v>132</v>
      </c>
      <c r="D25878">
        <v>1</v>
      </c>
      <c r="E25878" s="1">
        <v>42059</v>
      </c>
      <c r="F25878" s="2">
        <v>0.69538194444444446</v>
      </c>
      <c r="G25878">
        <v>16.75</v>
      </c>
      <c r="H25878">
        <v>16.75</v>
      </c>
      <c r="I25878" t="s">
        <v>116</v>
      </c>
      <c r="J25878" t="s">
        <v>15</v>
      </c>
      <c r="K25878" t="s">
        <v>26</v>
      </c>
      <c r="L25878" t="s">
        <v>27</v>
      </c>
      <c r="M25878" t="s">
        <v>22</v>
      </c>
      <c r="N25878">
        <v>2</v>
      </c>
      <c r="O25878">
        <v>16</v>
      </c>
      <c r="P25878" t="s">
        <v>219</v>
      </c>
      <c r="Q25878" t="s">
        <v>197</v>
      </c>
      <c r="R25878" t="s">
        <v>210</v>
      </c>
    </row>
    <row r="25879" spans="1:18" x14ac:dyDescent="0.3">
      <c r="A25879">
        <v>7540</v>
      </c>
      <c r="B25879">
        <v>3321</v>
      </c>
      <c r="C25879" t="s">
        <v>132</v>
      </c>
      <c r="D25879">
        <v>1</v>
      </c>
      <c r="E25879" s="1">
        <v>42060</v>
      </c>
      <c r="F25879" s="2">
        <v>0.72370370370370374</v>
      </c>
      <c r="G25879">
        <v>16.75</v>
      </c>
      <c r="H25879">
        <v>16.75</v>
      </c>
      <c r="I25879" t="s">
        <v>116</v>
      </c>
      <c r="J25879" t="s">
        <v>15</v>
      </c>
      <c r="K25879" t="s">
        <v>26</v>
      </c>
      <c r="L25879" t="s">
        <v>27</v>
      </c>
      <c r="M25879" t="s">
        <v>19</v>
      </c>
      <c r="N25879">
        <v>3</v>
      </c>
      <c r="O25879">
        <v>17</v>
      </c>
      <c r="P25879" t="s">
        <v>207</v>
      </c>
      <c r="Q25879" t="s">
        <v>197</v>
      </c>
      <c r="R25879" t="s">
        <v>223</v>
      </c>
    </row>
    <row r="25880" spans="1:18" x14ac:dyDescent="0.3">
      <c r="A25880">
        <v>7556</v>
      </c>
      <c r="B25880">
        <v>3328</v>
      </c>
      <c r="C25880" t="s">
        <v>132</v>
      </c>
      <c r="D25880">
        <v>1</v>
      </c>
      <c r="E25880" s="1">
        <v>42060</v>
      </c>
      <c r="F25880" s="2">
        <v>0.78084490740740742</v>
      </c>
      <c r="G25880">
        <v>16.75</v>
      </c>
      <c r="H25880">
        <v>16.75</v>
      </c>
      <c r="I25880" t="s">
        <v>116</v>
      </c>
      <c r="J25880" t="s">
        <v>15</v>
      </c>
      <c r="K25880" t="s">
        <v>26</v>
      </c>
      <c r="L25880" t="s">
        <v>27</v>
      </c>
      <c r="M25880" t="s">
        <v>19</v>
      </c>
      <c r="N25880">
        <v>3</v>
      </c>
      <c r="O25880">
        <v>18</v>
      </c>
      <c r="P25880" t="s">
        <v>221</v>
      </c>
      <c r="Q25880" t="s">
        <v>197</v>
      </c>
      <c r="R25880" t="s">
        <v>212</v>
      </c>
    </row>
    <row r="25881" spans="1:18" x14ac:dyDescent="0.3">
      <c r="A25881">
        <v>7647</v>
      </c>
      <c r="B25881">
        <v>3366</v>
      </c>
      <c r="C25881" t="s">
        <v>132</v>
      </c>
      <c r="D25881">
        <v>1</v>
      </c>
      <c r="E25881" s="1">
        <v>42061</v>
      </c>
      <c r="F25881" s="2">
        <v>0.59638888888888886</v>
      </c>
      <c r="G25881">
        <v>16.75</v>
      </c>
      <c r="H25881">
        <v>16.75</v>
      </c>
      <c r="I25881" t="s">
        <v>116</v>
      </c>
      <c r="J25881" t="s">
        <v>15</v>
      </c>
      <c r="K25881" t="s">
        <v>26</v>
      </c>
      <c r="L25881" t="s">
        <v>27</v>
      </c>
      <c r="M25881" t="s">
        <v>20</v>
      </c>
      <c r="N25881">
        <v>4</v>
      </c>
      <c r="O25881">
        <v>14</v>
      </c>
      <c r="P25881" t="s">
        <v>200</v>
      </c>
      <c r="Q25881" t="s">
        <v>197</v>
      </c>
      <c r="R25881" t="s">
        <v>202</v>
      </c>
    </row>
    <row r="25882" spans="1:18" x14ac:dyDescent="0.3">
      <c r="A25882">
        <v>7707</v>
      </c>
      <c r="B25882">
        <v>3393</v>
      </c>
      <c r="C25882" t="s">
        <v>132</v>
      </c>
      <c r="D25882">
        <v>1</v>
      </c>
      <c r="E25882" s="1">
        <v>42061</v>
      </c>
      <c r="F25882" s="2">
        <v>0.78726851851851853</v>
      </c>
      <c r="G25882">
        <v>16.75</v>
      </c>
      <c r="H25882">
        <v>16.75</v>
      </c>
      <c r="I25882" t="s">
        <v>116</v>
      </c>
      <c r="J25882" t="s">
        <v>15</v>
      </c>
      <c r="K25882" t="s">
        <v>26</v>
      </c>
      <c r="L25882" t="s">
        <v>27</v>
      </c>
      <c r="M25882" t="s">
        <v>20</v>
      </c>
      <c r="N25882">
        <v>4</v>
      </c>
      <c r="O25882">
        <v>18</v>
      </c>
      <c r="P25882" t="s">
        <v>221</v>
      </c>
      <c r="Q25882" t="s">
        <v>197</v>
      </c>
      <c r="R25882" t="s">
        <v>205</v>
      </c>
    </row>
    <row r="25883" spans="1:18" x14ac:dyDescent="0.3">
      <c r="A25883">
        <v>7974</v>
      </c>
      <c r="B25883">
        <v>3502</v>
      </c>
      <c r="C25883" t="s">
        <v>132</v>
      </c>
      <c r="D25883">
        <v>1</v>
      </c>
      <c r="E25883" s="1">
        <v>42063</v>
      </c>
      <c r="F25883" s="2">
        <v>0.75160879629629629</v>
      </c>
      <c r="G25883">
        <v>16.75</v>
      </c>
      <c r="H25883">
        <v>16.75</v>
      </c>
      <c r="I25883" t="s">
        <v>116</v>
      </c>
      <c r="J25883" t="s">
        <v>15</v>
      </c>
      <c r="K25883" t="s">
        <v>26</v>
      </c>
      <c r="L25883" t="s">
        <v>27</v>
      </c>
      <c r="M25883" t="s">
        <v>21</v>
      </c>
      <c r="N25883">
        <v>6</v>
      </c>
      <c r="O25883">
        <v>18</v>
      </c>
      <c r="P25883" t="s">
        <v>221</v>
      </c>
      <c r="Q25883" t="s">
        <v>197</v>
      </c>
      <c r="R25883" t="s">
        <v>201</v>
      </c>
    </row>
    <row r="25884" spans="1:18" x14ac:dyDescent="0.3">
      <c r="A25884">
        <v>8085</v>
      </c>
      <c r="B25884">
        <v>3547</v>
      </c>
      <c r="C25884" t="s">
        <v>132</v>
      </c>
      <c r="D25884">
        <v>1</v>
      </c>
      <c r="E25884" s="1">
        <v>42064</v>
      </c>
      <c r="F25884" s="2">
        <v>0.65810185185185188</v>
      </c>
      <c r="G25884">
        <v>16.75</v>
      </c>
      <c r="H25884">
        <v>16.75</v>
      </c>
      <c r="I25884" t="s">
        <v>116</v>
      </c>
      <c r="J25884" t="s">
        <v>15</v>
      </c>
      <c r="K25884" t="s">
        <v>26</v>
      </c>
      <c r="L25884" t="s">
        <v>27</v>
      </c>
      <c r="M25884" t="s">
        <v>24</v>
      </c>
      <c r="N25884">
        <v>0</v>
      </c>
      <c r="O25884">
        <v>15</v>
      </c>
      <c r="P25884" t="s">
        <v>206</v>
      </c>
      <c r="Q25884" t="s">
        <v>197</v>
      </c>
      <c r="R25884" t="s">
        <v>205</v>
      </c>
    </row>
    <row r="25885" spans="1:18" x14ac:dyDescent="0.3">
      <c r="A25885">
        <v>8117</v>
      </c>
      <c r="B25885">
        <v>3562</v>
      </c>
      <c r="C25885" t="s">
        <v>132</v>
      </c>
      <c r="D25885">
        <v>1</v>
      </c>
      <c r="E25885" s="1">
        <v>42064</v>
      </c>
      <c r="F25885" s="2">
        <v>0.77865740740740741</v>
      </c>
      <c r="G25885">
        <v>16.75</v>
      </c>
      <c r="H25885">
        <v>16.75</v>
      </c>
      <c r="I25885" t="s">
        <v>116</v>
      </c>
      <c r="J25885" t="s">
        <v>15</v>
      </c>
      <c r="K25885" t="s">
        <v>26</v>
      </c>
      <c r="L25885" t="s">
        <v>27</v>
      </c>
      <c r="M25885" t="s">
        <v>24</v>
      </c>
      <c r="N25885">
        <v>0</v>
      </c>
      <c r="O25885">
        <v>18</v>
      </c>
      <c r="P25885" t="s">
        <v>221</v>
      </c>
      <c r="Q25885" t="s">
        <v>197</v>
      </c>
      <c r="R25885" t="s">
        <v>219</v>
      </c>
    </row>
    <row r="25886" spans="1:18" x14ac:dyDescent="0.3">
      <c r="A25886">
        <v>8204</v>
      </c>
      <c r="B25886">
        <v>3601</v>
      </c>
      <c r="C25886" t="s">
        <v>132</v>
      </c>
      <c r="D25886">
        <v>1</v>
      </c>
      <c r="E25886" s="1">
        <v>42065</v>
      </c>
      <c r="F25886" s="2">
        <v>0.58658564814814818</v>
      </c>
      <c r="G25886">
        <v>16.75</v>
      </c>
      <c r="H25886">
        <v>16.75</v>
      </c>
      <c r="I25886" t="s">
        <v>116</v>
      </c>
      <c r="J25886" t="s">
        <v>15</v>
      </c>
      <c r="K25886" t="s">
        <v>26</v>
      </c>
      <c r="L25886" t="s">
        <v>27</v>
      </c>
      <c r="M25886" t="s">
        <v>23</v>
      </c>
      <c r="N25886">
        <v>1</v>
      </c>
      <c r="O25886">
        <v>14</v>
      </c>
      <c r="P25886" t="s">
        <v>200</v>
      </c>
      <c r="Q25886" t="s">
        <v>197</v>
      </c>
      <c r="R25886" t="s">
        <v>217</v>
      </c>
    </row>
    <row r="25887" spans="1:18" x14ac:dyDescent="0.3">
      <c r="A25887">
        <v>8224</v>
      </c>
      <c r="B25887">
        <v>3611</v>
      </c>
      <c r="C25887" t="s">
        <v>132</v>
      </c>
      <c r="D25887">
        <v>1</v>
      </c>
      <c r="E25887" s="1">
        <v>42065</v>
      </c>
      <c r="F25887" s="2">
        <v>0.68668981481481484</v>
      </c>
      <c r="G25887">
        <v>16.75</v>
      </c>
      <c r="H25887">
        <v>16.75</v>
      </c>
      <c r="I25887" t="s">
        <v>116</v>
      </c>
      <c r="J25887" t="s">
        <v>15</v>
      </c>
      <c r="K25887" t="s">
        <v>26</v>
      </c>
      <c r="L25887" t="s">
        <v>27</v>
      </c>
      <c r="M25887" t="s">
        <v>23</v>
      </c>
      <c r="N25887">
        <v>1</v>
      </c>
      <c r="O25887">
        <v>16</v>
      </c>
      <c r="P25887" t="s">
        <v>219</v>
      </c>
      <c r="Q25887" t="s">
        <v>197</v>
      </c>
      <c r="R25887" t="s">
        <v>198</v>
      </c>
    </row>
    <row r="25888" spans="1:18" x14ac:dyDescent="0.3">
      <c r="A25888">
        <v>8281</v>
      </c>
      <c r="B25888">
        <v>3635</v>
      </c>
      <c r="C25888" t="s">
        <v>132</v>
      </c>
      <c r="D25888">
        <v>1</v>
      </c>
      <c r="E25888" s="1">
        <v>42065</v>
      </c>
      <c r="F25888" s="2">
        <v>0.89454861111111106</v>
      </c>
      <c r="G25888">
        <v>16.75</v>
      </c>
      <c r="H25888">
        <v>16.75</v>
      </c>
      <c r="I25888" t="s">
        <v>116</v>
      </c>
      <c r="J25888" t="s">
        <v>15</v>
      </c>
      <c r="K25888" t="s">
        <v>26</v>
      </c>
      <c r="L25888" t="s">
        <v>27</v>
      </c>
      <c r="M25888" t="s">
        <v>23</v>
      </c>
      <c r="N25888">
        <v>1</v>
      </c>
      <c r="O25888">
        <v>21</v>
      </c>
      <c r="P25888" t="s">
        <v>210</v>
      </c>
      <c r="Q25888" t="s">
        <v>197</v>
      </c>
      <c r="R25888" t="s">
        <v>224</v>
      </c>
    </row>
    <row r="25889" spans="1:18" x14ac:dyDescent="0.3">
      <c r="A25889">
        <v>8563</v>
      </c>
      <c r="B25889">
        <v>3750</v>
      </c>
      <c r="C25889" t="s">
        <v>132</v>
      </c>
      <c r="D25889">
        <v>1</v>
      </c>
      <c r="E25889" s="1">
        <v>42068</v>
      </c>
      <c r="F25889" s="2">
        <v>0.49052083333333335</v>
      </c>
      <c r="G25889">
        <v>16.75</v>
      </c>
      <c r="H25889">
        <v>16.75</v>
      </c>
      <c r="I25889" t="s">
        <v>116</v>
      </c>
      <c r="J25889" t="s">
        <v>15</v>
      </c>
      <c r="K25889" t="s">
        <v>26</v>
      </c>
      <c r="L25889" t="s">
        <v>27</v>
      </c>
      <c r="M25889" t="s">
        <v>20</v>
      </c>
      <c r="N25889">
        <v>4</v>
      </c>
      <c r="O25889">
        <v>11</v>
      </c>
      <c r="P25889" t="s">
        <v>196</v>
      </c>
      <c r="Q25889" t="s">
        <v>197</v>
      </c>
      <c r="R25889" t="s">
        <v>210</v>
      </c>
    </row>
    <row r="25890" spans="1:18" x14ac:dyDescent="0.3">
      <c r="A25890">
        <v>8665</v>
      </c>
      <c r="B25890">
        <v>3796</v>
      </c>
      <c r="C25890" t="s">
        <v>132</v>
      </c>
      <c r="D25890">
        <v>1</v>
      </c>
      <c r="E25890" s="1">
        <v>42068</v>
      </c>
      <c r="F25890" s="2">
        <v>0.72165509259259264</v>
      </c>
      <c r="G25890">
        <v>16.75</v>
      </c>
      <c r="H25890">
        <v>16.75</v>
      </c>
      <c r="I25890" t="s">
        <v>116</v>
      </c>
      <c r="J25890" t="s">
        <v>15</v>
      </c>
      <c r="K25890" t="s">
        <v>26</v>
      </c>
      <c r="L25890" t="s">
        <v>27</v>
      </c>
      <c r="M25890" t="s">
        <v>20</v>
      </c>
      <c r="N25890">
        <v>4</v>
      </c>
      <c r="O25890">
        <v>17</v>
      </c>
      <c r="P25890" t="s">
        <v>207</v>
      </c>
      <c r="Q25890" t="s">
        <v>197</v>
      </c>
      <c r="R25890" t="s">
        <v>196</v>
      </c>
    </row>
    <row r="25891" spans="1:18" x14ac:dyDescent="0.3">
      <c r="A25891">
        <v>9098</v>
      </c>
      <c r="B25891">
        <v>3990</v>
      </c>
      <c r="C25891" t="s">
        <v>132</v>
      </c>
      <c r="D25891">
        <v>1</v>
      </c>
      <c r="E25891" s="1">
        <v>42071</v>
      </c>
      <c r="F25891" s="2">
        <v>0.83096064814814818</v>
      </c>
      <c r="G25891">
        <v>16.75</v>
      </c>
      <c r="H25891">
        <v>16.75</v>
      </c>
      <c r="I25891" t="s">
        <v>116</v>
      </c>
      <c r="J25891" t="s">
        <v>15</v>
      </c>
      <c r="K25891" t="s">
        <v>26</v>
      </c>
      <c r="L25891" t="s">
        <v>27</v>
      </c>
      <c r="M25891" t="s">
        <v>24</v>
      </c>
      <c r="N25891">
        <v>0</v>
      </c>
      <c r="O25891">
        <v>19</v>
      </c>
      <c r="P25891" t="s">
        <v>201</v>
      </c>
      <c r="Q25891" t="s">
        <v>197</v>
      </c>
      <c r="R25891" t="s">
        <v>252</v>
      </c>
    </row>
    <row r="25892" spans="1:18" x14ac:dyDescent="0.3">
      <c r="A25892">
        <v>9205</v>
      </c>
      <c r="B25892">
        <v>4033</v>
      </c>
      <c r="C25892" t="s">
        <v>132</v>
      </c>
      <c r="D25892">
        <v>1</v>
      </c>
      <c r="E25892" s="1">
        <v>42072</v>
      </c>
      <c r="F25892" s="2">
        <v>0.73872685185185183</v>
      </c>
      <c r="G25892">
        <v>16.75</v>
      </c>
      <c r="H25892">
        <v>16.75</v>
      </c>
      <c r="I25892" t="s">
        <v>116</v>
      </c>
      <c r="J25892" t="s">
        <v>15</v>
      </c>
      <c r="K25892" t="s">
        <v>26</v>
      </c>
      <c r="L25892" t="s">
        <v>27</v>
      </c>
      <c r="M25892" t="s">
        <v>23</v>
      </c>
      <c r="N25892">
        <v>1</v>
      </c>
      <c r="O25892">
        <v>17</v>
      </c>
      <c r="P25892" t="s">
        <v>207</v>
      </c>
      <c r="Q25892" t="s">
        <v>197</v>
      </c>
      <c r="R25892" t="s">
        <v>225</v>
      </c>
    </row>
    <row r="25893" spans="1:18" x14ac:dyDescent="0.3">
      <c r="A25893">
        <v>9341</v>
      </c>
      <c r="B25893">
        <v>4090</v>
      </c>
      <c r="C25893" t="s">
        <v>132</v>
      </c>
      <c r="D25893">
        <v>1</v>
      </c>
      <c r="E25893" s="1">
        <v>42073</v>
      </c>
      <c r="F25893" s="2">
        <v>0.6965972222222222</v>
      </c>
      <c r="G25893">
        <v>16.75</v>
      </c>
      <c r="H25893">
        <v>16.75</v>
      </c>
      <c r="I25893" t="s">
        <v>116</v>
      </c>
      <c r="J25893" t="s">
        <v>15</v>
      </c>
      <c r="K25893" t="s">
        <v>26</v>
      </c>
      <c r="L25893" t="s">
        <v>27</v>
      </c>
      <c r="M25893" t="s">
        <v>22</v>
      </c>
      <c r="N25893">
        <v>2</v>
      </c>
      <c r="O25893">
        <v>16</v>
      </c>
      <c r="P25893" t="s">
        <v>219</v>
      </c>
      <c r="Q25893" t="s">
        <v>197</v>
      </c>
      <c r="R25893" t="s">
        <v>228</v>
      </c>
    </row>
    <row r="25894" spans="1:18" x14ac:dyDescent="0.3">
      <c r="A25894">
        <v>9490</v>
      </c>
      <c r="B25894">
        <v>4155</v>
      </c>
      <c r="C25894" t="s">
        <v>132</v>
      </c>
      <c r="D25894">
        <v>1</v>
      </c>
      <c r="E25894" s="1">
        <v>42074</v>
      </c>
      <c r="F25894" s="2">
        <v>0.71733796296296293</v>
      </c>
      <c r="G25894">
        <v>16.75</v>
      </c>
      <c r="H25894">
        <v>16.75</v>
      </c>
      <c r="I25894" t="s">
        <v>116</v>
      </c>
      <c r="J25894" t="s">
        <v>15</v>
      </c>
      <c r="K25894" t="s">
        <v>26</v>
      </c>
      <c r="L25894" t="s">
        <v>27</v>
      </c>
      <c r="M25894" t="s">
        <v>19</v>
      </c>
      <c r="N25894">
        <v>3</v>
      </c>
      <c r="O25894">
        <v>17</v>
      </c>
      <c r="P25894" t="s">
        <v>207</v>
      </c>
      <c r="Q25894" t="s">
        <v>197</v>
      </c>
      <c r="R25894" t="s">
        <v>251</v>
      </c>
    </row>
    <row r="25895" spans="1:18" x14ac:dyDescent="0.3">
      <c r="A25895">
        <v>9496</v>
      </c>
      <c r="B25895">
        <v>4160</v>
      </c>
      <c r="C25895" t="s">
        <v>132</v>
      </c>
      <c r="D25895">
        <v>1</v>
      </c>
      <c r="E25895" s="1">
        <v>42074</v>
      </c>
      <c r="F25895" s="2">
        <v>0.76225694444444447</v>
      </c>
      <c r="G25895">
        <v>16.75</v>
      </c>
      <c r="H25895">
        <v>16.75</v>
      </c>
      <c r="I25895" t="s">
        <v>116</v>
      </c>
      <c r="J25895" t="s">
        <v>15</v>
      </c>
      <c r="K25895" t="s">
        <v>26</v>
      </c>
      <c r="L25895" t="s">
        <v>27</v>
      </c>
      <c r="M25895" t="s">
        <v>19</v>
      </c>
      <c r="N25895">
        <v>3</v>
      </c>
      <c r="O25895">
        <v>18</v>
      </c>
      <c r="P25895" t="s">
        <v>221</v>
      </c>
      <c r="Q25895" t="s">
        <v>197</v>
      </c>
      <c r="R25895" t="s">
        <v>232</v>
      </c>
    </row>
    <row r="25896" spans="1:18" x14ac:dyDescent="0.3">
      <c r="A25896">
        <v>9510</v>
      </c>
      <c r="B25896">
        <v>4166</v>
      </c>
      <c r="C25896" t="s">
        <v>132</v>
      </c>
      <c r="D25896">
        <v>1</v>
      </c>
      <c r="E25896" s="1">
        <v>42074</v>
      </c>
      <c r="F25896" s="2">
        <v>0.78121527777777777</v>
      </c>
      <c r="G25896">
        <v>16.75</v>
      </c>
      <c r="H25896">
        <v>16.75</v>
      </c>
      <c r="I25896" t="s">
        <v>116</v>
      </c>
      <c r="J25896" t="s">
        <v>15</v>
      </c>
      <c r="K25896" t="s">
        <v>26</v>
      </c>
      <c r="L25896" t="s">
        <v>27</v>
      </c>
      <c r="M25896" t="s">
        <v>19</v>
      </c>
      <c r="N25896">
        <v>3</v>
      </c>
      <c r="O25896">
        <v>18</v>
      </c>
      <c r="P25896" t="s">
        <v>221</v>
      </c>
      <c r="Q25896" t="s">
        <v>197</v>
      </c>
      <c r="R25896" t="s">
        <v>220</v>
      </c>
    </row>
    <row r="25897" spans="1:18" x14ac:dyDescent="0.3">
      <c r="A25897">
        <v>9624</v>
      </c>
      <c r="B25897">
        <v>4216</v>
      </c>
      <c r="C25897" t="s">
        <v>132</v>
      </c>
      <c r="D25897">
        <v>1</v>
      </c>
      <c r="E25897" s="1">
        <v>42075</v>
      </c>
      <c r="F25897" s="2">
        <v>0.76641203703703709</v>
      </c>
      <c r="G25897">
        <v>16.75</v>
      </c>
      <c r="H25897">
        <v>16.75</v>
      </c>
      <c r="I25897" t="s">
        <v>116</v>
      </c>
      <c r="J25897" t="s">
        <v>15</v>
      </c>
      <c r="K25897" t="s">
        <v>26</v>
      </c>
      <c r="L25897" t="s">
        <v>27</v>
      </c>
      <c r="M25897" t="s">
        <v>20</v>
      </c>
      <c r="N25897">
        <v>4</v>
      </c>
      <c r="O25897">
        <v>18</v>
      </c>
      <c r="P25897" t="s">
        <v>221</v>
      </c>
      <c r="Q25897" t="s">
        <v>197</v>
      </c>
      <c r="R25897" t="s">
        <v>211</v>
      </c>
    </row>
    <row r="25898" spans="1:18" x14ac:dyDescent="0.3">
      <c r="A25898">
        <v>9720</v>
      </c>
      <c r="B25898">
        <v>4257</v>
      </c>
      <c r="C25898" t="s">
        <v>132</v>
      </c>
      <c r="D25898">
        <v>1</v>
      </c>
      <c r="E25898" s="1">
        <v>42076</v>
      </c>
      <c r="F25898" s="2">
        <v>0.71885416666666668</v>
      </c>
      <c r="G25898">
        <v>16.75</v>
      </c>
      <c r="H25898">
        <v>16.75</v>
      </c>
      <c r="I25898" t="s">
        <v>116</v>
      </c>
      <c r="J25898" t="s">
        <v>15</v>
      </c>
      <c r="K25898" t="s">
        <v>26</v>
      </c>
      <c r="L25898" t="s">
        <v>27</v>
      </c>
      <c r="M25898" t="s">
        <v>18</v>
      </c>
      <c r="N25898">
        <v>5</v>
      </c>
      <c r="O25898">
        <v>17</v>
      </c>
      <c r="P25898" t="s">
        <v>207</v>
      </c>
      <c r="Q25898" t="s">
        <v>197</v>
      </c>
      <c r="R25898" t="s">
        <v>224</v>
      </c>
    </row>
    <row r="25899" spans="1:18" x14ac:dyDescent="0.3">
      <c r="A25899">
        <v>9721</v>
      </c>
      <c r="B25899">
        <v>4258</v>
      </c>
      <c r="C25899" t="s">
        <v>132</v>
      </c>
      <c r="D25899">
        <v>1</v>
      </c>
      <c r="E25899" s="1">
        <v>42076</v>
      </c>
      <c r="F25899" s="2">
        <v>0.7207986111111111</v>
      </c>
      <c r="G25899">
        <v>16.75</v>
      </c>
      <c r="H25899">
        <v>16.75</v>
      </c>
      <c r="I25899" t="s">
        <v>116</v>
      </c>
      <c r="J25899" t="s">
        <v>15</v>
      </c>
      <c r="K25899" t="s">
        <v>26</v>
      </c>
      <c r="L25899" t="s">
        <v>27</v>
      </c>
      <c r="M25899" t="s">
        <v>18</v>
      </c>
      <c r="N25899">
        <v>5</v>
      </c>
      <c r="O25899">
        <v>17</v>
      </c>
      <c r="P25899" t="s">
        <v>207</v>
      </c>
      <c r="Q25899" t="s">
        <v>197</v>
      </c>
      <c r="R25899" t="s">
        <v>220</v>
      </c>
    </row>
    <row r="25900" spans="1:18" x14ac:dyDescent="0.3">
      <c r="A25900">
        <v>9725</v>
      </c>
      <c r="B25900">
        <v>4260</v>
      </c>
      <c r="C25900" t="s">
        <v>132</v>
      </c>
      <c r="D25900">
        <v>1</v>
      </c>
      <c r="E25900" s="1">
        <v>42076</v>
      </c>
      <c r="F25900" s="2">
        <v>0.72765046296296299</v>
      </c>
      <c r="G25900">
        <v>16.75</v>
      </c>
      <c r="H25900">
        <v>16.75</v>
      </c>
      <c r="I25900" t="s">
        <v>116</v>
      </c>
      <c r="J25900" t="s">
        <v>15</v>
      </c>
      <c r="K25900" t="s">
        <v>26</v>
      </c>
      <c r="L25900" t="s">
        <v>27</v>
      </c>
      <c r="M25900" t="s">
        <v>18</v>
      </c>
      <c r="N25900">
        <v>5</v>
      </c>
      <c r="O25900">
        <v>17</v>
      </c>
      <c r="P25900" t="s">
        <v>207</v>
      </c>
      <c r="Q25900" t="s">
        <v>197</v>
      </c>
      <c r="R25900" t="s">
        <v>245</v>
      </c>
    </row>
    <row r="25901" spans="1:18" x14ac:dyDescent="0.3">
      <c r="A25901">
        <v>9989</v>
      </c>
      <c r="B25901">
        <v>4372</v>
      </c>
      <c r="C25901" t="s">
        <v>132</v>
      </c>
      <c r="D25901">
        <v>1</v>
      </c>
      <c r="E25901" s="1">
        <v>42078</v>
      </c>
      <c r="F25901" s="2">
        <v>0.65689814814814818</v>
      </c>
      <c r="G25901">
        <v>16.75</v>
      </c>
      <c r="H25901">
        <v>16.75</v>
      </c>
      <c r="I25901" t="s">
        <v>116</v>
      </c>
      <c r="J25901" t="s">
        <v>15</v>
      </c>
      <c r="K25901" t="s">
        <v>26</v>
      </c>
      <c r="L25901" t="s">
        <v>27</v>
      </c>
      <c r="M25901" t="s">
        <v>24</v>
      </c>
      <c r="N25901">
        <v>0</v>
      </c>
      <c r="O25901">
        <v>15</v>
      </c>
      <c r="P25901" t="s">
        <v>206</v>
      </c>
      <c r="Q25901" t="s">
        <v>197</v>
      </c>
      <c r="R25901" t="s">
        <v>243</v>
      </c>
    </row>
    <row r="25902" spans="1:18" x14ac:dyDescent="0.3">
      <c r="A25902">
        <v>10315</v>
      </c>
      <c r="B25902">
        <v>4511</v>
      </c>
      <c r="C25902" t="s">
        <v>132</v>
      </c>
      <c r="D25902">
        <v>1</v>
      </c>
      <c r="E25902" s="1">
        <v>42080</v>
      </c>
      <c r="F25902" s="2">
        <v>0.74806712962962962</v>
      </c>
      <c r="G25902">
        <v>16.75</v>
      </c>
      <c r="H25902">
        <v>16.75</v>
      </c>
      <c r="I25902" t="s">
        <v>116</v>
      </c>
      <c r="J25902" t="s">
        <v>15</v>
      </c>
      <c r="K25902" t="s">
        <v>26</v>
      </c>
      <c r="L25902" t="s">
        <v>27</v>
      </c>
      <c r="M25902" t="s">
        <v>22</v>
      </c>
      <c r="N25902">
        <v>2</v>
      </c>
      <c r="O25902">
        <v>17</v>
      </c>
      <c r="P25902" t="s">
        <v>207</v>
      </c>
      <c r="Q25902" t="s">
        <v>197</v>
      </c>
      <c r="R25902" t="s">
        <v>216</v>
      </c>
    </row>
    <row r="25903" spans="1:18" x14ac:dyDescent="0.3">
      <c r="A25903">
        <v>10592</v>
      </c>
      <c r="B25903">
        <v>4638</v>
      </c>
      <c r="C25903" t="s">
        <v>132</v>
      </c>
      <c r="D25903">
        <v>1</v>
      </c>
      <c r="E25903" s="1">
        <v>42082</v>
      </c>
      <c r="F25903" s="2">
        <v>0.76282407407407404</v>
      </c>
      <c r="G25903">
        <v>16.75</v>
      </c>
      <c r="H25903">
        <v>16.75</v>
      </c>
      <c r="I25903" t="s">
        <v>116</v>
      </c>
      <c r="J25903" t="s">
        <v>15</v>
      </c>
      <c r="K25903" t="s">
        <v>26</v>
      </c>
      <c r="L25903" t="s">
        <v>27</v>
      </c>
      <c r="M25903" t="s">
        <v>20</v>
      </c>
      <c r="N25903">
        <v>4</v>
      </c>
      <c r="O25903">
        <v>18</v>
      </c>
      <c r="P25903" t="s">
        <v>221</v>
      </c>
      <c r="Q25903" t="s">
        <v>197</v>
      </c>
      <c r="R25903" t="s">
        <v>234</v>
      </c>
    </row>
    <row r="25904" spans="1:18" x14ac:dyDescent="0.3">
      <c r="A25904">
        <v>10628</v>
      </c>
      <c r="B25904">
        <v>4652</v>
      </c>
      <c r="C25904" t="s">
        <v>132</v>
      </c>
      <c r="D25904">
        <v>1</v>
      </c>
      <c r="E25904" s="1">
        <v>42082</v>
      </c>
      <c r="F25904" s="2">
        <v>0.83137731481481481</v>
      </c>
      <c r="G25904">
        <v>16.75</v>
      </c>
      <c r="H25904">
        <v>16.75</v>
      </c>
      <c r="I25904" t="s">
        <v>116</v>
      </c>
      <c r="J25904" t="s">
        <v>15</v>
      </c>
      <c r="K25904" t="s">
        <v>26</v>
      </c>
      <c r="L25904" t="s">
        <v>27</v>
      </c>
      <c r="M25904" t="s">
        <v>20</v>
      </c>
      <c r="N25904">
        <v>4</v>
      </c>
      <c r="O25904">
        <v>19</v>
      </c>
      <c r="P25904" t="s">
        <v>201</v>
      </c>
      <c r="Q25904" t="s">
        <v>197</v>
      </c>
      <c r="R25904" t="s">
        <v>196</v>
      </c>
    </row>
    <row r="25905" spans="1:18" x14ac:dyDescent="0.3">
      <c r="A25905">
        <v>10698</v>
      </c>
      <c r="B25905">
        <v>4684</v>
      </c>
      <c r="C25905" t="s">
        <v>132</v>
      </c>
      <c r="D25905">
        <v>1</v>
      </c>
      <c r="E25905" s="1">
        <v>42083</v>
      </c>
      <c r="F25905" s="2">
        <v>0.65289351851851851</v>
      </c>
      <c r="G25905">
        <v>16.75</v>
      </c>
      <c r="H25905">
        <v>16.75</v>
      </c>
      <c r="I25905" t="s">
        <v>116</v>
      </c>
      <c r="J25905" t="s">
        <v>15</v>
      </c>
      <c r="K25905" t="s">
        <v>26</v>
      </c>
      <c r="L25905" t="s">
        <v>27</v>
      </c>
      <c r="M25905" t="s">
        <v>18</v>
      </c>
      <c r="N25905">
        <v>5</v>
      </c>
      <c r="O25905">
        <v>15</v>
      </c>
      <c r="P25905" t="s">
        <v>206</v>
      </c>
      <c r="Q25905" t="s">
        <v>197</v>
      </c>
      <c r="R25905" t="s">
        <v>233</v>
      </c>
    </row>
    <row r="25906" spans="1:18" x14ac:dyDescent="0.3">
      <c r="A25906">
        <v>10712</v>
      </c>
      <c r="B25906">
        <v>4692</v>
      </c>
      <c r="C25906" t="s">
        <v>132</v>
      </c>
      <c r="D25906">
        <v>1</v>
      </c>
      <c r="E25906" s="1">
        <v>42083</v>
      </c>
      <c r="F25906" s="2">
        <v>0.73306712962962961</v>
      </c>
      <c r="G25906">
        <v>16.75</v>
      </c>
      <c r="H25906">
        <v>16.75</v>
      </c>
      <c r="I25906" t="s">
        <v>116</v>
      </c>
      <c r="J25906" t="s">
        <v>15</v>
      </c>
      <c r="K25906" t="s">
        <v>26</v>
      </c>
      <c r="L25906" t="s">
        <v>27</v>
      </c>
      <c r="M25906" t="s">
        <v>18</v>
      </c>
      <c r="N25906">
        <v>5</v>
      </c>
      <c r="O25906">
        <v>17</v>
      </c>
      <c r="P25906" t="s">
        <v>207</v>
      </c>
      <c r="Q25906" t="s">
        <v>197</v>
      </c>
      <c r="R25906" t="s">
        <v>248</v>
      </c>
    </row>
    <row r="25907" spans="1:18" x14ac:dyDescent="0.3">
      <c r="A25907">
        <v>10753</v>
      </c>
      <c r="B25907">
        <v>4710</v>
      </c>
      <c r="C25907" t="s">
        <v>132</v>
      </c>
      <c r="D25907">
        <v>1</v>
      </c>
      <c r="E25907" s="1">
        <v>42083</v>
      </c>
      <c r="F25907" s="2">
        <v>0.82672453703703708</v>
      </c>
      <c r="G25907">
        <v>16.75</v>
      </c>
      <c r="H25907">
        <v>16.75</v>
      </c>
      <c r="I25907" t="s">
        <v>116</v>
      </c>
      <c r="J25907" t="s">
        <v>15</v>
      </c>
      <c r="K25907" t="s">
        <v>26</v>
      </c>
      <c r="L25907" t="s">
        <v>27</v>
      </c>
      <c r="M25907" t="s">
        <v>18</v>
      </c>
      <c r="N25907">
        <v>5</v>
      </c>
      <c r="O25907">
        <v>19</v>
      </c>
      <c r="P25907" t="s">
        <v>201</v>
      </c>
      <c r="Q25907" t="s">
        <v>197</v>
      </c>
      <c r="R25907" t="s">
        <v>227</v>
      </c>
    </row>
    <row r="25908" spans="1:18" x14ac:dyDescent="0.3">
      <c r="A25908">
        <v>10830</v>
      </c>
      <c r="B25908">
        <v>4740</v>
      </c>
      <c r="C25908" t="s">
        <v>132</v>
      </c>
      <c r="D25908">
        <v>1</v>
      </c>
      <c r="E25908" s="1">
        <v>42084</v>
      </c>
      <c r="F25908" s="2">
        <v>0.58758101851851852</v>
      </c>
      <c r="G25908">
        <v>16.75</v>
      </c>
      <c r="H25908">
        <v>16.75</v>
      </c>
      <c r="I25908" t="s">
        <v>116</v>
      </c>
      <c r="J25908" t="s">
        <v>15</v>
      </c>
      <c r="K25908" t="s">
        <v>26</v>
      </c>
      <c r="L25908" t="s">
        <v>27</v>
      </c>
      <c r="M25908" t="s">
        <v>21</v>
      </c>
      <c r="N25908">
        <v>6</v>
      </c>
      <c r="O25908">
        <v>14</v>
      </c>
      <c r="P25908" t="s">
        <v>200</v>
      </c>
      <c r="Q25908" t="s">
        <v>197</v>
      </c>
      <c r="R25908" t="s">
        <v>253</v>
      </c>
    </row>
    <row r="25909" spans="1:18" x14ac:dyDescent="0.3">
      <c r="A25909">
        <v>11091</v>
      </c>
      <c r="B25909">
        <v>4859</v>
      </c>
      <c r="C25909" t="s">
        <v>132</v>
      </c>
      <c r="D25909">
        <v>1</v>
      </c>
      <c r="E25909" s="1">
        <v>42086</v>
      </c>
      <c r="F25909" s="2">
        <v>0.72958333333333336</v>
      </c>
      <c r="G25909">
        <v>16.75</v>
      </c>
      <c r="H25909">
        <v>16.75</v>
      </c>
      <c r="I25909" t="s">
        <v>116</v>
      </c>
      <c r="J25909" t="s">
        <v>15</v>
      </c>
      <c r="K25909" t="s">
        <v>26</v>
      </c>
      <c r="L25909" t="s">
        <v>27</v>
      </c>
      <c r="M25909" t="s">
        <v>23</v>
      </c>
      <c r="N25909">
        <v>1</v>
      </c>
      <c r="O25909">
        <v>17</v>
      </c>
      <c r="P25909" t="s">
        <v>207</v>
      </c>
      <c r="Q25909" t="s">
        <v>197</v>
      </c>
      <c r="R25909" t="s">
        <v>231</v>
      </c>
    </row>
    <row r="25910" spans="1:18" x14ac:dyDescent="0.3">
      <c r="A25910">
        <v>11117</v>
      </c>
      <c r="B25910">
        <v>4873</v>
      </c>
      <c r="C25910" t="s">
        <v>132</v>
      </c>
      <c r="D25910">
        <v>1</v>
      </c>
      <c r="E25910" s="1">
        <v>42086</v>
      </c>
      <c r="F25910" s="2">
        <v>0.85114583333333338</v>
      </c>
      <c r="G25910">
        <v>16.75</v>
      </c>
      <c r="H25910">
        <v>16.75</v>
      </c>
      <c r="I25910" t="s">
        <v>116</v>
      </c>
      <c r="J25910" t="s">
        <v>15</v>
      </c>
      <c r="K25910" t="s">
        <v>26</v>
      </c>
      <c r="L25910" t="s">
        <v>27</v>
      </c>
      <c r="M25910" t="s">
        <v>23</v>
      </c>
      <c r="N25910">
        <v>1</v>
      </c>
      <c r="O25910">
        <v>20</v>
      </c>
      <c r="P25910" t="s">
        <v>208</v>
      </c>
      <c r="Q25910" t="s">
        <v>197</v>
      </c>
      <c r="R25910" t="s">
        <v>232</v>
      </c>
    </row>
    <row r="25911" spans="1:18" x14ac:dyDescent="0.3">
      <c r="A25911">
        <v>11176</v>
      </c>
      <c r="B25911">
        <v>4902</v>
      </c>
      <c r="C25911" t="s">
        <v>132</v>
      </c>
      <c r="D25911">
        <v>1</v>
      </c>
      <c r="E25911" s="1">
        <v>42087</v>
      </c>
      <c r="F25911" s="2">
        <v>0.64690972222222221</v>
      </c>
      <c r="G25911">
        <v>16.75</v>
      </c>
      <c r="H25911">
        <v>16.75</v>
      </c>
      <c r="I25911" t="s">
        <v>116</v>
      </c>
      <c r="J25911" t="s">
        <v>15</v>
      </c>
      <c r="K25911" t="s">
        <v>26</v>
      </c>
      <c r="L25911" t="s">
        <v>27</v>
      </c>
      <c r="M25911" t="s">
        <v>22</v>
      </c>
      <c r="N25911">
        <v>2</v>
      </c>
      <c r="O25911">
        <v>15</v>
      </c>
      <c r="P25911" t="s">
        <v>206</v>
      </c>
      <c r="Q25911" t="s">
        <v>197</v>
      </c>
      <c r="R25911" t="s">
        <v>249</v>
      </c>
    </row>
    <row r="25912" spans="1:18" x14ac:dyDescent="0.3">
      <c r="A25912">
        <v>11309</v>
      </c>
      <c r="B25912">
        <v>4968</v>
      </c>
      <c r="C25912" t="s">
        <v>132</v>
      </c>
      <c r="D25912">
        <v>1</v>
      </c>
      <c r="E25912" s="1">
        <v>42088</v>
      </c>
      <c r="F25912" s="2">
        <v>0.71371527777777777</v>
      </c>
      <c r="G25912">
        <v>16.75</v>
      </c>
      <c r="H25912">
        <v>16.75</v>
      </c>
      <c r="I25912" t="s">
        <v>116</v>
      </c>
      <c r="J25912" t="s">
        <v>15</v>
      </c>
      <c r="K25912" t="s">
        <v>26</v>
      </c>
      <c r="L25912" t="s">
        <v>27</v>
      </c>
      <c r="M25912" t="s">
        <v>19</v>
      </c>
      <c r="N25912">
        <v>3</v>
      </c>
      <c r="O25912">
        <v>17</v>
      </c>
      <c r="P25912" t="s">
        <v>207</v>
      </c>
      <c r="Q25912" t="s">
        <v>197</v>
      </c>
      <c r="R25912" t="s">
        <v>236</v>
      </c>
    </row>
    <row r="25913" spans="1:18" x14ac:dyDescent="0.3">
      <c r="A25913">
        <v>11581</v>
      </c>
      <c r="B25913">
        <v>5092</v>
      </c>
      <c r="C25913" t="s">
        <v>132</v>
      </c>
      <c r="D25913">
        <v>1</v>
      </c>
      <c r="E25913" s="1">
        <v>42090</v>
      </c>
      <c r="F25913" s="2">
        <v>0.70034722222222223</v>
      </c>
      <c r="G25913">
        <v>16.75</v>
      </c>
      <c r="H25913">
        <v>16.75</v>
      </c>
      <c r="I25913" t="s">
        <v>116</v>
      </c>
      <c r="J25913" t="s">
        <v>15</v>
      </c>
      <c r="K25913" t="s">
        <v>26</v>
      </c>
      <c r="L25913" t="s">
        <v>27</v>
      </c>
      <c r="M25913" t="s">
        <v>18</v>
      </c>
      <c r="N25913">
        <v>5</v>
      </c>
      <c r="O25913">
        <v>16</v>
      </c>
      <c r="P25913" t="s">
        <v>219</v>
      </c>
      <c r="Q25913" t="s">
        <v>197</v>
      </c>
      <c r="R25913" t="s">
        <v>250</v>
      </c>
    </row>
    <row r="25914" spans="1:18" x14ac:dyDescent="0.3">
      <c r="A25914">
        <v>11589</v>
      </c>
      <c r="B25914">
        <v>5095</v>
      </c>
      <c r="C25914" t="s">
        <v>132</v>
      </c>
      <c r="D25914">
        <v>1</v>
      </c>
      <c r="E25914" s="1">
        <v>42090</v>
      </c>
      <c r="F25914" s="2">
        <v>0.71157407407407403</v>
      </c>
      <c r="G25914">
        <v>16.75</v>
      </c>
      <c r="H25914">
        <v>16.75</v>
      </c>
      <c r="I25914" t="s">
        <v>116</v>
      </c>
      <c r="J25914" t="s">
        <v>15</v>
      </c>
      <c r="K25914" t="s">
        <v>26</v>
      </c>
      <c r="L25914" t="s">
        <v>27</v>
      </c>
      <c r="M25914" t="s">
        <v>18</v>
      </c>
      <c r="N25914">
        <v>5</v>
      </c>
      <c r="O25914">
        <v>17</v>
      </c>
      <c r="P25914" t="s">
        <v>207</v>
      </c>
      <c r="Q25914" t="s">
        <v>197</v>
      </c>
      <c r="R25914" t="s">
        <v>205</v>
      </c>
    </row>
    <row r="25915" spans="1:18" x14ac:dyDescent="0.3">
      <c r="A25915">
        <v>11596</v>
      </c>
      <c r="B25915">
        <v>5099</v>
      </c>
      <c r="C25915" t="s">
        <v>132</v>
      </c>
      <c r="D25915">
        <v>1</v>
      </c>
      <c r="E25915" s="1">
        <v>42090</v>
      </c>
      <c r="F25915" s="2">
        <v>0.7397569444444444</v>
      </c>
      <c r="G25915">
        <v>16.75</v>
      </c>
      <c r="H25915">
        <v>16.75</v>
      </c>
      <c r="I25915" t="s">
        <v>116</v>
      </c>
      <c r="J25915" t="s">
        <v>15</v>
      </c>
      <c r="K25915" t="s">
        <v>26</v>
      </c>
      <c r="L25915" t="s">
        <v>27</v>
      </c>
      <c r="M25915" t="s">
        <v>18</v>
      </c>
      <c r="N25915">
        <v>5</v>
      </c>
      <c r="O25915">
        <v>17</v>
      </c>
      <c r="P25915" t="s">
        <v>207</v>
      </c>
      <c r="Q25915" t="s">
        <v>197</v>
      </c>
      <c r="R25915" t="s">
        <v>206</v>
      </c>
    </row>
    <row r="25916" spans="1:18" x14ac:dyDescent="0.3">
      <c r="A25916">
        <v>11602</v>
      </c>
      <c r="B25916">
        <v>5101</v>
      </c>
      <c r="C25916" t="s">
        <v>132</v>
      </c>
      <c r="D25916">
        <v>1</v>
      </c>
      <c r="E25916" s="1">
        <v>42090</v>
      </c>
      <c r="F25916" s="2">
        <v>0.74392361111111116</v>
      </c>
      <c r="G25916">
        <v>16.75</v>
      </c>
      <c r="H25916">
        <v>16.75</v>
      </c>
      <c r="I25916" t="s">
        <v>116</v>
      </c>
      <c r="J25916" t="s">
        <v>15</v>
      </c>
      <c r="K25916" t="s">
        <v>26</v>
      </c>
      <c r="L25916" t="s">
        <v>27</v>
      </c>
      <c r="M25916" t="s">
        <v>18</v>
      </c>
      <c r="N25916">
        <v>5</v>
      </c>
      <c r="O25916">
        <v>17</v>
      </c>
      <c r="P25916" t="s">
        <v>207</v>
      </c>
      <c r="Q25916" t="s">
        <v>197</v>
      </c>
      <c r="R25916" t="s">
        <v>206</v>
      </c>
    </row>
    <row r="25917" spans="1:18" x14ac:dyDescent="0.3">
      <c r="A25917">
        <v>11629</v>
      </c>
      <c r="B25917">
        <v>5111</v>
      </c>
      <c r="C25917" t="s">
        <v>132</v>
      </c>
      <c r="D25917">
        <v>1</v>
      </c>
      <c r="E25917" s="1">
        <v>42090</v>
      </c>
      <c r="F25917" s="2">
        <v>0.7824768518518519</v>
      </c>
      <c r="G25917">
        <v>16.75</v>
      </c>
      <c r="H25917">
        <v>16.75</v>
      </c>
      <c r="I25917" t="s">
        <v>116</v>
      </c>
      <c r="J25917" t="s">
        <v>15</v>
      </c>
      <c r="K25917" t="s">
        <v>26</v>
      </c>
      <c r="L25917" t="s">
        <v>27</v>
      </c>
      <c r="M25917" t="s">
        <v>18</v>
      </c>
      <c r="N25917">
        <v>5</v>
      </c>
      <c r="O25917">
        <v>18</v>
      </c>
      <c r="P25917" t="s">
        <v>221</v>
      </c>
      <c r="Q25917" t="s">
        <v>197</v>
      </c>
      <c r="R25917" t="s">
        <v>225</v>
      </c>
    </row>
    <row r="25918" spans="1:18" x14ac:dyDescent="0.3">
      <c r="A25918">
        <v>11632</v>
      </c>
      <c r="B25918">
        <v>5113</v>
      </c>
      <c r="C25918" t="s">
        <v>132</v>
      </c>
      <c r="D25918">
        <v>1</v>
      </c>
      <c r="E25918" s="1">
        <v>42090</v>
      </c>
      <c r="F25918" s="2">
        <v>0.80170138888888887</v>
      </c>
      <c r="G25918">
        <v>16.75</v>
      </c>
      <c r="H25918">
        <v>16.75</v>
      </c>
      <c r="I25918" t="s">
        <v>116</v>
      </c>
      <c r="J25918" t="s">
        <v>15</v>
      </c>
      <c r="K25918" t="s">
        <v>26</v>
      </c>
      <c r="L25918" t="s">
        <v>27</v>
      </c>
      <c r="M25918" t="s">
        <v>18</v>
      </c>
      <c r="N25918">
        <v>5</v>
      </c>
      <c r="O25918">
        <v>19</v>
      </c>
      <c r="P25918" t="s">
        <v>201</v>
      </c>
      <c r="Q25918" t="s">
        <v>197</v>
      </c>
      <c r="R25918" t="s">
        <v>222</v>
      </c>
    </row>
    <row r="25919" spans="1:18" x14ac:dyDescent="0.3">
      <c r="A25919">
        <v>11775</v>
      </c>
      <c r="B25919">
        <v>5175</v>
      </c>
      <c r="C25919" t="s">
        <v>132</v>
      </c>
      <c r="D25919">
        <v>1</v>
      </c>
      <c r="E25919" s="1">
        <v>42091</v>
      </c>
      <c r="F25919" s="2">
        <v>0.80925925925925923</v>
      </c>
      <c r="G25919">
        <v>16.75</v>
      </c>
      <c r="H25919">
        <v>16.75</v>
      </c>
      <c r="I25919" t="s">
        <v>116</v>
      </c>
      <c r="J25919" t="s">
        <v>15</v>
      </c>
      <c r="K25919" t="s">
        <v>26</v>
      </c>
      <c r="L25919" t="s">
        <v>27</v>
      </c>
      <c r="M25919" t="s">
        <v>21</v>
      </c>
      <c r="N25919">
        <v>6</v>
      </c>
      <c r="O25919">
        <v>19</v>
      </c>
      <c r="P25919" t="s">
        <v>201</v>
      </c>
      <c r="Q25919" t="s">
        <v>197</v>
      </c>
      <c r="R25919" t="s">
        <v>208</v>
      </c>
    </row>
    <row r="25920" spans="1:18" x14ac:dyDescent="0.3">
      <c r="A25920">
        <v>12026</v>
      </c>
      <c r="B25920">
        <v>5283</v>
      </c>
      <c r="C25920" t="s">
        <v>132</v>
      </c>
      <c r="D25920">
        <v>1</v>
      </c>
      <c r="E25920" s="1">
        <v>42093</v>
      </c>
      <c r="F25920" s="2">
        <v>0.71499999999999997</v>
      </c>
      <c r="G25920">
        <v>16.75</v>
      </c>
      <c r="H25920">
        <v>16.75</v>
      </c>
      <c r="I25920" t="s">
        <v>116</v>
      </c>
      <c r="J25920" t="s">
        <v>15</v>
      </c>
      <c r="K25920" t="s">
        <v>26</v>
      </c>
      <c r="L25920" t="s">
        <v>27</v>
      </c>
      <c r="M25920" t="s">
        <v>23</v>
      </c>
      <c r="N25920">
        <v>1</v>
      </c>
      <c r="O25920">
        <v>17</v>
      </c>
      <c r="P25920" t="s">
        <v>207</v>
      </c>
      <c r="Q25920" t="s">
        <v>197</v>
      </c>
      <c r="R25920" t="s">
        <v>231</v>
      </c>
    </row>
    <row r="25921" spans="1:18" x14ac:dyDescent="0.3">
      <c r="A25921">
        <v>12290</v>
      </c>
      <c r="B25921">
        <v>5396</v>
      </c>
      <c r="C25921" t="s">
        <v>132</v>
      </c>
      <c r="D25921">
        <v>1</v>
      </c>
      <c r="E25921" s="1">
        <v>42095</v>
      </c>
      <c r="F25921" s="2">
        <v>0.61214120370370373</v>
      </c>
      <c r="G25921">
        <v>16.75</v>
      </c>
      <c r="H25921">
        <v>16.75</v>
      </c>
      <c r="I25921" t="s">
        <v>116</v>
      </c>
      <c r="J25921" t="s">
        <v>15</v>
      </c>
      <c r="K25921" t="s">
        <v>26</v>
      </c>
      <c r="L25921" t="s">
        <v>27</v>
      </c>
      <c r="M25921" t="s">
        <v>19</v>
      </c>
      <c r="N25921">
        <v>3</v>
      </c>
      <c r="O25921">
        <v>14</v>
      </c>
      <c r="P25921" t="s">
        <v>200</v>
      </c>
      <c r="Q25921" t="s">
        <v>197</v>
      </c>
      <c r="R25921" t="s">
        <v>227</v>
      </c>
    </row>
    <row r="25922" spans="1:18" x14ac:dyDescent="0.3">
      <c r="A25922">
        <v>12563</v>
      </c>
      <c r="B25922">
        <v>5521</v>
      </c>
      <c r="C25922" t="s">
        <v>132</v>
      </c>
      <c r="D25922">
        <v>1</v>
      </c>
      <c r="E25922" s="1">
        <v>42097</v>
      </c>
      <c r="F25922" s="2">
        <v>0.58998842592592593</v>
      </c>
      <c r="G25922">
        <v>16.75</v>
      </c>
      <c r="H25922">
        <v>16.75</v>
      </c>
      <c r="I25922" t="s">
        <v>116</v>
      </c>
      <c r="J25922" t="s">
        <v>15</v>
      </c>
      <c r="K25922" t="s">
        <v>26</v>
      </c>
      <c r="L25922" t="s">
        <v>27</v>
      </c>
      <c r="M25922" t="s">
        <v>18</v>
      </c>
      <c r="N25922">
        <v>5</v>
      </c>
      <c r="O25922">
        <v>14</v>
      </c>
      <c r="P25922" t="s">
        <v>200</v>
      </c>
      <c r="Q25922" t="s">
        <v>197</v>
      </c>
      <c r="R25922" t="s">
        <v>252</v>
      </c>
    </row>
    <row r="25923" spans="1:18" x14ac:dyDescent="0.3">
      <c r="A25923">
        <v>12798</v>
      </c>
      <c r="B25923">
        <v>5617</v>
      </c>
      <c r="C25923" t="s">
        <v>132</v>
      </c>
      <c r="D25923">
        <v>1</v>
      </c>
      <c r="E25923" s="1">
        <v>42098</v>
      </c>
      <c r="F25923" s="2">
        <v>0.86667824074074074</v>
      </c>
      <c r="G25923">
        <v>16.75</v>
      </c>
      <c r="H25923">
        <v>16.75</v>
      </c>
      <c r="I25923" t="s">
        <v>116</v>
      </c>
      <c r="J25923" t="s">
        <v>15</v>
      </c>
      <c r="K25923" t="s">
        <v>26</v>
      </c>
      <c r="L25923" t="s">
        <v>27</v>
      </c>
      <c r="M25923" t="s">
        <v>21</v>
      </c>
      <c r="N25923">
        <v>6</v>
      </c>
      <c r="O25923">
        <v>20</v>
      </c>
      <c r="P25923" t="s">
        <v>208</v>
      </c>
      <c r="Q25923" t="s">
        <v>197</v>
      </c>
      <c r="R25923" t="s">
        <v>199</v>
      </c>
    </row>
    <row r="25924" spans="1:18" x14ac:dyDescent="0.3">
      <c r="A25924">
        <v>12900</v>
      </c>
      <c r="B25924">
        <v>5659</v>
      </c>
      <c r="C25924" t="s">
        <v>132</v>
      </c>
      <c r="D25924">
        <v>1</v>
      </c>
      <c r="E25924" s="1">
        <v>42099</v>
      </c>
      <c r="F25924" s="2">
        <v>0.74759259259259259</v>
      </c>
      <c r="G25924">
        <v>16.75</v>
      </c>
      <c r="H25924">
        <v>16.75</v>
      </c>
      <c r="I25924" t="s">
        <v>116</v>
      </c>
      <c r="J25924" t="s">
        <v>15</v>
      </c>
      <c r="K25924" t="s">
        <v>26</v>
      </c>
      <c r="L25924" t="s">
        <v>27</v>
      </c>
      <c r="M25924" t="s">
        <v>24</v>
      </c>
      <c r="N25924">
        <v>0</v>
      </c>
      <c r="O25924">
        <v>17</v>
      </c>
      <c r="P25924" t="s">
        <v>207</v>
      </c>
      <c r="Q25924" t="s">
        <v>197</v>
      </c>
      <c r="R25924" t="s">
        <v>255</v>
      </c>
    </row>
    <row r="25925" spans="1:18" x14ac:dyDescent="0.3">
      <c r="A25925">
        <v>13189</v>
      </c>
      <c r="B25925">
        <v>5778</v>
      </c>
      <c r="C25925" t="s">
        <v>132</v>
      </c>
      <c r="D25925">
        <v>1</v>
      </c>
      <c r="E25925" s="1">
        <v>42101</v>
      </c>
      <c r="F25925" s="2">
        <v>0.75453703703703701</v>
      </c>
      <c r="G25925">
        <v>16.75</v>
      </c>
      <c r="H25925">
        <v>16.75</v>
      </c>
      <c r="I25925" t="s">
        <v>116</v>
      </c>
      <c r="J25925" t="s">
        <v>15</v>
      </c>
      <c r="K25925" t="s">
        <v>26</v>
      </c>
      <c r="L25925" t="s">
        <v>27</v>
      </c>
      <c r="M25925" t="s">
        <v>22</v>
      </c>
      <c r="N25925">
        <v>2</v>
      </c>
      <c r="O25925">
        <v>18</v>
      </c>
      <c r="P25925" t="s">
        <v>221</v>
      </c>
      <c r="Q25925" t="s">
        <v>197</v>
      </c>
      <c r="R25925" t="s">
        <v>255</v>
      </c>
    </row>
    <row r="25926" spans="1:18" x14ac:dyDescent="0.3">
      <c r="A25926">
        <v>13210</v>
      </c>
      <c r="B25926">
        <v>5789</v>
      </c>
      <c r="C25926" t="s">
        <v>132</v>
      </c>
      <c r="D25926">
        <v>1</v>
      </c>
      <c r="E25926" s="1">
        <v>42101</v>
      </c>
      <c r="F25926" s="2">
        <v>0.86291666666666667</v>
      </c>
      <c r="G25926">
        <v>16.75</v>
      </c>
      <c r="H25926">
        <v>16.75</v>
      </c>
      <c r="I25926" t="s">
        <v>116</v>
      </c>
      <c r="J25926" t="s">
        <v>15</v>
      </c>
      <c r="K25926" t="s">
        <v>26</v>
      </c>
      <c r="L25926" t="s">
        <v>27</v>
      </c>
      <c r="M25926" t="s">
        <v>22</v>
      </c>
      <c r="N25926">
        <v>2</v>
      </c>
      <c r="O25926">
        <v>20</v>
      </c>
      <c r="P25926" t="s">
        <v>208</v>
      </c>
      <c r="Q25926" t="s">
        <v>197</v>
      </c>
      <c r="R25926" t="s">
        <v>231</v>
      </c>
    </row>
    <row r="25927" spans="1:18" x14ac:dyDescent="0.3">
      <c r="A25927">
        <v>13427</v>
      </c>
      <c r="B25927">
        <v>5889</v>
      </c>
      <c r="C25927" t="s">
        <v>132</v>
      </c>
      <c r="D25927">
        <v>1</v>
      </c>
      <c r="E25927" s="1">
        <v>42103</v>
      </c>
      <c r="F25927" s="2">
        <v>0.70494212962962965</v>
      </c>
      <c r="G25927">
        <v>16.75</v>
      </c>
      <c r="H25927">
        <v>16.75</v>
      </c>
      <c r="I25927" t="s">
        <v>116</v>
      </c>
      <c r="J25927" t="s">
        <v>15</v>
      </c>
      <c r="K25927" t="s">
        <v>26</v>
      </c>
      <c r="L25927" t="s">
        <v>27</v>
      </c>
      <c r="M25927" t="s">
        <v>20</v>
      </c>
      <c r="N25927">
        <v>4</v>
      </c>
      <c r="O25927">
        <v>16</v>
      </c>
      <c r="P25927" t="s">
        <v>219</v>
      </c>
      <c r="Q25927" t="s">
        <v>197</v>
      </c>
      <c r="R25927" t="s">
        <v>253</v>
      </c>
    </row>
    <row r="25928" spans="1:18" x14ac:dyDescent="0.3">
      <c r="A25928">
        <v>13475</v>
      </c>
      <c r="B25928">
        <v>5908</v>
      </c>
      <c r="C25928" t="s">
        <v>132</v>
      </c>
      <c r="D25928">
        <v>1</v>
      </c>
      <c r="E25928" s="1">
        <v>42103</v>
      </c>
      <c r="F25928" s="2">
        <v>0.84898148148148145</v>
      </c>
      <c r="G25928">
        <v>16.75</v>
      </c>
      <c r="H25928">
        <v>16.75</v>
      </c>
      <c r="I25928" t="s">
        <v>116</v>
      </c>
      <c r="J25928" t="s">
        <v>15</v>
      </c>
      <c r="K25928" t="s">
        <v>26</v>
      </c>
      <c r="L25928" t="s">
        <v>27</v>
      </c>
      <c r="M25928" t="s">
        <v>20</v>
      </c>
      <c r="N25928">
        <v>4</v>
      </c>
      <c r="O25928">
        <v>20</v>
      </c>
      <c r="P25928" t="s">
        <v>208</v>
      </c>
      <c r="Q25928" t="s">
        <v>197</v>
      </c>
      <c r="R25928" t="s">
        <v>255</v>
      </c>
    </row>
    <row r="25929" spans="1:18" x14ac:dyDescent="0.3">
      <c r="A25929">
        <v>13535</v>
      </c>
      <c r="B25929">
        <v>5938</v>
      </c>
      <c r="C25929" t="s">
        <v>132</v>
      </c>
      <c r="D25929">
        <v>1</v>
      </c>
      <c r="E25929" s="1">
        <v>42104</v>
      </c>
      <c r="F25929" s="2">
        <v>0.69214120370370369</v>
      </c>
      <c r="G25929">
        <v>16.75</v>
      </c>
      <c r="H25929">
        <v>16.75</v>
      </c>
      <c r="I25929" t="s">
        <v>116</v>
      </c>
      <c r="J25929" t="s">
        <v>15</v>
      </c>
      <c r="K25929" t="s">
        <v>26</v>
      </c>
      <c r="L25929" t="s">
        <v>27</v>
      </c>
      <c r="M25929" t="s">
        <v>18</v>
      </c>
      <c r="N25929">
        <v>5</v>
      </c>
      <c r="O25929">
        <v>16</v>
      </c>
      <c r="P25929" t="s">
        <v>219</v>
      </c>
      <c r="Q25929" t="s">
        <v>197</v>
      </c>
      <c r="R25929" t="s">
        <v>217</v>
      </c>
    </row>
    <row r="25930" spans="1:18" x14ac:dyDescent="0.3">
      <c r="A25930">
        <v>13712</v>
      </c>
      <c r="B25930">
        <v>6009</v>
      </c>
      <c r="C25930" t="s">
        <v>132</v>
      </c>
      <c r="D25930">
        <v>1</v>
      </c>
      <c r="E25930" s="1">
        <v>42105</v>
      </c>
      <c r="F25930" s="2">
        <v>0.77777777777777779</v>
      </c>
      <c r="G25930">
        <v>16.75</v>
      </c>
      <c r="H25930">
        <v>16.75</v>
      </c>
      <c r="I25930" t="s">
        <v>116</v>
      </c>
      <c r="J25930" t="s">
        <v>15</v>
      </c>
      <c r="K25930" t="s">
        <v>26</v>
      </c>
      <c r="L25930" t="s">
        <v>27</v>
      </c>
      <c r="M25930" t="s">
        <v>21</v>
      </c>
      <c r="N25930">
        <v>6</v>
      </c>
      <c r="O25930">
        <v>18</v>
      </c>
      <c r="P25930" t="s">
        <v>221</v>
      </c>
      <c r="Q25930" t="s">
        <v>197</v>
      </c>
      <c r="R25930" t="s">
        <v>235</v>
      </c>
    </row>
    <row r="25931" spans="1:18" x14ac:dyDescent="0.3">
      <c r="A25931">
        <v>13832</v>
      </c>
      <c r="B25931">
        <v>6059</v>
      </c>
      <c r="C25931" t="s">
        <v>132</v>
      </c>
      <c r="D25931">
        <v>1</v>
      </c>
      <c r="E25931" s="1">
        <v>42106</v>
      </c>
      <c r="F25931" s="2">
        <v>0.70515046296296291</v>
      </c>
      <c r="G25931">
        <v>16.75</v>
      </c>
      <c r="H25931">
        <v>16.75</v>
      </c>
      <c r="I25931" t="s">
        <v>116</v>
      </c>
      <c r="J25931" t="s">
        <v>15</v>
      </c>
      <c r="K25931" t="s">
        <v>26</v>
      </c>
      <c r="L25931" t="s">
        <v>27</v>
      </c>
      <c r="M25931" t="s">
        <v>24</v>
      </c>
      <c r="N25931">
        <v>0</v>
      </c>
      <c r="O25931">
        <v>16</v>
      </c>
      <c r="P25931" t="s">
        <v>219</v>
      </c>
      <c r="Q25931" t="s">
        <v>197</v>
      </c>
      <c r="R25931" t="s">
        <v>212</v>
      </c>
    </row>
    <row r="25932" spans="1:18" x14ac:dyDescent="0.3">
      <c r="A25932">
        <v>14006</v>
      </c>
      <c r="B25932">
        <v>6141</v>
      </c>
      <c r="C25932" t="s">
        <v>132</v>
      </c>
      <c r="D25932">
        <v>1</v>
      </c>
      <c r="E25932" s="1">
        <v>42107</v>
      </c>
      <c r="F25932" s="2">
        <v>0.80356481481481479</v>
      </c>
      <c r="G25932">
        <v>16.75</v>
      </c>
      <c r="H25932">
        <v>16.75</v>
      </c>
      <c r="I25932" t="s">
        <v>116</v>
      </c>
      <c r="J25932" t="s">
        <v>15</v>
      </c>
      <c r="K25932" t="s">
        <v>26</v>
      </c>
      <c r="L25932" t="s">
        <v>27</v>
      </c>
      <c r="M25932" t="s">
        <v>23</v>
      </c>
      <c r="N25932">
        <v>1</v>
      </c>
      <c r="O25932">
        <v>19</v>
      </c>
      <c r="P25932" t="s">
        <v>201</v>
      </c>
      <c r="Q25932" t="s">
        <v>197</v>
      </c>
      <c r="R25932" t="s">
        <v>223</v>
      </c>
    </row>
    <row r="25933" spans="1:18" x14ac:dyDescent="0.3">
      <c r="A25933">
        <v>14292</v>
      </c>
      <c r="B25933">
        <v>6251</v>
      </c>
      <c r="C25933" t="s">
        <v>132</v>
      </c>
      <c r="D25933">
        <v>1</v>
      </c>
      <c r="E25933" s="1">
        <v>42109</v>
      </c>
      <c r="F25933" s="2">
        <v>0.75738425925925923</v>
      </c>
      <c r="G25933">
        <v>16.75</v>
      </c>
      <c r="H25933">
        <v>16.75</v>
      </c>
      <c r="I25933" t="s">
        <v>116</v>
      </c>
      <c r="J25933" t="s">
        <v>15</v>
      </c>
      <c r="K25933" t="s">
        <v>26</v>
      </c>
      <c r="L25933" t="s">
        <v>27</v>
      </c>
      <c r="M25933" t="s">
        <v>19</v>
      </c>
      <c r="N25933">
        <v>3</v>
      </c>
      <c r="O25933">
        <v>18</v>
      </c>
      <c r="P25933" t="s">
        <v>221</v>
      </c>
      <c r="Q25933" t="s">
        <v>197</v>
      </c>
      <c r="R25933" t="s">
        <v>211</v>
      </c>
    </row>
    <row r="25934" spans="1:18" x14ac:dyDescent="0.3">
      <c r="A25934">
        <v>14459</v>
      </c>
      <c r="B25934">
        <v>6328</v>
      </c>
      <c r="C25934" t="s">
        <v>132</v>
      </c>
      <c r="D25934">
        <v>1</v>
      </c>
      <c r="E25934" s="1">
        <v>42111</v>
      </c>
      <c r="F25934" s="2">
        <v>0.49594907407407407</v>
      </c>
      <c r="G25934">
        <v>16.75</v>
      </c>
      <c r="H25934">
        <v>16.75</v>
      </c>
      <c r="I25934" t="s">
        <v>116</v>
      </c>
      <c r="J25934" t="s">
        <v>15</v>
      </c>
      <c r="K25934" t="s">
        <v>26</v>
      </c>
      <c r="L25934" t="s">
        <v>27</v>
      </c>
      <c r="M25934" t="s">
        <v>18</v>
      </c>
      <c r="N25934">
        <v>5</v>
      </c>
      <c r="O25934">
        <v>11</v>
      </c>
      <c r="P25934" t="s">
        <v>196</v>
      </c>
      <c r="Q25934" t="s">
        <v>197</v>
      </c>
      <c r="R25934" t="s">
        <v>233</v>
      </c>
    </row>
    <row r="25935" spans="1:18" x14ac:dyDescent="0.3">
      <c r="A25935">
        <v>14598</v>
      </c>
      <c r="B25935">
        <v>6382</v>
      </c>
      <c r="C25935" t="s">
        <v>132</v>
      </c>
      <c r="D25935">
        <v>1</v>
      </c>
      <c r="E25935" s="1">
        <v>42111</v>
      </c>
      <c r="F25935" s="2">
        <v>0.8404166666666667</v>
      </c>
      <c r="G25935">
        <v>16.75</v>
      </c>
      <c r="H25935">
        <v>16.75</v>
      </c>
      <c r="I25935" t="s">
        <v>116</v>
      </c>
      <c r="J25935" t="s">
        <v>15</v>
      </c>
      <c r="K25935" t="s">
        <v>26</v>
      </c>
      <c r="L25935" t="s">
        <v>27</v>
      </c>
      <c r="M25935" t="s">
        <v>18</v>
      </c>
      <c r="N25935">
        <v>5</v>
      </c>
      <c r="O25935">
        <v>20</v>
      </c>
      <c r="P25935" t="s">
        <v>208</v>
      </c>
      <c r="Q25935" t="s">
        <v>197</v>
      </c>
      <c r="R25935" t="s">
        <v>197</v>
      </c>
    </row>
    <row r="25936" spans="1:18" x14ac:dyDescent="0.3">
      <c r="A25936">
        <v>14602</v>
      </c>
      <c r="B25936">
        <v>6383</v>
      </c>
      <c r="C25936" t="s">
        <v>132</v>
      </c>
      <c r="D25936">
        <v>1</v>
      </c>
      <c r="E25936" s="1">
        <v>42111</v>
      </c>
      <c r="F25936" s="2">
        <v>0.85819444444444448</v>
      </c>
      <c r="G25936">
        <v>16.75</v>
      </c>
      <c r="H25936">
        <v>16.75</v>
      </c>
      <c r="I25936" t="s">
        <v>116</v>
      </c>
      <c r="J25936" t="s">
        <v>15</v>
      </c>
      <c r="K25936" t="s">
        <v>26</v>
      </c>
      <c r="L25936" t="s">
        <v>27</v>
      </c>
      <c r="M25936" t="s">
        <v>18</v>
      </c>
      <c r="N25936">
        <v>5</v>
      </c>
      <c r="O25936">
        <v>20</v>
      </c>
      <c r="P25936" t="s">
        <v>208</v>
      </c>
      <c r="Q25936" t="s">
        <v>197</v>
      </c>
      <c r="R25936" t="s">
        <v>202</v>
      </c>
    </row>
    <row r="25937" spans="1:18" x14ac:dyDescent="0.3">
      <c r="A25937">
        <v>15067</v>
      </c>
      <c r="B25937">
        <v>6600</v>
      </c>
      <c r="C25937" t="s">
        <v>132</v>
      </c>
      <c r="D25937">
        <v>1</v>
      </c>
      <c r="E25937" s="1">
        <v>42115</v>
      </c>
      <c r="F25937" s="2">
        <v>0.67004629629629631</v>
      </c>
      <c r="G25937">
        <v>16.75</v>
      </c>
      <c r="H25937">
        <v>16.75</v>
      </c>
      <c r="I25937" t="s">
        <v>116</v>
      </c>
      <c r="J25937" t="s">
        <v>15</v>
      </c>
      <c r="K25937" t="s">
        <v>26</v>
      </c>
      <c r="L25937" t="s">
        <v>27</v>
      </c>
      <c r="M25937" t="s">
        <v>22</v>
      </c>
      <c r="N25937">
        <v>2</v>
      </c>
      <c r="O25937">
        <v>16</v>
      </c>
      <c r="P25937" t="s">
        <v>219</v>
      </c>
      <c r="Q25937" t="s">
        <v>197</v>
      </c>
      <c r="R25937" t="s">
        <v>244</v>
      </c>
    </row>
    <row r="25938" spans="1:18" x14ac:dyDescent="0.3">
      <c r="A25938">
        <v>15123</v>
      </c>
      <c r="B25938">
        <v>6634</v>
      </c>
      <c r="C25938" t="s">
        <v>132</v>
      </c>
      <c r="D25938">
        <v>1</v>
      </c>
      <c r="E25938" s="1">
        <v>42116</v>
      </c>
      <c r="F25938" s="2">
        <v>0.47771990740740738</v>
      </c>
      <c r="G25938">
        <v>16.75</v>
      </c>
      <c r="H25938">
        <v>16.75</v>
      </c>
      <c r="I25938" t="s">
        <v>116</v>
      </c>
      <c r="J25938" t="s">
        <v>15</v>
      </c>
      <c r="K25938" t="s">
        <v>26</v>
      </c>
      <c r="L25938" t="s">
        <v>27</v>
      </c>
      <c r="M25938" t="s">
        <v>19</v>
      </c>
      <c r="N25938">
        <v>3</v>
      </c>
      <c r="O25938">
        <v>11</v>
      </c>
      <c r="P25938" t="s">
        <v>196</v>
      </c>
      <c r="Q25938" t="s">
        <v>197</v>
      </c>
      <c r="R25938" t="s">
        <v>241</v>
      </c>
    </row>
    <row r="25939" spans="1:18" x14ac:dyDescent="0.3">
      <c r="A25939">
        <v>15180</v>
      </c>
      <c r="B25939">
        <v>6658</v>
      </c>
      <c r="C25939" t="s">
        <v>132</v>
      </c>
      <c r="D25939">
        <v>1</v>
      </c>
      <c r="E25939" s="1">
        <v>42116</v>
      </c>
      <c r="F25939" s="2">
        <v>0.65348379629629627</v>
      </c>
      <c r="G25939">
        <v>16.75</v>
      </c>
      <c r="H25939">
        <v>16.75</v>
      </c>
      <c r="I25939" t="s">
        <v>116</v>
      </c>
      <c r="J25939" t="s">
        <v>15</v>
      </c>
      <c r="K25939" t="s">
        <v>26</v>
      </c>
      <c r="L25939" t="s">
        <v>27</v>
      </c>
      <c r="M25939" t="s">
        <v>19</v>
      </c>
      <c r="N25939">
        <v>3</v>
      </c>
      <c r="O25939">
        <v>15</v>
      </c>
      <c r="P25939" t="s">
        <v>206</v>
      </c>
      <c r="Q25939" t="s">
        <v>197</v>
      </c>
      <c r="R25939" t="s">
        <v>199</v>
      </c>
    </row>
    <row r="25940" spans="1:18" x14ac:dyDescent="0.3">
      <c r="A25940">
        <v>15327</v>
      </c>
      <c r="B25940">
        <v>6723</v>
      </c>
      <c r="C25940" t="s">
        <v>132</v>
      </c>
      <c r="D25940">
        <v>1</v>
      </c>
      <c r="E25940" s="1">
        <v>42117</v>
      </c>
      <c r="F25940" s="2">
        <v>0.69668981481481485</v>
      </c>
      <c r="G25940">
        <v>16.75</v>
      </c>
      <c r="H25940">
        <v>16.75</v>
      </c>
      <c r="I25940" t="s">
        <v>116</v>
      </c>
      <c r="J25940" t="s">
        <v>15</v>
      </c>
      <c r="K25940" t="s">
        <v>26</v>
      </c>
      <c r="L25940" t="s">
        <v>27</v>
      </c>
      <c r="M25940" t="s">
        <v>20</v>
      </c>
      <c r="N25940">
        <v>4</v>
      </c>
      <c r="O25940">
        <v>16</v>
      </c>
      <c r="P25940" t="s">
        <v>219</v>
      </c>
      <c r="Q25940" t="s">
        <v>197</v>
      </c>
      <c r="R25940" t="s">
        <v>200</v>
      </c>
    </row>
    <row r="25941" spans="1:18" x14ac:dyDescent="0.3">
      <c r="A25941">
        <v>15330</v>
      </c>
      <c r="B25941">
        <v>6724</v>
      </c>
      <c r="C25941" t="s">
        <v>132</v>
      </c>
      <c r="D25941">
        <v>1</v>
      </c>
      <c r="E25941" s="1">
        <v>42117</v>
      </c>
      <c r="F25941" s="2">
        <v>0.70370370370370372</v>
      </c>
      <c r="G25941">
        <v>16.75</v>
      </c>
      <c r="H25941">
        <v>16.75</v>
      </c>
      <c r="I25941" t="s">
        <v>116</v>
      </c>
      <c r="J25941" t="s">
        <v>15</v>
      </c>
      <c r="K25941" t="s">
        <v>26</v>
      </c>
      <c r="L25941" t="s">
        <v>27</v>
      </c>
      <c r="M25941" t="s">
        <v>20</v>
      </c>
      <c r="N25941">
        <v>4</v>
      </c>
      <c r="O25941">
        <v>16</v>
      </c>
      <c r="P25941" t="s">
        <v>219</v>
      </c>
      <c r="Q25941" t="s">
        <v>197</v>
      </c>
      <c r="R25941" t="s">
        <v>208</v>
      </c>
    </row>
    <row r="25942" spans="1:18" x14ac:dyDescent="0.3">
      <c r="A25942">
        <v>15391</v>
      </c>
      <c r="B25942">
        <v>6749</v>
      </c>
      <c r="C25942" t="s">
        <v>132</v>
      </c>
      <c r="D25942">
        <v>1</v>
      </c>
      <c r="E25942" s="1">
        <v>42117</v>
      </c>
      <c r="F25942" s="2">
        <v>0.942962962962963</v>
      </c>
      <c r="G25942">
        <v>16.75</v>
      </c>
      <c r="H25942">
        <v>16.75</v>
      </c>
      <c r="I25942" t="s">
        <v>116</v>
      </c>
      <c r="J25942" t="s">
        <v>15</v>
      </c>
      <c r="K25942" t="s">
        <v>26</v>
      </c>
      <c r="L25942" t="s">
        <v>27</v>
      </c>
      <c r="M25942" t="s">
        <v>20</v>
      </c>
      <c r="N25942">
        <v>4</v>
      </c>
      <c r="O25942">
        <v>22</v>
      </c>
      <c r="P25942" t="s">
        <v>214</v>
      </c>
      <c r="Q25942" t="s">
        <v>197</v>
      </c>
      <c r="R25942" t="s">
        <v>244</v>
      </c>
    </row>
    <row r="25943" spans="1:18" x14ac:dyDescent="0.3">
      <c r="A25943">
        <v>15479</v>
      </c>
      <c r="B25943">
        <v>6788</v>
      </c>
      <c r="C25943" t="s">
        <v>132</v>
      </c>
      <c r="D25943">
        <v>1</v>
      </c>
      <c r="E25943" s="1">
        <v>42118</v>
      </c>
      <c r="F25943" s="2">
        <v>0.73534722222222226</v>
      </c>
      <c r="G25943">
        <v>16.75</v>
      </c>
      <c r="H25943">
        <v>16.75</v>
      </c>
      <c r="I25943" t="s">
        <v>116</v>
      </c>
      <c r="J25943" t="s">
        <v>15</v>
      </c>
      <c r="K25943" t="s">
        <v>26</v>
      </c>
      <c r="L25943" t="s">
        <v>27</v>
      </c>
      <c r="M25943" t="s">
        <v>18</v>
      </c>
      <c r="N25943">
        <v>5</v>
      </c>
      <c r="O25943">
        <v>17</v>
      </c>
      <c r="P25943" t="s">
        <v>207</v>
      </c>
      <c r="Q25943" t="s">
        <v>197</v>
      </c>
      <c r="R25943" t="s">
        <v>209</v>
      </c>
    </row>
    <row r="25944" spans="1:18" x14ac:dyDescent="0.3">
      <c r="A25944">
        <v>15634</v>
      </c>
      <c r="B25944">
        <v>6853</v>
      </c>
      <c r="C25944" t="s">
        <v>132</v>
      </c>
      <c r="D25944">
        <v>1</v>
      </c>
      <c r="E25944" s="1">
        <v>42119</v>
      </c>
      <c r="F25944" s="2">
        <v>0.75164351851851852</v>
      </c>
      <c r="G25944">
        <v>16.75</v>
      </c>
      <c r="H25944">
        <v>16.75</v>
      </c>
      <c r="I25944" t="s">
        <v>116</v>
      </c>
      <c r="J25944" t="s">
        <v>15</v>
      </c>
      <c r="K25944" t="s">
        <v>26</v>
      </c>
      <c r="L25944" t="s">
        <v>27</v>
      </c>
      <c r="M25944" t="s">
        <v>21</v>
      </c>
      <c r="N25944">
        <v>6</v>
      </c>
      <c r="O25944">
        <v>18</v>
      </c>
      <c r="P25944" t="s">
        <v>221</v>
      </c>
      <c r="Q25944" t="s">
        <v>197</v>
      </c>
      <c r="R25944" t="s">
        <v>214</v>
      </c>
    </row>
    <row r="25945" spans="1:18" x14ac:dyDescent="0.3">
      <c r="A25945">
        <v>15637</v>
      </c>
      <c r="B25945">
        <v>6854</v>
      </c>
      <c r="C25945" t="s">
        <v>132</v>
      </c>
      <c r="D25945">
        <v>1</v>
      </c>
      <c r="E25945" s="1">
        <v>42119</v>
      </c>
      <c r="F25945" s="2">
        <v>0.75283564814814818</v>
      </c>
      <c r="G25945">
        <v>16.75</v>
      </c>
      <c r="H25945">
        <v>16.75</v>
      </c>
      <c r="I25945" t="s">
        <v>116</v>
      </c>
      <c r="J25945" t="s">
        <v>15</v>
      </c>
      <c r="K25945" t="s">
        <v>26</v>
      </c>
      <c r="L25945" t="s">
        <v>27</v>
      </c>
      <c r="M25945" t="s">
        <v>21</v>
      </c>
      <c r="N25945">
        <v>6</v>
      </c>
      <c r="O25945">
        <v>18</v>
      </c>
      <c r="P25945" t="s">
        <v>221</v>
      </c>
      <c r="Q25945" t="s">
        <v>197</v>
      </c>
      <c r="R25945" t="s">
        <v>254</v>
      </c>
    </row>
    <row r="25946" spans="1:18" x14ac:dyDescent="0.3">
      <c r="A25946">
        <v>15728</v>
      </c>
      <c r="B25946">
        <v>6904</v>
      </c>
      <c r="C25946" t="s">
        <v>132</v>
      </c>
      <c r="D25946">
        <v>1</v>
      </c>
      <c r="E25946" s="1">
        <v>42120</v>
      </c>
      <c r="F25946" s="2">
        <v>0.64489583333333333</v>
      </c>
      <c r="G25946">
        <v>16.75</v>
      </c>
      <c r="H25946">
        <v>16.75</v>
      </c>
      <c r="I25946" t="s">
        <v>116</v>
      </c>
      <c r="J25946" t="s">
        <v>15</v>
      </c>
      <c r="K25946" t="s">
        <v>26</v>
      </c>
      <c r="L25946" t="s">
        <v>27</v>
      </c>
      <c r="M25946" t="s">
        <v>24</v>
      </c>
      <c r="N25946">
        <v>0</v>
      </c>
      <c r="O25946">
        <v>15</v>
      </c>
      <c r="P25946" t="s">
        <v>206</v>
      </c>
      <c r="Q25946" t="s">
        <v>197</v>
      </c>
      <c r="R25946" t="s">
        <v>232</v>
      </c>
    </row>
    <row r="25947" spans="1:18" x14ac:dyDescent="0.3">
      <c r="A25947">
        <v>15973</v>
      </c>
      <c r="B25947">
        <v>7025</v>
      </c>
      <c r="C25947" t="s">
        <v>132</v>
      </c>
      <c r="D25947">
        <v>1</v>
      </c>
      <c r="E25947" s="1">
        <v>42122</v>
      </c>
      <c r="F25947" s="2">
        <v>0.6031481481481481</v>
      </c>
      <c r="G25947">
        <v>16.75</v>
      </c>
      <c r="H25947">
        <v>16.75</v>
      </c>
      <c r="I25947" t="s">
        <v>116</v>
      </c>
      <c r="J25947" t="s">
        <v>15</v>
      </c>
      <c r="K25947" t="s">
        <v>26</v>
      </c>
      <c r="L25947" t="s">
        <v>27</v>
      </c>
      <c r="M25947" t="s">
        <v>22</v>
      </c>
      <c r="N25947">
        <v>2</v>
      </c>
      <c r="O25947">
        <v>14</v>
      </c>
      <c r="P25947" t="s">
        <v>200</v>
      </c>
      <c r="Q25947" t="s">
        <v>197</v>
      </c>
      <c r="R25947" t="s">
        <v>255</v>
      </c>
    </row>
    <row r="25948" spans="1:18" x14ac:dyDescent="0.3">
      <c r="A25948">
        <v>16028</v>
      </c>
      <c r="B25948">
        <v>7051</v>
      </c>
      <c r="C25948" t="s">
        <v>132</v>
      </c>
      <c r="D25948">
        <v>1</v>
      </c>
      <c r="E25948" s="1">
        <v>42122</v>
      </c>
      <c r="F25948" s="2">
        <v>0.82131944444444449</v>
      </c>
      <c r="G25948">
        <v>16.75</v>
      </c>
      <c r="H25948">
        <v>16.75</v>
      </c>
      <c r="I25948" t="s">
        <v>116</v>
      </c>
      <c r="J25948" t="s">
        <v>15</v>
      </c>
      <c r="K25948" t="s">
        <v>26</v>
      </c>
      <c r="L25948" t="s">
        <v>27</v>
      </c>
      <c r="M25948" t="s">
        <v>22</v>
      </c>
      <c r="N25948">
        <v>2</v>
      </c>
      <c r="O25948">
        <v>19</v>
      </c>
      <c r="P25948" t="s">
        <v>201</v>
      </c>
      <c r="Q25948" t="s">
        <v>197</v>
      </c>
      <c r="R25948" t="s">
        <v>213</v>
      </c>
    </row>
    <row r="25949" spans="1:18" x14ac:dyDescent="0.3">
      <c r="A25949">
        <v>16039</v>
      </c>
      <c r="B25949">
        <v>7058</v>
      </c>
      <c r="C25949" t="s">
        <v>132</v>
      </c>
      <c r="D25949">
        <v>1</v>
      </c>
      <c r="E25949" s="1">
        <v>42123</v>
      </c>
      <c r="F25949" s="2">
        <v>0.49344907407407407</v>
      </c>
      <c r="G25949">
        <v>16.75</v>
      </c>
      <c r="H25949">
        <v>16.75</v>
      </c>
      <c r="I25949" t="s">
        <v>116</v>
      </c>
      <c r="J25949" t="s">
        <v>15</v>
      </c>
      <c r="K25949" t="s">
        <v>26</v>
      </c>
      <c r="L25949" t="s">
        <v>27</v>
      </c>
      <c r="M25949" t="s">
        <v>19</v>
      </c>
      <c r="N25949">
        <v>3</v>
      </c>
      <c r="O25949">
        <v>11</v>
      </c>
      <c r="P25949" t="s">
        <v>196</v>
      </c>
      <c r="Q25949" t="s">
        <v>197</v>
      </c>
      <c r="R25949" t="s">
        <v>203</v>
      </c>
    </row>
    <row r="25950" spans="1:18" x14ac:dyDescent="0.3">
      <c r="A25950">
        <v>16055</v>
      </c>
      <c r="B25950">
        <v>7062</v>
      </c>
      <c r="C25950" t="s">
        <v>132</v>
      </c>
      <c r="D25950">
        <v>1</v>
      </c>
      <c r="E25950" s="1">
        <v>42123</v>
      </c>
      <c r="F25950" s="2">
        <v>0.49942129629629628</v>
      </c>
      <c r="G25950">
        <v>16.75</v>
      </c>
      <c r="H25950">
        <v>16.75</v>
      </c>
      <c r="I25950" t="s">
        <v>116</v>
      </c>
      <c r="J25950" t="s">
        <v>15</v>
      </c>
      <c r="K25950" t="s">
        <v>26</v>
      </c>
      <c r="L25950" t="s">
        <v>27</v>
      </c>
      <c r="M25950" t="s">
        <v>19</v>
      </c>
      <c r="N25950">
        <v>3</v>
      </c>
      <c r="O25950">
        <v>11</v>
      </c>
      <c r="P25950" t="s">
        <v>196</v>
      </c>
      <c r="Q25950" t="s">
        <v>197</v>
      </c>
      <c r="R25950" t="s">
        <v>233</v>
      </c>
    </row>
    <row r="25951" spans="1:18" x14ac:dyDescent="0.3">
      <c r="A25951">
        <v>16111</v>
      </c>
      <c r="B25951">
        <v>7093</v>
      </c>
      <c r="C25951" t="s">
        <v>132</v>
      </c>
      <c r="D25951">
        <v>1</v>
      </c>
      <c r="E25951" s="1">
        <v>42123</v>
      </c>
      <c r="F25951" s="2">
        <v>0.81135416666666671</v>
      </c>
      <c r="G25951">
        <v>16.75</v>
      </c>
      <c r="H25951">
        <v>16.75</v>
      </c>
      <c r="I25951" t="s">
        <v>116</v>
      </c>
      <c r="J25951" t="s">
        <v>15</v>
      </c>
      <c r="K25951" t="s">
        <v>26</v>
      </c>
      <c r="L25951" t="s">
        <v>27</v>
      </c>
      <c r="M25951" t="s">
        <v>19</v>
      </c>
      <c r="N25951">
        <v>3</v>
      </c>
      <c r="O25951">
        <v>19</v>
      </c>
      <c r="P25951" t="s">
        <v>201</v>
      </c>
      <c r="Q25951" t="s">
        <v>197</v>
      </c>
      <c r="R25951" t="s">
        <v>210</v>
      </c>
    </row>
    <row r="25952" spans="1:18" x14ac:dyDescent="0.3">
      <c r="A25952">
        <v>16240</v>
      </c>
      <c r="B25952">
        <v>7144</v>
      </c>
      <c r="C25952" t="s">
        <v>132</v>
      </c>
      <c r="D25952">
        <v>1</v>
      </c>
      <c r="E25952" s="1">
        <v>42124</v>
      </c>
      <c r="F25952" s="2">
        <v>0.7228472222222222</v>
      </c>
      <c r="G25952">
        <v>16.75</v>
      </c>
      <c r="H25952">
        <v>16.75</v>
      </c>
      <c r="I25952" t="s">
        <v>116</v>
      </c>
      <c r="J25952" t="s">
        <v>15</v>
      </c>
      <c r="K25952" t="s">
        <v>26</v>
      </c>
      <c r="L25952" t="s">
        <v>27</v>
      </c>
      <c r="M25952" t="s">
        <v>20</v>
      </c>
      <c r="N25952">
        <v>4</v>
      </c>
      <c r="O25952">
        <v>17</v>
      </c>
      <c r="P25952" t="s">
        <v>207</v>
      </c>
      <c r="Q25952" t="s">
        <v>197</v>
      </c>
      <c r="R25952" t="s">
        <v>209</v>
      </c>
    </row>
    <row r="25953" spans="1:18" x14ac:dyDescent="0.3">
      <c r="A25953">
        <v>16294</v>
      </c>
      <c r="B25953">
        <v>7166</v>
      </c>
      <c r="C25953" t="s">
        <v>132</v>
      </c>
      <c r="D25953">
        <v>1</v>
      </c>
      <c r="E25953" s="1">
        <v>42124</v>
      </c>
      <c r="F25953" s="2">
        <v>0.8646759259259259</v>
      </c>
      <c r="G25953">
        <v>16.75</v>
      </c>
      <c r="H25953">
        <v>16.75</v>
      </c>
      <c r="I25953" t="s">
        <v>116</v>
      </c>
      <c r="J25953" t="s">
        <v>15</v>
      </c>
      <c r="K25953" t="s">
        <v>26</v>
      </c>
      <c r="L25953" t="s">
        <v>27</v>
      </c>
      <c r="M25953" t="s">
        <v>20</v>
      </c>
      <c r="N25953">
        <v>4</v>
      </c>
      <c r="O25953">
        <v>20</v>
      </c>
      <c r="P25953" t="s">
        <v>208</v>
      </c>
      <c r="Q25953" t="s">
        <v>197</v>
      </c>
      <c r="R25953" t="s">
        <v>223</v>
      </c>
    </row>
    <row r="25954" spans="1:18" x14ac:dyDescent="0.3">
      <c r="A25954">
        <v>16378</v>
      </c>
      <c r="B25954">
        <v>7209</v>
      </c>
      <c r="C25954" t="s">
        <v>132</v>
      </c>
      <c r="D25954">
        <v>1</v>
      </c>
      <c r="E25954" s="1">
        <v>42125</v>
      </c>
      <c r="F25954" s="2">
        <v>0.6995717592592593</v>
      </c>
      <c r="G25954">
        <v>16.75</v>
      </c>
      <c r="H25954">
        <v>16.75</v>
      </c>
      <c r="I25954" t="s">
        <v>116</v>
      </c>
      <c r="J25954" t="s">
        <v>15</v>
      </c>
      <c r="K25954" t="s">
        <v>26</v>
      </c>
      <c r="L25954" t="s">
        <v>27</v>
      </c>
      <c r="M25954" t="s">
        <v>18</v>
      </c>
      <c r="N25954">
        <v>5</v>
      </c>
      <c r="O25954">
        <v>16</v>
      </c>
      <c r="P25954" t="s">
        <v>219</v>
      </c>
      <c r="Q25954" t="s">
        <v>197</v>
      </c>
      <c r="R25954" t="s">
        <v>246</v>
      </c>
    </row>
    <row r="25955" spans="1:18" x14ac:dyDescent="0.3">
      <c r="A25955">
        <v>16388</v>
      </c>
      <c r="B25955">
        <v>7212</v>
      </c>
      <c r="C25955" t="s">
        <v>132</v>
      </c>
      <c r="D25955">
        <v>1</v>
      </c>
      <c r="E25955" s="1">
        <v>42125</v>
      </c>
      <c r="F25955" s="2">
        <v>0.71939814814814818</v>
      </c>
      <c r="G25955">
        <v>16.75</v>
      </c>
      <c r="H25955">
        <v>16.75</v>
      </c>
      <c r="I25955" t="s">
        <v>116</v>
      </c>
      <c r="J25955" t="s">
        <v>15</v>
      </c>
      <c r="K25955" t="s">
        <v>26</v>
      </c>
      <c r="L25955" t="s">
        <v>27</v>
      </c>
      <c r="M25955" t="s">
        <v>18</v>
      </c>
      <c r="N25955">
        <v>5</v>
      </c>
      <c r="O25955">
        <v>17</v>
      </c>
      <c r="P25955" t="s">
        <v>207</v>
      </c>
      <c r="Q25955" t="s">
        <v>197</v>
      </c>
      <c r="R25955" t="s">
        <v>243</v>
      </c>
    </row>
    <row r="25956" spans="1:18" x14ac:dyDescent="0.3">
      <c r="A25956">
        <v>16405</v>
      </c>
      <c r="B25956">
        <v>7221</v>
      </c>
      <c r="C25956" t="s">
        <v>132</v>
      </c>
      <c r="D25956">
        <v>1</v>
      </c>
      <c r="E25956" s="1">
        <v>42125</v>
      </c>
      <c r="F25956" s="2">
        <v>0.79437500000000005</v>
      </c>
      <c r="G25956">
        <v>16.75</v>
      </c>
      <c r="H25956">
        <v>16.75</v>
      </c>
      <c r="I25956" t="s">
        <v>116</v>
      </c>
      <c r="J25956" t="s">
        <v>15</v>
      </c>
      <c r="K25956" t="s">
        <v>26</v>
      </c>
      <c r="L25956" t="s">
        <v>27</v>
      </c>
      <c r="M25956" t="s">
        <v>18</v>
      </c>
      <c r="N25956">
        <v>5</v>
      </c>
      <c r="O25956">
        <v>19</v>
      </c>
      <c r="P25956" t="s">
        <v>201</v>
      </c>
      <c r="Q25956" t="s">
        <v>197</v>
      </c>
      <c r="R25956" t="s">
        <v>209</v>
      </c>
    </row>
    <row r="25957" spans="1:18" x14ac:dyDescent="0.3">
      <c r="A25957">
        <v>16485</v>
      </c>
      <c r="B25957">
        <v>7255</v>
      </c>
      <c r="C25957" t="s">
        <v>132</v>
      </c>
      <c r="D25957">
        <v>1</v>
      </c>
      <c r="E25957" s="1">
        <v>42126</v>
      </c>
      <c r="F25957" s="2">
        <v>0.61515046296296294</v>
      </c>
      <c r="G25957">
        <v>16.75</v>
      </c>
      <c r="H25957">
        <v>16.75</v>
      </c>
      <c r="I25957" t="s">
        <v>116</v>
      </c>
      <c r="J25957" t="s">
        <v>15</v>
      </c>
      <c r="K25957" t="s">
        <v>26</v>
      </c>
      <c r="L25957" t="s">
        <v>27</v>
      </c>
      <c r="M25957" t="s">
        <v>21</v>
      </c>
      <c r="N25957">
        <v>6</v>
      </c>
      <c r="O25957">
        <v>14</v>
      </c>
      <c r="P25957" t="s">
        <v>200</v>
      </c>
      <c r="Q25957" t="s">
        <v>197</v>
      </c>
      <c r="R25957" t="s">
        <v>245</v>
      </c>
    </row>
    <row r="25958" spans="1:18" x14ac:dyDescent="0.3">
      <c r="A25958">
        <v>16664</v>
      </c>
      <c r="B25958">
        <v>7336</v>
      </c>
      <c r="C25958" t="s">
        <v>132</v>
      </c>
      <c r="D25958">
        <v>1</v>
      </c>
      <c r="E25958" s="1">
        <v>42127</v>
      </c>
      <c r="F25958" s="2">
        <v>0.68350694444444449</v>
      </c>
      <c r="G25958">
        <v>16.75</v>
      </c>
      <c r="H25958">
        <v>16.75</v>
      </c>
      <c r="I25958" t="s">
        <v>116</v>
      </c>
      <c r="J25958" t="s">
        <v>15</v>
      </c>
      <c r="K25958" t="s">
        <v>26</v>
      </c>
      <c r="L25958" t="s">
        <v>27</v>
      </c>
      <c r="M25958" t="s">
        <v>24</v>
      </c>
      <c r="N25958">
        <v>0</v>
      </c>
      <c r="O25958">
        <v>16</v>
      </c>
      <c r="P25958" t="s">
        <v>219</v>
      </c>
      <c r="Q25958" t="s">
        <v>197</v>
      </c>
      <c r="R25958" t="s">
        <v>206</v>
      </c>
    </row>
    <row r="25959" spans="1:18" x14ac:dyDescent="0.3">
      <c r="A25959">
        <v>16668</v>
      </c>
      <c r="B25959">
        <v>7337</v>
      </c>
      <c r="C25959" t="s">
        <v>132</v>
      </c>
      <c r="D25959">
        <v>1</v>
      </c>
      <c r="E25959" s="1">
        <v>42127</v>
      </c>
      <c r="F25959" s="2">
        <v>0.69332175925925921</v>
      </c>
      <c r="G25959">
        <v>16.75</v>
      </c>
      <c r="H25959">
        <v>16.75</v>
      </c>
      <c r="I25959" t="s">
        <v>116</v>
      </c>
      <c r="J25959" t="s">
        <v>15</v>
      </c>
      <c r="K25959" t="s">
        <v>26</v>
      </c>
      <c r="L25959" t="s">
        <v>27</v>
      </c>
      <c r="M25959" t="s">
        <v>24</v>
      </c>
      <c r="N25959">
        <v>0</v>
      </c>
      <c r="O25959">
        <v>16</v>
      </c>
      <c r="P25959" t="s">
        <v>219</v>
      </c>
      <c r="Q25959" t="s">
        <v>197</v>
      </c>
      <c r="R25959" t="s">
        <v>246</v>
      </c>
    </row>
    <row r="25960" spans="1:18" x14ac:dyDescent="0.3">
      <c r="A25960">
        <v>16675</v>
      </c>
      <c r="B25960">
        <v>7341</v>
      </c>
      <c r="C25960" t="s">
        <v>132</v>
      </c>
      <c r="D25960">
        <v>1</v>
      </c>
      <c r="E25960" s="1">
        <v>42127</v>
      </c>
      <c r="F25960" s="2">
        <v>0.72067129629629634</v>
      </c>
      <c r="G25960">
        <v>16.75</v>
      </c>
      <c r="H25960">
        <v>16.75</v>
      </c>
      <c r="I25960" t="s">
        <v>116</v>
      </c>
      <c r="J25960" t="s">
        <v>15</v>
      </c>
      <c r="K25960" t="s">
        <v>26</v>
      </c>
      <c r="L25960" t="s">
        <v>27</v>
      </c>
      <c r="M25960" t="s">
        <v>24</v>
      </c>
      <c r="N25960">
        <v>0</v>
      </c>
      <c r="O25960">
        <v>17</v>
      </c>
      <c r="P25960" t="s">
        <v>207</v>
      </c>
      <c r="Q25960" t="s">
        <v>197</v>
      </c>
      <c r="R25960" t="s">
        <v>225</v>
      </c>
    </row>
    <row r="25961" spans="1:18" x14ac:dyDescent="0.3">
      <c r="A25961">
        <v>16778</v>
      </c>
      <c r="B25961">
        <v>7379</v>
      </c>
      <c r="C25961" t="s">
        <v>132</v>
      </c>
      <c r="D25961">
        <v>1</v>
      </c>
      <c r="E25961" s="1">
        <v>42128</v>
      </c>
      <c r="F25961" s="2">
        <v>0.60868055555555556</v>
      </c>
      <c r="G25961">
        <v>16.75</v>
      </c>
      <c r="H25961">
        <v>16.75</v>
      </c>
      <c r="I25961" t="s">
        <v>116</v>
      </c>
      <c r="J25961" t="s">
        <v>15</v>
      </c>
      <c r="K25961" t="s">
        <v>26</v>
      </c>
      <c r="L25961" t="s">
        <v>27</v>
      </c>
      <c r="M25961" t="s">
        <v>23</v>
      </c>
      <c r="N25961">
        <v>1</v>
      </c>
      <c r="O25961">
        <v>14</v>
      </c>
      <c r="P25961" t="s">
        <v>200</v>
      </c>
      <c r="Q25961" t="s">
        <v>197</v>
      </c>
      <c r="R25961" t="s">
        <v>250</v>
      </c>
    </row>
    <row r="25962" spans="1:18" x14ac:dyDescent="0.3">
      <c r="A25962">
        <v>16929</v>
      </c>
      <c r="B25962">
        <v>7449</v>
      </c>
      <c r="C25962" t="s">
        <v>132</v>
      </c>
      <c r="D25962">
        <v>1</v>
      </c>
      <c r="E25962" s="1">
        <v>42129</v>
      </c>
      <c r="F25962" s="2">
        <v>0.76376157407407408</v>
      </c>
      <c r="G25962">
        <v>16.75</v>
      </c>
      <c r="H25962">
        <v>16.75</v>
      </c>
      <c r="I25962" t="s">
        <v>116</v>
      </c>
      <c r="J25962" t="s">
        <v>15</v>
      </c>
      <c r="K25962" t="s">
        <v>26</v>
      </c>
      <c r="L25962" t="s">
        <v>27</v>
      </c>
      <c r="M25962" t="s">
        <v>22</v>
      </c>
      <c r="N25962">
        <v>2</v>
      </c>
      <c r="O25962">
        <v>18</v>
      </c>
      <c r="P25962" t="s">
        <v>221</v>
      </c>
      <c r="Q25962" t="s">
        <v>197</v>
      </c>
      <c r="R25962" t="s">
        <v>245</v>
      </c>
    </row>
    <row r="25963" spans="1:18" x14ac:dyDescent="0.3">
      <c r="A25963">
        <v>17034</v>
      </c>
      <c r="B25963">
        <v>7494</v>
      </c>
      <c r="C25963" t="s">
        <v>132</v>
      </c>
      <c r="D25963">
        <v>1</v>
      </c>
      <c r="E25963" s="1">
        <v>42130</v>
      </c>
      <c r="F25963" s="2">
        <v>0.70018518518518513</v>
      </c>
      <c r="G25963">
        <v>16.75</v>
      </c>
      <c r="H25963">
        <v>16.75</v>
      </c>
      <c r="I25963" t="s">
        <v>116</v>
      </c>
      <c r="J25963" t="s">
        <v>15</v>
      </c>
      <c r="K25963" t="s">
        <v>26</v>
      </c>
      <c r="L25963" t="s">
        <v>27</v>
      </c>
      <c r="M25963" t="s">
        <v>19</v>
      </c>
      <c r="N25963">
        <v>3</v>
      </c>
      <c r="O25963">
        <v>16</v>
      </c>
      <c r="P25963" t="s">
        <v>219</v>
      </c>
      <c r="Q25963" t="s">
        <v>197</v>
      </c>
      <c r="R25963" t="s">
        <v>219</v>
      </c>
    </row>
    <row r="25964" spans="1:18" x14ac:dyDescent="0.3">
      <c r="A25964">
        <v>17096</v>
      </c>
      <c r="B25964">
        <v>7520</v>
      </c>
      <c r="C25964" t="s">
        <v>132</v>
      </c>
      <c r="D25964">
        <v>1</v>
      </c>
      <c r="E25964" s="1">
        <v>42130</v>
      </c>
      <c r="F25964" s="2">
        <v>0.91608796296296291</v>
      </c>
      <c r="G25964">
        <v>16.75</v>
      </c>
      <c r="H25964">
        <v>16.75</v>
      </c>
      <c r="I25964" t="s">
        <v>116</v>
      </c>
      <c r="J25964" t="s">
        <v>15</v>
      </c>
      <c r="K25964" t="s">
        <v>26</v>
      </c>
      <c r="L25964" t="s">
        <v>27</v>
      </c>
      <c r="M25964" t="s">
        <v>19</v>
      </c>
      <c r="N25964">
        <v>3</v>
      </c>
      <c r="O25964">
        <v>21</v>
      </c>
      <c r="P25964" t="s">
        <v>210</v>
      </c>
      <c r="Q25964" t="s">
        <v>197</v>
      </c>
      <c r="R25964" t="s">
        <v>233</v>
      </c>
    </row>
    <row r="25965" spans="1:18" x14ac:dyDescent="0.3">
      <c r="A25965">
        <v>17934</v>
      </c>
      <c r="B25965">
        <v>7867</v>
      </c>
      <c r="C25965" t="s">
        <v>132</v>
      </c>
      <c r="D25965">
        <v>1</v>
      </c>
      <c r="E25965" s="1">
        <v>42136</v>
      </c>
      <c r="F25965" s="2">
        <v>0.78107638888888886</v>
      </c>
      <c r="G25965">
        <v>16.75</v>
      </c>
      <c r="H25965">
        <v>16.75</v>
      </c>
      <c r="I25965" t="s">
        <v>116</v>
      </c>
      <c r="J25965" t="s">
        <v>15</v>
      </c>
      <c r="K25965" t="s">
        <v>26</v>
      </c>
      <c r="L25965" t="s">
        <v>27</v>
      </c>
      <c r="M25965" t="s">
        <v>22</v>
      </c>
      <c r="N25965">
        <v>2</v>
      </c>
      <c r="O25965">
        <v>18</v>
      </c>
      <c r="P25965" t="s">
        <v>221</v>
      </c>
      <c r="Q25965" t="s">
        <v>197</v>
      </c>
      <c r="R25965" t="s">
        <v>236</v>
      </c>
    </row>
    <row r="25966" spans="1:18" x14ac:dyDescent="0.3">
      <c r="A25966">
        <v>18075</v>
      </c>
      <c r="B25966">
        <v>7932</v>
      </c>
      <c r="C25966" t="s">
        <v>132</v>
      </c>
      <c r="D25966">
        <v>1</v>
      </c>
      <c r="E25966" s="1">
        <v>42137</v>
      </c>
      <c r="F25966" s="2">
        <v>0.78984953703703709</v>
      </c>
      <c r="G25966">
        <v>16.75</v>
      </c>
      <c r="H25966">
        <v>16.75</v>
      </c>
      <c r="I25966" t="s">
        <v>116</v>
      </c>
      <c r="J25966" t="s">
        <v>15</v>
      </c>
      <c r="K25966" t="s">
        <v>26</v>
      </c>
      <c r="L25966" t="s">
        <v>27</v>
      </c>
      <c r="M25966" t="s">
        <v>19</v>
      </c>
      <c r="N25966">
        <v>3</v>
      </c>
      <c r="O25966">
        <v>18</v>
      </c>
      <c r="P25966" t="s">
        <v>221</v>
      </c>
      <c r="Q25966" t="s">
        <v>197</v>
      </c>
      <c r="R25966" t="s">
        <v>246</v>
      </c>
    </row>
    <row r="25967" spans="1:18" x14ac:dyDescent="0.3">
      <c r="A25967">
        <v>18452</v>
      </c>
      <c r="B25967">
        <v>8106</v>
      </c>
      <c r="C25967" t="s">
        <v>132</v>
      </c>
      <c r="D25967">
        <v>1</v>
      </c>
      <c r="E25967" s="1">
        <v>42139</v>
      </c>
      <c r="F25967" s="2">
        <v>0.93356481481481479</v>
      </c>
      <c r="G25967">
        <v>16.75</v>
      </c>
      <c r="H25967">
        <v>16.75</v>
      </c>
      <c r="I25967" t="s">
        <v>116</v>
      </c>
      <c r="J25967" t="s">
        <v>15</v>
      </c>
      <c r="K25967" t="s">
        <v>26</v>
      </c>
      <c r="L25967" t="s">
        <v>27</v>
      </c>
      <c r="M25967" t="s">
        <v>18</v>
      </c>
      <c r="N25967">
        <v>5</v>
      </c>
      <c r="O25967">
        <v>22</v>
      </c>
      <c r="P25967" t="s">
        <v>214</v>
      </c>
      <c r="Q25967" t="s">
        <v>197</v>
      </c>
      <c r="R25967" t="s">
        <v>208</v>
      </c>
    </row>
    <row r="25968" spans="1:18" x14ac:dyDescent="0.3">
      <c r="A25968">
        <v>18461</v>
      </c>
      <c r="B25968">
        <v>8109</v>
      </c>
      <c r="C25968" t="s">
        <v>132</v>
      </c>
      <c r="D25968">
        <v>1</v>
      </c>
      <c r="E25968" s="1">
        <v>42140</v>
      </c>
      <c r="F25968" s="2">
        <v>0.4962037037037037</v>
      </c>
      <c r="G25968">
        <v>16.75</v>
      </c>
      <c r="H25968">
        <v>16.75</v>
      </c>
      <c r="I25968" t="s">
        <v>116</v>
      </c>
      <c r="J25968" t="s">
        <v>15</v>
      </c>
      <c r="K25968" t="s">
        <v>26</v>
      </c>
      <c r="L25968" t="s">
        <v>27</v>
      </c>
      <c r="M25968" t="s">
        <v>21</v>
      </c>
      <c r="N25968">
        <v>6</v>
      </c>
      <c r="O25968">
        <v>11</v>
      </c>
      <c r="P25968" t="s">
        <v>196</v>
      </c>
      <c r="Q25968" t="s">
        <v>197</v>
      </c>
      <c r="R25968" t="s">
        <v>255</v>
      </c>
    </row>
    <row r="25969" spans="1:18" x14ac:dyDescent="0.3">
      <c r="A25969">
        <v>18672</v>
      </c>
      <c r="B25969">
        <v>8204</v>
      </c>
      <c r="C25969" t="s">
        <v>132</v>
      </c>
      <c r="D25969">
        <v>1</v>
      </c>
      <c r="E25969" s="1">
        <v>42141</v>
      </c>
      <c r="F25969" s="2">
        <v>0.79728009259259258</v>
      </c>
      <c r="G25969">
        <v>16.75</v>
      </c>
      <c r="H25969">
        <v>16.75</v>
      </c>
      <c r="I25969" t="s">
        <v>116</v>
      </c>
      <c r="J25969" t="s">
        <v>15</v>
      </c>
      <c r="K25969" t="s">
        <v>26</v>
      </c>
      <c r="L25969" t="s">
        <v>27</v>
      </c>
      <c r="M25969" t="s">
        <v>24</v>
      </c>
      <c r="N25969">
        <v>0</v>
      </c>
      <c r="O25969">
        <v>19</v>
      </c>
      <c r="P25969" t="s">
        <v>201</v>
      </c>
      <c r="Q25969" t="s">
        <v>197</v>
      </c>
      <c r="R25969" t="s">
        <v>254</v>
      </c>
    </row>
    <row r="25970" spans="1:18" x14ac:dyDescent="0.3">
      <c r="A25970">
        <v>18711</v>
      </c>
      <c r="B25970">
        <v>8221</v>
      </c>
      <c r="C25970" t="s">
        <v>132</v>
      </c>
      <c r="D25970">
        <v>1</v>
      </c>
      <c r="E25970" s="1">
        <v>42142</v>
      </c>
      <c r="F25970" s="2">
        <v>0.4740625</v>
      </c>
      <c r="G25970">
        <v>16.75</v>
      </c>
      <c r="H25970">
        <v>16.75</v>
      </c>
      <c r="I25970" t="s">
        <v>116</v>
      </c>
      <c r="J25970" t="s">
        <v>15</v>
      </c>
      <c r="K25970" t="s">
        <v>26</v>
      </c>
      <c r="L25970" t="s">
        <v>27</v>
      </c>
      <c r="M25970" t="s">
        <v>23</v>
      </c>
      <c r="N25970">
        <v>1</v>
      </c>
      <c r="O25970">
        <v>11</v>
      </c>
      <c r="P25970" t="s">
        <v>196</v>
      </c>
      <c r="Q25970" t="s">
        <v>197</v>
      </c>
      <c r="R25970" t="s">
        <v>232</v>
      </c>
    </row>
    <row r="25971" spans="1:18" x14ac:dyDescent="0.3">
      <c r="A25971">
        <v>18823</v>
      </c>
      <c r="B25971">
        <v>8269</v>
      </c>
      <c r="C25971" t="s">
        <v>132</v>
      </c>
      <c r="D25971">
        <v>1</v>
      </c>
      <c r="E25971" s="1">
        <v>42142</v>
      </c>
      <c r="F25971" s="2">
        <v>0.84173611111111113</v>
      </c>
      <c r="G25971">
        <v>16.75</v>
      </c>
      <c r="H25971">
        <v>16.75</v>
      </c>
      <c r="I25971" t="s">
        <v>116</v>
      </c>
      <c r="J25971" t="s">
        <v>15</v>
      </c>
      <c r="K25971" t="s">
        <v>26</v>
      </c>
      <c r="L25971" t="s">
        <v>27</v>
      </c>
      <c r="M25971" t="s">
        <v>23</v>
      </c>
      <c r="N25971">
        <v>1</v>
      </c>
      <c r="O25971">
        <v>20</v>
      </c>
      <c r="P25971" t="s">
        <v>208</v>
      </c>
      <c r="Q25971" t="s">
        <v>197</v>
      </c>
      <c r="R25971" t="s">
        <v>228</v>
      </c>
    </row>
    <row r="25972" spans="1:18" x14ac:dyDescent="0.3">
      <c r="A25972">
        <v>18911</v>
      </c>
      <c r="B25972">
        <v>8301</v>
      </c>
      <c r="C25972" t="s">
        <v>132</v>
      </c>
      <c r="D25972">
        <v>1</v>
      </c>
      <c r="E25972" s="1">
        <v>42143</v>
      </c>
      <c r="F25972" s="2">
        <v>0.68048611111111112</v>
      </c>
      <c r="G25972">
        <v>16.75</v>
      </c>
      <c r="H25972">
        <v>16.75</v>
      </c>
      <c r="I25972" t="s">
        <v>116</v>
      </c>
      <c r="J25972" t="s">
        <v>15</v>
      </c>
      <c r="K25972" t="s">
        <v>26</v>
      </c>
      <c r="L25972" t="s">
        <v>27</v>
      </c>
      <c r="M25972" t="s">
        <v>22</v>
      </c>
      <c r="N25972">
        <v>2</v>
      </c>
      <c r="O25972">
        <v>16</v>
      </c>
      <c r="P25972" t="s">
        <v>219</v>
      </c>
      <c r="Q25972" t="s">
        <v>197</v>
      </c>
      <c r="R25972" t="s">
        <v>209</v>
      </c>
    </row>
    <row r="25973" spans="1:18" x14ac:dyDescent="0.3">
      <c r="A25973">
        <v>18953</v>
      </c>
      <c r="B25973">
        <v>8323</v>
      </c>
      <c r="C25973" t="s">
        <v>132</v>
      </c>
      <c r="D25973">
        <v>1</v>
      </c>
      <c r="E25973" s="1">
        <v>42144</v>
      </c>
      <c r="F25973" s="2">
        <v>0.47949074074074072</v>
      </c>
      <c r="G25973">
        <v>16.75</v>
      </c>
      <c r="H25973">
        <v>16.75</v>
      </c>
      <c r="I25973" t="s">
        <v>116</v>
      </c>
      <c r="J25973" t="s">
        <v>15</v>
      </c>
      <c r="K25973" t="s">
        <v>26</v>
      </c>
      <c r="L25973" t="s">
        <v>27</v>
      </c>
      <c r="M25973" t="s">
        <v>19</v>
      </c>
      <c r="N25973">
        <v>3</v>
      </c>
      <c r="O25973">
        <v>11</v>
      </c>
      <c r="P25973" t="s">
        <v>196</v>
      </c>
      <c r="Q25973" t="s">
        <v>197</v>
      </c>
      <c r="R25973" t="s">
        <v>234</v>
      </c>
    </row>
    <row r="25974" spans="1:18" x14ac:dyDescent="0.3">
      <c r="A25974">
        <v>19047</v>
      </c>
      <c r="B25974">
        <v>8363</v>
      </c>
      <c r="C25974" t="s">
        <v>132</v>
      </c>
      <c r="D25974">
        <v>1</v>
      </c>
      <c r="E25974" s="1">
        <v>42144</v>
      </c>
      <c r="F25974" s="2">
        <v>0.74472222222222217</v>
      </c>
      <c r="G25974">
        <v>16.75</v>
      </c>
      <c r="H25974">
        <v>16.75</v>
      </c>
      <c r="I25974" t="s">
        <v>116</v>
      </c>
      <c r="J25974" t="s">
        <v>15</v>
      </c>
      <c r="K25974" t="s">
        <v>26</v>
      </c>
      <c r="L25974" t="s">
        <v>27</v>
      </c>
      <c r="M25974" t="s">
        <v>19</v>
      </c>
      <c r="N25974">
        <v>3</v>
      </c>
      <c r="O25974">
        <v>17</v>
      </c>
      <c r="P25974" t="s">
        <v>207</v>
      </c>
      <c r="Q25974" t="s">
        <v>197</v>
      </c>
      <c r="R25974" t="s">
        <v>204</v>
      </c>
    </row>
    <row r="25975" spans="1:18" x14ac:dyDescent="0.3">
      <c r="A25975">
        <v>19354</v>
      </c>
      <c r="B25975">
        <v>8511</v>
      </c>
      <c r="C25975" t="s">
        <v>132</v>
      </c>
      <c r="D25975">
        <v>1</v>
      </c>
      <c r="E25975" s="1">
        <v>42146</v>
      </c>
      <c r="F25975" s="2">
        <v>0.93813657407407403</v>
      </c>
      <c r="G25975">
        <v>16.75</v>
      </c>
      <c r="H25975">
        <v>16.75</v>
      </c>
      <c r="I25975" t="s">
        <v>116</v>
      </c>
      <c r="J25975" t="s">
        <v>15</v>
      </c>
      <c r="K25975" t="s">
        <v>26</v>
      </c>
      <c r="L25975" t="s">
        <v>27</v>
      </c>
      <c r="M25975" t="s">
        <v>18</v>
      </c>
      <c r="N25975">
        <v>5</v>
      </c>
      <c r="O25975">
        <v>22</v>
      </c>
      <c r="P25975" t="s">
        <v>214</v>
      </c>
      <c r="Q25975" t="s">
        <v>197</v>
      </c>
      <c r="R25975" t="s">
        <v>241</v>
      </c>
    </row>
    <row r="25976" spans="1:18" x14ac:dyDescent="0.3">
      <c r="A25976">
        <v>19677</v>
      </c>
      <c r="B25976">
        <v>8652</v>
      </c>
      <c r="C25976" t="s">
        <v>132</v>
      </c>
      <c r="D25976">
        <v>1</v>
      </c>
      <c r="E25976" s="1">
        <v>42149</v>
      </c>
      <c r="F25976" s="2">
        <v>0.60201388888888885</v>
      </c>
      <c r="G25976">
        <v>16.75</v>
      </c>
      <c r="H25976">
        <v>16.75</v>
      </c>
      <c r="I25976" t="s">
        <v>116</v>
      </c>
      <c r="J25976" t="s">
        <v>15</v>
      </c>
      <c r="K25976" t="s">
        <v>26</v>
      </c>
      <c r="L25976" t="s">
        <v>27</v>
      </c>
      <c r="M25976" t="s">
        <v>23</v>
      </c>
      <c r="N25976">
        <v>1</v>
      </c>
      <c r="O25976">
        <v>14</v>
      </c>
      <c r="P25976" t="s">
        <v>200</v>
      </c>
      <c r="Q25976" t="s">
        <v>197</v>
      </c>
      <c r="R25976" t="s">
        <v>209</v>
      </c>
    </row>
    <row r="25977" spans="1:18" x14ac:dyDescent="0.3">
      <c r="A25977">
        <v>19795</v>
      </c>
      <c r="B25977">
        <v>8703</v>
      </c>
      <c r="C25977" t="s">
        <v>132</v>
      </c>
      <c r="D25977">
        <v>1</v>
      </c>
      <c r="E25977" s="1">
        <v>42150</v>
      </c>
      <c r="F25977" s="2">
        <v>0.68592592592592594</v>
      </c>
      <c r="G25977">
        <v>16.75</v>
      </c>
      <c r="H25977">
        <v>16.75</v>
      </c>
      <c r="I25977" t="s">
        <v>116</v>
      </c>
      <c r="J25977" t="s">
        <v>15</v>
      </c>
      <c r="K25977" t="s">
        <v>26</v>
      </c>
      <c r="L25977" t="s">
        <v>27</v>
      </c>
      <c r="M25977" t="s">
        <v>22</v>
      </c>
      <c r="N25977">
        <v>2</v>
      </c>
      <c r="O25977">
        <v>16</v>
      </c>
      <c r="P25977" t="s">
        <v>219</v>
      </c>
      <c r="Q25977" t="s">
        <v>197</v>
      </c>
      <c r="R25977" t="s">
        <v>239</v>
      </c>
    </row>
    <row r="25978" spans="1:18" x14ac:dyDescent="0.3">
      <c r="A25978">
        <v>19919</v>
      </c>
      <c r="B25978">
        <v>8757</v>
      </c>
      <c r="C25978" t="s">
        <v>132</v>
      </c>
      <c r="D25978">
        <v>1</v>
      </c>
      <c r="E25978" s="1">
        <v>42151</v>
      </c>
      <c r="F25978" s="2">
        <v>0.60122685185185187</v>
      </c>
      <c r="G25978">
        <v>16.75</v>
      </c>
      <c r="H25978">
        <v>16.75</v>
      </c>
      <c r="I25978" t="s">
        <v>116</v>
      </c>
      <c r="J25978" t="s">
        <v>15</v>
      </c>
      <c r="K25978" t="s">
        <v>26</v>
      </c>
      <c r="L25978" t="s">
        <v>27</v>
      </c>
      <c r="M25978" t="s">
        <v>19</v>
      </c>
      <c r="N25978">
        <v>3</v>
      </c>
      <c r="O25978">
        <v>14</v>
      </c>
      <c r="P25978" t="s">
        <v>200</v>
      </c>
      <c r="Q25978" t="s">
        <v>197</v>
      </c>
      <c r="R25978" t="s">
        <v>225</v>
      </c>
    </row>
    <row r="25979" spans="1:18" x14ac:dyDescent="0.3">
      <c r="A25979">
        <v>20067</v>
      </c>
      <c r="B25979">
        <v>8823</v>
      </c>
      <c r="C25979" t="s">
        <v>132</v>
      </c>
      <c r="D25979">
        <v>1</v>
      </c>
      <c r="E25979" s="1">
        <v>42152</v>
      </c>
      <c r="F25979" s="2">
        <v>0.65524305555555551</v>
      </c>
      <c r="G25979">
        <v>16.75</v>
      </c>
      <c r="H25979">
        <v>16.75</v>
      </c>
      <c r="I25979" t="s">
        <v>116</v>
      </c>
      <c r="J25979" t="s">
        <v>15</v>
      </c>
      <c r="K25979" t="s">
        <v>26</v>
      </c>
      <c r="L25979" t="s">
        <v>27</v>
      </c>
      <c r="M25979" t="s">
        <v>20</v>
      </c>
      <c r="N25979">
        <v>4</v>
      </c>
      <c r="O25979">
        <v>15</v>
      </c>
      <c r="P25979" t="s">
        <v>206</v>
      </c>
      <c r="Q25979" t="s">
        <v>197</v>
      </c>
      <c r="R25979" t="s">
        <v>249</v>
      </c>
    </row>
    <row r="25980" spans="1:18" x14ac:dyDescent="0.3">
      <c r="A25980">
        <v>20086</v>
      </c>
      <c r="B25980">
        <v>8833</v>
      </c>
      <c r="C25980" t="s">
        <v>132</v>
      </c>
      <c r="D25980">
        <v>1</v>
      </c>
      <c r="E25980" s="1">
        <v>42152</v>
      </c>
      <c r="F25980" s="2">
        <v>0.76657407407407407</v>
      </c>
      <c r="G25980">
        <v>16.75</v>
      </c>
      <c r="H25980">
        <v>16.75</v>
      </c>
      <c r="I25980" t="s">
        <v>116</v>
      </c>
      <c r="J25980" t="s">
        <v>15</v>
      </c>
      <c r="K25980" t="s">
        <v>26</v>
      </c>
      <c r="L25980" t="s">
        <v>27</v>
      </c>
      <c r="M25980" t="s">
        <v>20</v>
      </c>
      <c r="N25980">
        <v>4</v>
      </c>
      <c r="O25980">
        <v>18</v>
      </c>
      <c r="P25980" t="s">
        <v>221</v>
      </c>
      <c r="Q25980" t="s">
        <v>197</v>
      </c>
      <c r="R25980" t="s">
        <v>244</v>
      </c>
    </row>
    <row r="25981" spans="1:18" x14ac:dyDescent="0.3">
      <c r="A25981">
        <v>20461</v>
      </c>
      <c r="B25981">
        <v>8986</v>
      </c>
      <c r="C25981" t="s">
        <v>132</v>
      </c>
      <c r="D25981">
        <v>1</v>
      </c>
      <c r="E25981" s="1">
        <v>42155</v>
      </c>
      <c r="F25981" s="2">
        <v>0.66158564814814813</v>
      </c>
      <c r="G25981">
        <v>16.75</v>
      </c>
      <c r="H25981">
        <v>16.75</v>
      </c>
      <c r="I25981" t="s">
        <v>116</v>
      </c>
      <c r="J25981" t="s">
        <v>15</v>
      </c>
      <c r="K25981" t="s">
        <v>26</v>
      </c>
      <c r="L25981" t="s">
        <v>27</v>
      </c>
      <c r="M25981" t="s">
        <v>24</v>
      </c>
      <c r="N25981">
        <v>0</v>
      </c>
      <c r="O25981">
        <v>15</v>
      </c>
      <c r="P25981" t="s">
        <v>206</v>
      </c>
      <c r="Q25981" t="s">
        <v>197</v>
      </c>
      <c r="R25981" t="s">
        <v>217</v>
      </c>
    </row>
    <row r="25982" spans="1:18" x14ac:dyDescent="0.3">
      <c r="A25982">
        <v>20481</v>
      </c>
      <c r="B25982">
        <v>8994</v>
      </c>
      <c r="C25982" t="s">
        <v>132</v>
      </c>
      <c r="D25982">
        <v>1</v>
      </c>
      <c r="E25982" s="1">
        <v>42155</v>
      </c>
      <c r="F25982" s="2">
        <v>0.71070601851851856</v>
      </c>
      <c r="G25982">
        <v>16.75</v>
      </c>
      <c r="H25982">
        <v>16.75</v>
      </c>
      <c r="I25982" t="s">
        <v>116</v>
      </c>
      <c r="J25982" t="s">
        <v>15</v>
      </c>
      <c r="K25982" t="s">
        <v>26</v>
      </c>
      <c r="L25982" t="s">
        <v>27</v>
      </c>
      <c r="M25982" t="s">
        <v>24</v>
      </c>
      <c r="N25982">
        <v>0</v>
      </c>
      <c r="O25982">
        <v>17</v>
      </c>
      <c r="P25982" t="s">
        <v>207</v>
      </c>
      <c r="Q25982" t="s">
        <v>197</v>
      </c>
      <c r="R25982" t="s">
        <v>212</v>
      </c>
    </row>
    <row r="25983" spans="1:18" x14ac:dyDescent="0.3">
      <c r="A25983">
        <v>20511</v>
      </c>
      <c r="B25983">
        <v>9006</v>
      </c>
      <c r="C25983" t="s">
        <v>132</v>
      </c>
      <c r="D25983">
        <v>1</v>
      </c>
      <c r="E25983" s="1">
        <v>42155</v>
      </c>
      <c r="F25983" s="2">
        <v>0.80559027777777781</v>
      </c>
      <c r="G25983">
        <v>16.75</v>
      </c>
      <c r="H25983">
        <v>16.75</v>
      </c>
      <c r="I25983" t="s">
        <v>116</v>
      </c>
      <c r="J25983" t="s">
        <v>15</v>
      </c>
      <c r="K25983" t="s">
        <v>26</v>
      </c>
      <c r="L25983" t="s">
        <v>27</v>
      </c>
      <c r="M25983" t="s">
        <v>24</v>
      </c>
      <c r="N25983">
        <v>0</v>
      </c>
      <c r="O25983">
        <v>19</v>
      </c>
      <c r="P25983" t="s">
        <v>201</v>
      </c>
      <c r="Q25983" t="s">
        <v>197</v>
      </c>
      <c r="R25983" t="s">
        <v>237</v>
      </c>
    </row>
    <row r="25984" spans="1:18" x14ac:dyDescent="0.3">
      <c r="A25984">
        <v>20552</v>
      </c>
      <c r="B25984">
        <v>9032</v>
      </c>
      <c r="C25984" t="s">
        <v>132</v>
      </c>
      <c r="D25984">
        <v>1</v>
      </c>
      <c r="E25984" s="1">
        <v>42156</v>
      </c>
      <c r="F25984" s="2">
        <v>0.49153935185185182</v>
      </c>
      <c r="G25984">
        <v>16.75</v>
      </c>
      <c r="H25984">
        <v>16.75</v>
      </c>
      <c r="I25984" t="s">
        <v>116</v>
      </c>
      <c r="J25984" t="s">
        <v>15</v>
      </c>
      <c r="K25984" t="s">
        <v>26</v>
      </c>
      <c r="L25984" t="s">
        <v>27</v>
      </c>
      <c r="M25984" t="s">
        <v>23</v>
      </c>
      <c r="N25984">
        <v>1</v>
      </c>
      <c r="O25984">
        <v>11</v>
      </c>
      <c r="P25984" t="s">
        <v>196</v>
      </c>
      <c r="Q25984" t="s">
        <v>197</v>
      </c>
      <c r="R25984" t="s">
        <v>245</v>
      </c>
    </row>
    <row r="25985" spans="1:18" x14ac:dyDescent="0.3">
      <c r="A25985">
        <v>20639</v>
      </c>
      <c r="B25985">
        <v>9060</v>
      </c>
      <c r="C25985" t="s">
        <v>132</v>
      </c>
      <c r="D25985">
        <v>1</v>
      </c>
      <c r="E25985" s="1">
        <v>42156</v>
      </c>
      <c r="F25985" s="2">
        <v>0.65004629629629629</v>
      </c>
      <c r="G25985">
        <v>16.75</v>
      </c>
      <c r="H25985">
        <v>16.75</v>
      </c>
      <c r="I25985" t="s">
        <v>116</v>
      </c>
      <c r="J25985" t="s">
        <v>15</v>
      </c>
      <c r="K25985" t="s">
        <v>26</v>
      </c>
      <c r="L25985" t="s">
        <v>27</v>
      </c>
      <c r="M25985" t="s">
        <v>23</v>
      </c>
      <c r="N25985">
        <v>1</v>
      </c>
      <c r="O25985">
        <v>15</v>
      </c>
      <c r="P25985" t="s">
        <v>206</v>
      </c>
      <c r="Q25985" t="s">
        <v>197</v>
      </c>
      <c r="R25985" t="s">
        <v>229</v>
      </c>
    </row>
    <row r="25986" spans="1:18" x14ac:dyDescent="0.3">
      <c r="A25986">
        <v>20705</v>
      </c>
      <c r="B25986">
        <v>9087</v>
      </c>
      <c r="C25986" t="s">
        <v>132</v>
      </c>
      <c r="D25986">
        <v>1</v>
      </c>
      <c r="E25986" s="1">
        <v>42156</v>
      </c>
      <c r="F25986" s="2">
        <v>0.8311574074074074</v>
      </c>
      <c r="G25986">
        <v>16.75</v>
      </c>
      <c r="H25986">
        <v>16.75</v>
      </c>
      <c r="I25986" t="s">
        <v>116</v>
      </c>
      <c r="J25986" t="s">
        <v>15</v>
      </c>
      <c r="K25986" t="s">
        <v>26</v>
      </c>
      <c r="L25986" t="s">
        <v>27</v>
      </c>
      <c r="M25986" t="s">
        <v>23</v>
      </c>
      <c r="N25986">
        <v>1</v>
      </c>
      <c r="O25986">
        <v>19</v>
      </c>
      <c r="P25986" t="s">
        <v>201</v>
      </c>
      <c r="Q25986" t="s">
        <v>197</v>
      </c>
      <c r="R25986" t="s">
        <v>244</v>
      </c>
    </row>
    <row r="25987" spans="1:18" x14ac:dyDescent="0.3">
      <c r="A25987">
        <v>20716</v>
      </c>
      <c r="B25987">
        <v>9093</v>
      </c>
      <c r="C25987" t="s">
        <v>132</v>
      </c>
      <c r="D25987">
        <v>1</v>
      </c>
      <c r="E25987" s="1">
        <v>42156</v>
      </c>
      <c r="F25987" s="2">
        <v>0.89938657407407407</v>
      </c>
      <c r="G25987">
        <v>16.75</v>
      </c>
      <c r="H25987">
        <v>16.75</v>
      </c>
      <c r="I25987" t="s">
        <v>116</v>
      </c>
      <c r="J25987" t="s">
        <v>15</v>
      </c>
      <c r="K25987" t="s">
        <v>26</v>
      </c>
      <c r="L25987" t="s">
        <v>27</v>
      </c>
      <c r="M25987" t="s">
        <v>23</v>
      </c>
      <c r="N25987">
        <v>1</v>
      </c>
      <c r="O25987">
        <v>21</v>
      </c>
      <c r="P25987" t="s">
        <v>210</v>
      </c>
      <c r="Q25987" t="s">
        <v>197</v>
      </c>
      <c r="R25987" t="s">
        <v>253</v>
      </c>
    </row>
    <row r="25988" spans="1:18" x14ac:dyDescent="0.3">
      <c r="A25988">
        <v>20817</v>
      </c>
      <c r="B25988">
        <v>9132</v>
      </c>
      <c r="C25988" t="s">
        <v>132</v>
      </c>
      <c r="D25988">
        <v>1</v>
      </c>
      <c r="E25988" s="1">
        <v>42157</v>
      </c>
      <c r="F25988" s="2">
        <v>0.70240740740740737</v>
      </c>
      <c r="G25988">
        <v>16.75</v>
      </c>
      <c r="H25988">
        <v>16.75</v>
      </c>
      <c r="I25988" t="s">
        <v>116</v>
      </c>
      <c r="J25988" t="s">
        <v>15</v>
      </c>
      <c r="K25988" t="s">
        <v>26</v>
      </c>
      <c r="L25988" t="s">
        <v>27</v>
      </c>
      <c r="M25988" t="s">
        <v>22</v>
      </c>
      <c r="N25988">
        <v>2</v>
      </c>
      <c r="O25988">
        <v>16</v>
      </c>
      <c r="P25988" t="s">
        <v>219</v>
      </c>
      <c r="Q25988" t="s">
        <v>197</v>
      </c>
      <c r="R25988" t="s">
        <v>234</v>
      </c>
    </row>
    <row r="25989" spans="1:18" x14ac:dyDescent="0.3">
      <c r="A25989">
        <v>21092</v>
      </c>
      <c r="B25989">
        <v>9248</v>
      </c>
      <c r="C25989" t="s">
        <v>132</v>
      </c>
      <c r="D25989">
        <v>1</v>
      </c>
      <c r="E25989" s="1">
        <v>42159</v>
      </c>
      <c r="F25989" s="2">
        <v>0.78353009259259254</v>
      </c>
      <c r="G25989">
        <v>16.75</v>
      </c>
      <c r="H25989">
        <v>16.75</v>
      </c>
      <c r="I25989" t="s">
        <v>116</v>
      </c>
      <c r="J25989" t="s">
        <v>15</v>
      </c>
      <c r="K25989" t="s">
        <v>26</v>
      </c>
      <c r="L25989" t="s">
        <v>27</v>
      </c>
      <c r="M25989" t="s">
        <v>20</v>
      </c>
      <c r="N25989">
        <v>4</v>
      </c>
      <c r="O25989">
        <v>18</v>
      </c>
      <c r="P25989" t="s">
        <v>221</v>
      </c>
      <c r="Q25989" t="s">
        <v>197</v>
      </c>
      <c r="R25989" t="s">
        <v>207</v>
      </c>
    </row>
    <row r="25990" spans="1:18" x14ac:dyDescent="0.3">
      <c r="A25990">
        <v>21107</v>
      </c>
      <c r="B25990">
        <v>9256</v>
      </c>
      <c r="C25990" t="s">
        <v>132</v>
      </c>
      <c r="D25990">
        <v>1</v>
      </c>
      <c r="E25990" s="1">
        <v>42159</v>
      </c>
      <c r="F25990" s="2">
        <v>0.83575231481481482</v>
      </c>
      <c r="G25990">
        <v>16.75</v>
      </c>
      <c r="H25990">
        <v>16.75</v>
      </c>
      <c r="I25990" t="s">
        <v>116</v>
      </c>
      <c r="J25990" t="s">
        <v>15</v>
      </c>
      <c r="K25990" t="s">
        <v>26</v>
      </c>
      <c r="L25990" t="s">
        <v>27</v>
      </c>
      <c r="M25990" t="s">
        <v>20</v>
      </c>
      <c r="N25990">
        <v>4</v>
      </c>
      <c r="O25990">
        <v>20</v>
      </c>
      <c r="P25990" t="s">
        <v>208</v>
      </c>
      <c r="Q25990" t="s">
        <v>197</v>
      </c>
      <c r="R25990" t="s">
        <v>227</v>
      </c>
    </row>
    <row r="25991" spans="1:18" x14ac:dyDescent="0.3">
      <c r="A25991">
        <v>21163</v>
      </c>
      <c r="B25991">
        <v>9281</v>
      </c>
      <c r="C25991" t="s">
        <v>132</v>
      </c>
      <c r="D25991">
        <v>1</v>
      </c>
      <c r="E25991" s="1">
        <v>42160</v>
      </c>
      <c r="F25991" s="2">
        <v>0.60384259259259254</v>
      </c>
      <c r="G25991">
        <v>16.75</v>
      </c>
      <c r="H25991">
        <v>16.75</v>
      </c>
      <c r="I25991" t="s">
        <v>116</v>
      </c>
      <c r="J25991" t="s">
        <v>15</v>
      </c>
      <c r="K25991" t="s">
        <v>26</v>
      </c>
      <c r="L25991" t="s">
        <v>27</v>
      </c>
      <c r="M25991" t="s">
        <v>18</v>
      </c>
      <c r="N25991">
        <v>5</v>
      </c>
      <c r="O25991">
        <v>14</v>
      </c>
      <c r="P25991" t="s">
        <v>200</v>
      </c>
      <c r="Q25991" t="s">
        <v>197</v>
      </c>
      <c r="R25991" t="s">
        <v>255</v>
      </c>
    </row>
    <row r="25992" spans="1:18" x14ac:dyDescent="0.3">
      <c r="A25992">
        <v>21206</v>
      </c>
      <c r="B25992">
        <v>9299</v>
      </c>
      <c r="C25992" t="s">
        <v>132</v>
      </c>
      <c r="D25992">
        <v>1</v>
      </c>
      <c r="E25992" s="1">
        <v>42160</v>
      </c>
      <c r="F25992" s="2">
        <v>0.75005787037037042</v>
      </c>
      <c r="G25992">
        <v>16.75</v>
      </c>
      <c r="H25992">
        <v>16.75</v>
      </c>
      <c r="I25992" t="s">
        <v>116</v>
      </c>
      <c r="J25992" t="s">
        <v>15</v>
      </c>
      <c r="K25992" t="s">
        <v>26</v>
      </c>
      <c r="L25992" t="s">
        <v>27</v>
      </c>
      <c r="M25992" t="s">
        <v>18</v>
      </c>
      <c r="N25992">
        <v>5</v>
      </c>
      <c r="O25992">
        <v>18</v>
      </c>
      <c r="P25992" t="s">
        <v>221</v>
      </c>
      <c r="Q25992" t="s">
        <v>197</v>
      </c>
      <c r="R25992" t="s">
        <v>254</v>
      </c>
    </row>
    <row r="25993" spans="1:18" x14ac:dyDescent="0.3">
      <c r="A25993">
        <v>21273</v>
      </c>
      <c r="B25993">
        <v>9329</v>
      </c>
      <c r="C25993" t="s">
        <v>132</v>
      </c>
      <c r="D25993">
        <v>1</v>
      </c>
      <c r="E25993" s="1">
        <v>42160</v>
      </c>
      <c r="F25993" s="2">
        <v>0.95953703703703708</v>
      </c>
      <c r="G25993">
        <v>16.75</v>
      </c>
      <c r="H25993">
        <v>16.75</v>
      </c>
      <c r="I25993" t="s">
        <v>116</v>
      </c>
      <c r="J25993" t="s">
        <v>15</v>
      </c>
      <c r="K25993" t="s">
        <v>26</v>
      </c>
      <c r="L25993" t="s">
        <v>27</v>
      </c>
      <c r="M25993" t="s">
        <v>18</v>
      </c>
      <c r="N25993">
        <v>5</v>
      </c>
      <c r="O25993">
        <v>23</v>
      </c>
      <c r="P25993" t="s">
        <v>246</v>
      </c>
      <c r="Q25993" t="s">
        <v>197</v>
      </c>
      <c r="R25993" t="s">
        <v>239</v>
      </c>
    </row>
    <row r="25994" spans="1:18" x14ac:dyDescent="0.3">
      <c r="A25994">
        <v>21456</v>
      </c>
      <c r="B25994">
        <v>9414</v>
      </c>
      <c r="C25994" t="s">
        <v>132</v>
      </c>
      <c r="D25994">
        <v>1</v>
      </c>
      <c r="E25994" s="1">
        <v>42162</v>
      </c>
      <c r="F25994" s="2">
        <v>0.68909722222222225</v>
      </c>
      <c r="G25994">
        <v>16.75</v>
      </c>
      <c r="H25994">
        <v>16.75</v>
      </c>
      <c r="I25994" t="s">
        <v>116</v>
      </c>
      <c r="J25994" t="s">
        <v>15</v>
      </c>
      <c r="K25994" t="s">
        <v>26</v>
      </c>
      <c r="L25994" t="s">
        <v>27</v>
      </c>
      <c r="M25994" t="s">
        <v>24</v>
      </c>
      <c r="N25994">
        <v>0</v>
      </c>
      <c r="O25994">
        <v>16</v>
      </c>
      <c r="P25994" t="s">
        <v>219</v>
      </c>
      <c r="Q25994" t="s">
        <v>197</v>
      </c>
      <c r="R25994" t="s">
        <v>221</v>
      </c>
    </row>
    <row r="25995" spans="1:18" x14ac:dyDescent="0.3">
      <c r="A25995">
        <v>21512</v>
      </c>
      <c r="B25995">
        <v>9440</v>
      </c>
      <c r="C25995" t="s">
        <v>132</v>
      </c>
      <c r="D25995">
        <v>1</v>
      </c>
      <c r="E25995" s="1">
        <v>42162</v>
      </c>
      <c r="F25995" s="2">
        <v>0.85493055555555553</v>
      </c>
      <c r="G25995">
        <v>16.75</v>
      </c>
      <c r="H25995">
        <v>16.75</v>
      </c>
      <c r="I25995" t="s">
        <v>116</v>
      </c>
      <c r="J25995" t="s">
        <v>15</v>
      </c>
      <c r="K25995" t="s">
        <v>26</v>
      </c>
      <c r="L25995" t="s">
        <v>27</v>
      </c>
      <c r="M25995" t="s">
        <v>24</v>
      </c>
      <c r="N25995">
        <v>0</v>
      </c>
      <c r="O25995">
        <v>20</v>
      </c>
      <c r="P25995" t="s">
        <v>208</v>
      </c>
      <c r="Q25995" t="s">
        <v>197</v>
      </c>
      <c r="R25995" t="s">
        <v>228</v>
      </c>
    </row>
    <row r="25996" spans="1:18" x14ac:dyDescent="0.3">
      <c r="A25996">
        <v>21526</v>
      </c>
      <c r="B25996">
        <v>9447</v>
      </c>
      <c r="C25996" t="s">
        <v>132</v>
      </c>
      <c r="D25996">
        <v>1</v>
      </c>
      <c r="E25996" s="1">
        <v>42163</v>
      </c>
      <c r="F25996" s="2">
        <v>0.49582175925925925</v>
      </c>
      <c r="G25996">
        <v>16.75</v>
      </c>
      <c r="H25996">
        <v>16.75</v>
      </c>
      <c r="I25996" t="s">
        <v>116</v>
      </c>
      <c r="J25996" t="s">
        <v>15</v>
      </c>
      <c r="K25996" t="s">
        <v>26</v>
      </c>
      <c r="L25996" t="s">
        <v>27</v>
      </c>
      <c r="M25996" t="s">
        <v>23</v>
      </c>
      <c r="N25996">
        <v>1</v>
      </c>
      <c r="O25996">
        <v>11</v>
      </c>
      <c r="P25996" t="s">
        <v>196</v>
      </c>
      <c r="Q25996" t="s">
        <v>197</v>
      </c>
      <c r="R25996" t="s">
        <v>230</v>
      </c>
    </row>
    <row r="25997" spans="1:18" x14ac:dyDescent="0.3">
      <c r="A25997">
        <v>21659</v>
      </c>
      <c r="B25997">
        <v>9506</v>
      </c>
      <c r="C25997" t="s">
        <v>132</v>
      </c>
      <c r="D25997">
        <v>1</v>
      </c>
      <c r="E25997" s="1">
        <v>42164</v>
      </c>
      <c r="F25997" s="2">
        <v>0.49670138888888887</v>
      </c>
      <c r="G25997">
        <v>16.75</v>
      </c>
      <c r="H25997">
        <v>16.75</v>
      </c>
      <c r="I25997" t="s">
        <v>116</v>
      </c>
      <c r="J25997" t="s">
        <v>15</v>
      </c>
      <c r="K25997" t="s">
        <v>26</v>
      </c>
      <c r="L25997" t="s">
        <v>27</v>
      </c>
      <c r="M25997" t="s">
        <v>22</v>
      </c>
      <c r="N25997">
        <v>2</v>
      </c>
      <c r="O25997">
        <v>11</v>
      </c>
      <c r="P25997" t="s">
        <v>196</v>
      </c>
      <c r="Q25997" t="s">
        <v>197</v>
      </c>
      <c r="R25997" t="s">
        <v>206</v>
      </c>
    </row>
    <row r="25998" spans="1:18" x14ac:dyDescent="0.3">
      <c r="A25998">
        <v>21773</v>
      </c>
      <c r="B25998">
        <v>9557</v>
      </c>
      <c r="C25998" t="s">
        <v>132</v>
      </c>
      <c r="D25998">
        <v>1</v>
      </c>
      <c r="E25998" s="1">
        <v>42164</v>
      </c>
      <c r="F25998" s="2">
        <v>0.80846064814814811</v>
      </c>
      <c r="G25998">
        <v>16.75</v>
      </c>
      <c r="H25998">
        <v>16.75</v>
      </c>
      <c r="I25998" t="s">
        <v>116</v>
      </c>
      <c r="J25998" t="s">
        <v>15</v>
      </c>
      <c r="K25998" t="s">
        <v>26</v>
      </c>
      <c r="L25998" t="s">
        <v>27</v>
      </c>
      <c r="M25998" t="s">
        <v>22</v>
      </c>
      <c r="N25998">
        <v>2</v>
      </c>
      <c r="O25998">
        <v>19</v>
      </c>
      <c r="P25998" t="s">
        <v>201</v>
      </c>
      <c r="Q25998" t="s">
        <v>197</v>
      </c>
      <c r="R25998" t="s">
        <v>196</v>
      </c>
    </row>
    <row r="25999" spans="1:18" x14ac:dyDescent="0.3">
      <c r="A25999">
        <v>21894</v>
      </c>
      <c r="B25999">
        <v>9612</v>
      </c>
      <c r="C25999" t="s">
        <v>132</v>
      </c>
      <c r="D25999">
        <v>1</v>
      </c>
      <c r="E25999" s="1">
        <v>42165</v>
      </c>
      <c r="F25999" s="2">
        <v>0.76748842592592592</v>
      </c>
      <c r="G25999">
        <v>16.75</v>
      </c>
      <c r="H25999">
        <v>16.75</v>
      </c>
      <c r="I25999" t="s">
        <v>116</v>
      </c>
      <c r="J25999" t="s">
        <v>15</v>
      </c>
      <c r="K25999" t="s">
        <v>26</v>
      </c>
      <c r="L25999" t="s">
        <v>27</v>
      </c>
      <c r="M25999" t="s">
        <v>19</v>
      </c>
      <c r="N25999">
        <v>3</v>
      </c>
      <c r="O25999">
        <v>18</v>
      </c>
      <c r="P25999" t="s">
        <v>221</v>
      </c>
      <c r="Q25999" t="s">
        <v>197</v>
      </c>
      <c r="R25999" t="s">
        <v>196</v>
      </c>
    </row>
    <row r="26000" spans="1:18" x14ac:dyDescent="0.3">
      <c r="A26000">
        <v>21989</v>
      </c>
      <c r="B26000">
        <v>9650</v>
      </c>
      <c r="C26000" t="s">
        <v>132</v>
      </c>
      <c r="D26000">
        <v>1</v>
      </c>
      <c r="E26000" s="1">
        <v>42166</v>
      </c>
      <c r="F26000" s="2">
        <v>0.62027777777777782</v>
      </c>
      <c r="G26000">
        <v>16.75</v>
      </c>
      <c r="H26000">
        <v>16.75</v>
      </c>
      <c r="I26000" t="s">
        <v>116</v>
      </c>
      <c r="J26000" t="s">
        <v>15</v>
      </c>
      <c r="K26000" t="s">
        <v>26</v>
      </c>
      <c r="L26000" t="s">
        <v>27</v>
      </c>
      <c r="M26000" t="s">
        <v>20</v>
      </c>
      <c r="N26000">
        <v>4</v>
      </c>
      <c r="O26000">
        <v>14</v>
      </c>
      <c r="P26000" t="s">
        <v>200</v>
      </c>
      <c r="Q26000" t="s">
        <v>197</v>
      </c>
      <c r="R26000" t="s">
        <v>197</v>
      </c>
    </row>
    <row r="26001" spans="1:18" x14ac:dyDescent="0.3">
      <c r="A26001">
        <v>22152</v>
      </c>
      <c r="B26001">
        <v>9731</v>
      </c>
      <c r="C26001" t="s">
        <v>132</v>
      </c>
      <c r="D26001">
        <v>1</v>
      </c>
      <c r="E26001" s="1">
        <v>42167</v>
      </c>
      <c r="F26001" s="2">
        <v>0.75571759259259264</v>
      </c>
      <c r="G26001">
        <v>16.75</v>
      </c>
      <c r="H26001">
        <v>16.75</v>
      </c>
      <c r="I26001" t="s">
        <v>116</v>
      </c>
      <c r="J26001" t="s">
        <v>15</v>
      </c>
      <c r="K26001" t="s">
        <v>26</v>
      </c>
      <c r="L26001" t="s">
        <v>27</v>
      </c>
      <c r="M26001" t="s">
        <v>18</v>
      </c>
      <c r="N26001">
        <v>5</v>
      </c>
      <c r="O26001">
        <v>18</v>
      </c>
      <c r="P26001" t="s">
        <v>221</v>
      </c>
      <c r="Q26001" t="s">
        <v>197</v>
      </c>
      <c r="R26001" t="s">
        <v>200</v>
      </c>
    </row>
    <row r="26002" spans="1:18" x14ac:dyDescent="0.3">
      <c r="A26002">
        <v>22440</v>
      </c>
      <c r="B26002">
        <v>9856</v>
      </c>
      <c r="C26002" t="s">
        <v>132</v>
      </c>
      <c r="D26002">
        <v>1</v>
      </c>
      <c r="E26002" s="1">
        <v>42169</v>
      </c>
      <c r="F26002" s="2">
        <v>0.81442129629629634</v>
      </c>
      <c r="G26002">
        <v>16.75</v>
      </c>
      <c r="H26002">
        <v>16.75</v>
      </c>
      <c r="I26002" t="s">
        <v>116</v>
      </c>
      <c r="J26002" t="s">
        <v>15</v>
      </c>
      <c r="K26002" t="s">
        <v>26</v>
      </c>
      <c r="L26002" t="s">
        <v>27</v>
      </c>
      <c r="M26002" t="s">
        <v>24</v>
      </c>
      <c r="N26002">
        <v>0</v>
      </c>
      <c r="O26002">
        <v>19</v>
      </c>
      <c r="P26002" t="s">
        <v>201</v>
      </c>
      <c r="Q26002" t="s">
        <v>197</v>
      </c>
      <c r="R26002" t="s">
        <v>225</v>
      </c>
    </row>
    <row r="26003" spans="1:18" x14ac:dyDescent="0.3">
      <c r="A26003">
        <v>22776</v>
      </c>
      <c r="B26003">
        <v>10011</v>
      </c>
      <c r="C26003" t="s">
        <v>132</v>
      </c>
      <c r="D26003">
        <v>1</v>
      </c>
      <c r="E26003" s="1">
        <v>42172</v>
      </c>
      <c r="F26003" s="2">
        <v>0.58928240740740745</v>
      </c>
      <c r="G26003">
        <v>16.75</v>
      </c>
      <c r="H26003">
        <v>16.75</v>
      </c>
      <c r="I26003" t="s">
        <v>116</v>
      </c>
      <c r="J26003" t="s">
        <v>15</v>
      </c>
      <c r="K26003" t="s">
        <v>26</v>
      </c>
      <c r="L26003" t="s">
        <v>27</v>
      </c>
      <c r="M26003" t="s">
        <v>19</v>
      </c>
      <c r="N26003">
        <v>3</v>
      </c>
      <c r="O26003">
        <v>14</v>
      </c>
      <c r="P26003" t="s">
        <v>200</v>
      </c>
      <c r="Q26003" t="s">
        <v>197</v>
      </c>
      <c r="R26003" t="s">
        <v>203</v>
      </c>
    </row>
    <row r="26004" spans="1:18" x14ac:dyDescent="0.3">
      <c r="A26004">
        <v>23070</v>
      </c>
      <c r="B26004">
        <v>10150</v>
      </c>
      <c r="C26004" t="s">
        <v>132</v>
      </c>
      <c r="D26004">
        <v>1</v>
      </c>
      <c r="E26004" s="1">
        <v>42174</v>
      </c>
      <c r="F26004" s="2">
        <v>0.79365740740740742</v>
      </c>
      <c r="G26004">
        <v>16.75</v>
      </c>
      <c r="H26004">
        <v>16.75</v>
      </c>
      <c r="I26004" t="s">
        <v>116</v>
      </c>
      <c r="J26004" t="s">
        <v>15</v>
      </c>
      <c r="K26004" t="s">
        <v>26</v>
      </c>
      <c r="L26004" t="s">
        <v>27</v>
      </c>
      <c r="M26004" t="s">
        <v>18</v>
      </c>
      <c r="N26004">
        <v>5</v>
      </c>
      <c r="O26004">
        <v>19</v>
      </c>
      <c r="P26004" t="s">
        <v>201</v>
      </c>
      <c r="Q26004" t="s">
        <v>197</v>
      </c>
      <c r="R26004" t="s">
        <v>244</v>
      </c>
    </row>
    <row r="26005" spans="1:18" x14ac:dyDescent="0.3">
      <c r="A26005">
        <v>23186</v>
      </c>
      <c r="B26005">
        <v>10196</v>
      </c>
      <c r="C26005" t="s">
        <v>132</v>
      </c>
      <c r="D26005">
        <v>1</v>
      </c>
      <c r="E26005" s="1">
        <v>42175</v>
      </c>
      <c r="F26005" s="2">
        <v>0.7056944444444444</v>
      </c>
      <c r="G26005">
        <v>16.75</v>
      </c>
      <c r="H26005">
        <v>16.75</v>
      </c>
      <c r="I26005" t="s">
        <v>116</v>
      </c>
      <c r="J26005" t="s">
        <v>15</v>
      </c>
      <c r="K26005" t="s">
        <v>26</v>
      </c>
      <c r="L26005" t="s">
        <v>27</v>
      </c>
      <c r="M26005" t="s">
        <v>21</v>
      </c>
      <c r="N26005">
        <v>6</v>
      </c>
      <c r="O26005">
        <v>16</v>
      </c>
      <c r="P26005" t="s">
        <v>219</v>
      </c>
      <c r="Q26005" t="s">
        <v>197</v>
      </c>
      <c r="R26005" t="s">
        <v>197</v>
      </c>
    </row>
    <row r="26006" spans="1:18" x14ac:dyDescent="0.3">
      <c r="A26006">
        <v>23187</v>
      </c>
      <c r="B26006">
        <v>10197</v>
      </c>
      <c r="C26006" t="s">
        <v>132</v>
      </c>
      <c r="D26006">
        <v>1</v>
      </c>
      <c r="E26006" s="1">
        <v>42175</v>
      </c>
      <c r="F26006" s="2">
        <v>0.70893518518518517</v>
      </c>
      <c r="G26006">
        <v>16.75</v>
      </c>
      <c r="H26006">
        <v>16.75</v>
      </c>
      <c r="I26006" t="s">
        <v>116</v>
      </c>
      <c r="J26006" t="s">
        <v>15</v>
      </c>
      <c r="K26006" t="s">
        <v>26</v>
      </c>
      <c r="L26006" t="s">
        <v>27</v>
      </c>
      <c r="M26006" t="s">
        <v>21</v>
      </c>
      <c r="N26006">
        <v>6</v>
      </c>
      <c r="O26006">
        <v>17</v>
      </c>
      <c r="P26006" t="s">
        <v>207</v>
      </c>
      <c r="Q26006" t="s">
        <v>197</v>
      </c>
      <c r="R26006" t="s">
        <v>244</v>
      </c>
    </row>
    <row r="26007" spans="1:18" x14ac:dyDescent="0.3">
      <c r="A26007">
        <v>23313</v>
      </c>
      <c r="B26007">
        <v>10249</v>
      </c>
      <c r="C26007" t="s">
        <v>132</v>
      </c>
      <c r="D26007">
        <v>1</v>
      </c>
      <c r="E26007" s="1">
        <v>42176</v>
      </c>
      <c r="F26007" s="2">
        <v>0.70663194444444444</v>
      </c>
      <c r="G26007">
        <v>16.75</v>
      </c>
      <c r="H26007">
        <v>16.75</v>
      </c>
      <c r="I26007" t="s">
        <v>116</v>
      </c>
      <c r="J26007" t="s">
        <v>15</v>
      </c>
      <c r="K26007" t="s">
        <v>26</v>
      </c>
      <c r="L26007" t="s">
        <v>27</v>
      </c>
      <c r="M26007" t="s">
        <v>24</v>
      </c>
      <c r="N26007">
        <v>0</v>
      </c>
      <c r="O26007">
        <v>16</v>
      </c>
      <c r="P26007" t="s">
        <v>219</v>
      </c>
      <c r="Q26007" t="s">
        <v>197</v>
      </c>
      <c r="R26007" t="s">
        <v>249</v>
      </c>
    </row>
    <row r="26008" spans="1:18" x14ac:dyDescent="0.3">
      <c r="A26008">
        <v>23427</v>
      </c>
      <c r="B26008">
        <v>10296</v>
      </c>
      <c r="C26008" t="s">
        <v>132</v>
      </c>
      <c r="D26008">
        <v>1</v>
      </c>
      <c r="E26008" s="1">
        <v>42177</v>
      </c>
      <c r="F26008" s="2">
        <v>0.65465277777777775</v>
      </c>
      <c r="G26008">
        <v>16.75</v>
      </c>
      <c r="H26008">
        <v>16.75</v>
      </c>
      <c r="I26008" t="s">
        <v>116</v>
      </c>
      <c r="J26008" t="s">
        <v>15</v>
      </c>
      <c r="K26008" t="s">
        <v>26</v>
      </c>
      <c r="L26008" t="s">
        <v>27</v>
      </c>
      <c r="M26008" t="s">
        <v>23</v>
      </c>
      <c r="N26008">
        <v>1</v>
      </c>
      <c r="O26008">
        <v>15</v>
      </c>
      <c r="P26008" t="s">
        <v>206</v>
      </c>
      <c r="Q26008" t="s">
        <v>197</v>
      </c>
      <c r="R26008" t="s">
        <v>213</v>
      </c>
    </row>
    <row r="26009" spans="1:18" x14ac:dyDescent="0.3">
      <c r="A26009">
        <v>23467</v>
      </c>
      <c r="B26009">
        <v>10315</v>
      </c>
      <c r="C26009" t="s">
        <v>132</v>
      </c>
      <c r="D26009">
        <v>1</v>
      </c>
      <c r="E26009" s="1">
        <v>42177</v>
      </c>
      <c r="F26009" s="2">
        <v>0.8118171296296296</v>
      </c>
      <c r="G26009">
        <v>16.75</v>
      </c>
      <c r="H26009">
        <v>16.75</v>
      </c>
      <c r="I26009" t="s">
        <v>116</v>
      </c>
      <c r="J26009" t="s">
        <v>15</v>
      </c>
      <c r="K26009" t="s">
        <v>26</v>
      </c>
      <c r="L26009" t="s">
        <v>27</v>
      </c>
      <c r="M26009" t="s">
        <v>23</v>
      </c>
      <c r="N26009">
        <v>1</v>
      </c>
      <c r="O26009">
        <v>19</v>
      </c>
      <c r="P26009" t="s">
        <v>201</v>
      </c>
      <c r="Q26009" t="s">
        <v>197</v>
      </c>
      <c r="R26009" t="s">
        <v>199</v>
      </c>
    </row>
    <row r="26010" spans="1:18" x14ac:dyDescent="0.3">
      <c r="A26010">
        <v>23554</v>
      </c>
      <c r="B26010">
        <v>10356</v>
      </c>
      <c r="C26010" t="s">
        <v>132</v>
      </c>
      <c r="D26010">
        <v>1</v>
      </c>
      <c r="E26010" s="1">
        <v>42178</v>
      </c>
      <c r="F26010" s="2">
        <v>0.63393518518518521</v>
      </c>
      <c r="G26010">
        <v>16.75</v>
      </c>
      <c r="H26010">
        <v>16.75</v>
      </c>
      <c r="I26010" t="s">
        <v>116</v>
      </c>
      <c r="J26010" t="s">
        <v>15</v>
      </c>
      <c r="K26010" t="s">
        <v>26</v>
      </c>
      <c r="L26010" t="s">
        <v>27</v>
      </c>
      <c r="M26010" t="s">
        <v>22</v>
      </c>
      <c r="N26010">
        <v>2</v>
      </c>
      <c r="O26010">
        <v>15</v>
      </c>
      <c r="P26010" t="s">
        <v>206</v>
      </c>
      <c r="Q26010" t="s">
        <v>197</v>
      </c>
      <c r="R26010" t="s">
        <v>244</v>
      </c>
    </row>
    <row r="26011" spans="1:18" x14ac:dyDescent="0.3">
      <c r="A26011">
        <v>23695</v>
      </c>
      <c r="B26011">
        <v>10422</v>
      </c>
      <c r="C26011" t="s">
        <v>132</v>
      </c>
      <c r="D26011">
        <v>1</v>
      </c>
      <c r="E26011" s="1">
        <v>42179</v>
      </c>
      <c r="F26011" s="2">
        <v>0.72493055555555552</v>
      </c>
      <c r="G26011">
        <v>16.75</v>
      </c>
      <c r="H26011">
        <v>16.75</v>
      </c>
      <c r="I26011" t="s">
        <v>116</v>
      </c>
      <c r="J26011" t="s">
        <v>15</v>
      </c>
      <c r="K26011" t="s">
        <v>26</v>
      </c>
      <c r="L26011" t="s">
        <v>27</v>
      </c>
      <c r="M26011" t="s">
        <v>19</v>
      </c>
      <c r="N26011">
        <v>3</v>
      </c>
      <c r="O26011">
        <v>17</v>
      </c>
      <c r="P26011" t="s">
        <v>207</v>
      </c>
      <c r="Q26011" t="s">
        <v>197</v>
      </c>
      <c r="R26011" t="s">
        <v>209</v>
      </c>
    </row>
    <row r="26012" spans="1:18" x14ac:dyDescent="0.3">
      <c r="A26012">
        <v>23704</v>
      </c>
      <c r="B26012">
        <v>10425</v>
      </c>
      <c r="C26012" t="s">
        <v>132</v>
      </c>
      <c r="D26012">
        <v>1</v>
      </c>
      <c r="E26012" s="1">
        <v>42179</v>
      </c>
      <c r="F26012" s="2">
        <v>0.73341435185185189</v>
      </c>
      <c r="G26012">
        <v>16.75</v>
      </c>
      <c r="H26012">
        <v>16.75</v>
      </c>
      <c r="I26012" t="s">
        <v>116</v>
      </c>
      <c r="J26012" t="s">
        <v>15</v>
      </c>
      <c r="K26012" t="s">
        <v>26</v>
      </c>
      <c r="L26012" t="s">
        <v>27</v>
      </c>
      <c r="M26012" t="s">
        <v>19</v>
      </c>
      <c r="N26012">
        <v>3</v>
      </c>
      <c r="O26012">
        <v>17</v>
      </c>
      <c r="P26012" t="s">
        <v>207</v>
      </c>
      <c r="Q26012" t="s">
        <v>197</v>
      </c>
      <c r="R26012" t="s">
        <v>253</v>
      </c>
    </row>
    <row r="26013" spans="1:18" x14ac:dyDescent="0.3">
      <c r="A26013">
        <v>24281</v>
      </c>
      <c r="B26013">
        <v>10668</v>
      </c>
      <c r="C26013" t="s">
        <v>132</v>
      </c>
      <c r="D26013">
        <v>1</v>
      </c>
      <c r="E26013" s="1">
        <v>42183</v>
      </c>
      <c r="F26013" s="2">
        <v>0.72368055555555555</v>
      </c>
      <c r="G26013">
        <v>16.75</v>
      </c>
      <c r="H26013">
        <v>16.75</v>
      </c>
      <c r="I26013" t="s">
        <v>116</v>
      </c>
      <c r="J26013" t="s">
        <v>15</v>
      </c>
      <c r="K26013" t="s">
        <v>26</v>
      </c>
      <c r="L26013" t="s">
        <v>27</v>
      </c>
      <c r="M26013" t="s">
        <v>24</v>
      </c>
      <c r="N26013">
        <v>0</v>
      </c>
      <c r="O26013">
        <v>17</v>
      </c>
      <c r="P26013" t="s">
        <v>207</v>
      </c>
      <c r="Q26013" t="s">
        <v>197</v>
      </c>
      <c r="R26013" t="s">
        <v>228</v>
      </c>
    </row>
    <row r="26014" spans="1:18" x14ac:dyDescent="0.3">
      <c r="A26014">
        <v>24444</v>
      </c>
      <c r="B26014">
        <v>10745</v>
      </c>
      <c r="C26014" t="s">
        <v>132</v>
      </c>
      <c r="D26014">
        <v>1</v>
      </c>
      <c r="E26014" s="1">
        <v>42185</v>
      </c>
      <c r="F26014" s="2">
        <v>0.49606481481481479</v>
      </c>
      <c r="G26014">
        <v>16.75</v>
      </c>
      <c r="H26014">
        <v>16.75</v>
      </c>
      <c r="I26014" t="s">
        <v>116</v>
      </c>
      <c r="J26014" t="s">
        <v>15</v>
      </c>
      <c r="K26014" t="s">
        <v>26</v>
      </c>
      <c r="L26014" t="s">
        <v>27</v>
      </c>
      <c r="M26014" t="s">
        <v>22</v>
      </c>
      <c r="N26014">
        <v>2</v>
      </c>
      <c r="O26014">
        <v>11</v>
      </c>
      <c r="P26014" t="s">
        <v>196</v>
      </c>
      <c r="Q26014" t="s">
        <v>197</v>
      </c>
      <c r="R26014" t="s">
        <v>208</v>
      </c>
    </row>
    <row r="26015" spans="1:18" x14ac:dyDescent="0.3">
      <c r="A26015">
        <v>24618</v>
      </c>
      <c r="B26015">
        <v>10821</v>
      </c>
      <c r="C26015" t="s">
        <v>132</v>
      </c>
      <c r="D26015">
        <v>1</v>
      </c>
      <c r="E26015" s="1">
        <v>42186</v>
      </c>
      <c r="F26015" s="2">
        <v>0.65128472222222222</v>
      </c>
      <c r="G26015">
        <v>16.75</v>
      </c>
      <c r="H26015">
        <v>16.75</v>
      </c>
      <c r="I26015" t="s">
        <v>116</v>
      </c>
      <c r="J26015" t="s">
        <v>15</v>
      </c>
      <c r="K26015" t="s">
        <v>26</v>
      </c>
      <c r="L26015" t="s">
        <v>27</v>
      </c>
      <c r="M26015" t="s">
        <v>19</v>
      </c>
      <c r="N26015">
        <v>3</v>
      </c>
      <c r="O26015">
        <v>15</v>
      </c>
      <c r="P26015" t="s">
        <v>206</v>
      </c>
      <c r="Q26015" t="s">
        <v>197</v>
      </c>
      <c r="R26015" t="s">
        <v>238</v>
      </c>
    </row>
    <row r="26016" spans="1:18" x14ac:dyDescent="0.3">
      <c r="A26016">
        <v>24628</v>
      </c>
      <c r="B26016">
        <v>10828</v>
      </c>
      <c r="C26016" t="s">
        <v>132</v>
      </c>
      <c r="D26016">
        <v>1</v>
      </c>
      <c r="E26016" s="1">
        <v>42186</v>
      </c>
      <c r="F26016" s="2">
        <v>0.69906250000000003</v>
      </c>
      <c r="G26016">
        <v>16.75</v>
      </c>
      <c r="H26016">
        <v>16.75</v>
      </c>
      <c r="I26016" t="s">
        <v>116</v>
      </c>
      <c r="J26016" t="s">
        <v>15</v>
      </c>
      <c r="K26016" t="s">
        <v>26</v>
      </c>
      <c r="L26016" t="s">
        <v>27</v>
      </c>
      <c r="M26016" t="s">
        <v>19</v>
      </c>
      <c r="N26016">
        <v>3</v>
      </c>
      <c r="O26016">
        <v>16</v>
      </c>
      <c r="P26016" t="s">
        <v>219</v>
      </c>
      <c r="Q26016" t="s">
        <v>197</v>
      </c>
      <c r="R26016" t="s">
        <v>232</v>
      </c>
    </row>
    <row r="26017" spans="1:18" x14ac:dyDescent="0.3">
      <c r="A26017">
        <v>24759</v>
      </c>
      <c r="B26017">
        <v>10891</v>
      </c>
      <c r="C26017" t="s">
        <v>132</v>
      </c>
      <c r="D26017">
        <v>1</v>
      </c>
      <c r="E26017" s="1">
        <v>42187</v>
      </c>
      <c r="F26017" s="2">
        <v>0.62561342592592595</v>
      </c>
      <c r="G26017">
        <v>16.75</v>
      </c>
      <c r="H26017">
        <v>16.75</v>
      </c>
      <c r="I26017" t="s">
        <v>116</v>
      </c>
      <c r="J26017" t="s">
        <v>15</v>
      </c>
      <c r="K26017" t="s">
        <v>26</v>
      </c>
      <c r="L26017" t="s">
        <v>27</v>
      </c>
      <c r="M26017" t="s">
        <v>20</v>
      </c>
      <c r="N26017">
        <v>4</v>
      </c>
      <c r="O26017">
        <v>15</v>
      </c>
      <c r="P26017" t="s">
        <v>206</v>
      </c>
      <c r="Q26017" t="s">
        <v>197</v>
      </c>
      <c r="R26017" t="s">
        <v>240</v>
      </c>
    </row>
    <row r="26018" spans="1:18" x14ac:dyDescent="0.3">
      <c r="A26018">
        <v>24845</v>
      </c>
      <c r="B26018">
        <v>10930</v>
      </c>
      <c r="C26018" t="s">
        <v>132</v>
      </c>
      <c r="D26018">
        <v>1</v>
      </c>
      <c r="E26018" s="1">
        <v>42188</v>
      </c>
      <c r="F26018" s="2">
        <v>0.49555555555555558</v>
      </c>
      <c r="G26018">
        <v>16.75</v>
      </c>
      <c r="H26018">
        <v>16.75</v>
      </c>
      <c r="I26018" t="s">
        <v>116</v>
      </c>
      <c r="J26018" t="s">
        <v>15</v>
      </c>
      <c r="K26018" t="s">
        <v>26</v>
      </c>
      <c r="L26018" t="s">
        <v>27</v>
      </c>
      <c r="M26018" t="s">
        <v>18</v>
      </c>
      <c r="N26018">
        <v>5</v>
      </c>
      <c r="O26018">
        <v>11</v>
      </c>
      <c r="P26018" t="s">
        <v>196</v>
      </c>
      <c r="Q26018" t="s">
        <v>197</v>
      </c>
      <c r="R26018" t="s">
        <v>231</v>
      </c>
    </row>
    <row r="26019" spans="1:18" x14ac:dyDescent="0.3">
      <c r="A26019">
        <v>24919</v>
      </c>
      <c r="B26019">
        <v>10960</v>
      </c>
      <c r="C26019" t="s">
        <v>132</v>
      </c>
      <c r="D26019">
        <v>1</v>
      </c>
      <c r="E26019" s="1">
        <v>42188</v>
      </c>
      <c r="F26019" s="2">
        <v>0.68011574074074077</v>
      </c>
      <c r="G26019">
        <v>16.75</v>
      </c>
      <c r="H26019">
        <v>16.75</v>
      </c>
      <c r="I26019" t="s">
        <v>116</v>
      </c>
      <c r="J26019" t="s">
        <v>15</v>
      </c>
      <c r="K26019" t="s">
        <v>26</v>
      </c>
      <c r="L26019" t="s">
        <v>27</v>
      </c>
      <c r="M26019" t="s">
        <v>18</v>
      </c>
      <c r="N26019">
        <v>5</v>
      </c>
      <c r="O26019">
        <v>16</v>
      </c>
      <c r="P26019" t="s">
        <v>219</v>
      </c>
      <c r="Q26019" t="s">
        <v>197</v>
      </c>
      <c r="R26019" t="s">
        <v>214</v>
      </c>
    </row>
    <row r="26020" spans="1:18" x14ac:dyDescent="0.3">
      <c r="A26020">
        <v>25133</v>
      </c>
      <c r="B26020">
        <v>11060</v>
      </c>
      <c r="C26020" t="s">
        <v>132</v>
      </c>
      <c r="D26020">
        <v>1</v>
      </c>
      <c r="E26020" s="1">
        <v>42189</v>
      </c>
      <c r="F26020" s="2">
        <v>0.7428703703703704</v>
      </c>
      <c r="G26020">
        <v>16.75</v>
      </c>
      <c r="H26020">
        <v>16.75</v>
      </c>
      <c r="I26020" t="s">
        <v>116</v>
      </c>
      <c r="J26020" t="s">
        <v>15</v>
      </c>
      <c r="K26020" t="s">
        <v>26</v>
      </c>
      <c r="L26020" t="s">
        <v>27</v>
      </c>
      <c r="M26020" t="s">
        <v>21</v>
      </c>
      <c r="N26020">
        <v>6</v>
      </c>
      <c r="O26020">
        <v>17</v>
      </c>
      <c r="P26020" t="s">
        <v>207</v>
      </c>
      <c r="Q26020" t="s">
        <v>197</v>
      </c>
      <c r="R26020" t="s">
        <v>239</v>
      </c>
    </row>
    <row r="26021" spans="1:18" x14ac:dyDescent="0.3">
      <c r="A26021">
        <v>25191</v>
      </c>
      <c r="B26021">
        <v>11089</v>
      </c>
      <c r="C26021" t="s">
        <v>132</v>
      </c>
      <c r="D26021">
        <v>1</v>
      </c>
      <c r="E26021" s="1">
        <v>42189</v>
      </c>
      <c r="F26021" s="2">
        <v>0.83020833333333333</v>
      </c>
      <c r="G26021">
        <v>16.75</v>
      </c>
      <c r="H26021">
        <v>16.75</v>
      </c>
      <c r="I26021" t="s">
        <v>116</v>
      </c>
      <c r="J26021" t="s">
        <v>15</v>
      </c>
      <c r="K26021" t="s">
        <v>26</v>
      </c>
      <c r="L26021" t="s">
        <v>27</v>
      </c>
      <c r="M26021" t="s">
        <v>21</v>
      </c>
      <c r="N26021">
        <v>6</v>
      </c>
      <c r="O26021">
        <v>19</v>
      </c>
      <c r="P26021" t="s">
        <v>201</v>
      </c>
      <c r="Q26021" t="s">
        <v>197</v>
      </c>
      <c r="R26021" t="s">
        <v>250</v>
      </c>
    </row>
    <row r="26022" spans="1:18" x14ac:dyDescent="0.3">
      <c r="A26022">
        <v>25563</v>
      </c>
      <c r="B26022">
        <v>11241</v>
      </c>
      <c r="C26022" t="s">
        <v>132</v>
      </c>
      <c r="D26022">
        <v>1</v>
      </c>
      <c r="E26022" s="1">
        <v>42192</v>
      </c>
      <c r="F26022" s="2">
        <v>0.66478009259259263</v>
      </c>
      <c r="G26022">
        <v>16.75</v>
      </c>
      <c r="H26022">
        <v>16.75</v>
      </c>
      <c r="I26022" t="s">
        <v>116</v>
      </c>
      <c r="J26022" t="s">
        <v>15</v>
      </c>
      <c r="K26022" t="s">
        <v>26</v>
      </c>
      <c r="L26022" t="s">
        <v>27</v>
      </c>
      <c r="M26022" t="s">
        <v>22</v>
      </c>
      <c r="N26022">
        <v>2</v>
      </c>
      <c r="O26022">
        <v>15</v>
      </c>
      <c r="P26022" t="s">
        <v>206</v>
      </c>
      <c r="Q26022" t="s">
        <v>197</v>
      </c>
      <c r="R26022" t="s">
        <v>207</v>
      </c>
    </row>
    <row r="26023" spans="1:18" x14ac:dyDescent="0.3">
      <c r="A26023">
        <v>25741</v>
      </c>
      <c r="B26023">
        <v>11326</v>
      </c>
      <c r="C26023" t="s">
        <v>132</v>
      </c>
      <c r="D26023">
        <v>1</v>
      </c>
      <c r="E26023" s="1">
        <v>42193</v>
      </c>
      <c r="F26023" s="2">
        <v>0.79488425925925921</v>
      </c>
      <c r="G26023">
        <v>16.75</v>
      </c>
      <c r="H26023">
        <v>16.75</v>
      </c>
      <c r="I26023" t="s">
        <v>116</v>
      </c>
      <c r="J26023" t="s">
        <v>15</v>
      </c>
      <c r="K26023" t="s">
        <v>26</v>
      </c>
      <c r="L26023" t="s">
        <v>27</v>
      </c>
      <c r="M26023" t="s">
        <v>19</v>
      </c>
      <c r="N26023">
        <v>3</v>
      </c>
      <c r="O26023">
        <v>19</v>
      </c>
      <c r="P26023" t="s">
        <v>201</v>
      </c>
      <c r="Q26023" t="s">
        <v>197</v>
      </c>
      <c r="R26023" t="s">
        <v>211</v>
      </c>
    </row>
    <row r="26024" spans="1:18" x14ac:dyDescent="0.3">
      <c r="A26024">
        <v>25742</v>
      </c>
      <c r="B26024">
        <v>11327</v>
      </c>
      <c r="C26024" t="s">
        <v>132</v>
      </c>
      <c r="D26024">
        <v>1</v>
      </c>
      <c r="E26024" s="1">
        <v>42193</v>
      </c>
      <c r="F26024" s="2">
        <v>0.79857638888888893</v>
      </c>
      <c r="G26024">
        <v>16.75</v>
      </c>
      <c r="H26024">
        <v>16.75</v>
      </c>
      <c r="I26024" t="s">
        <v>116</v>
      </c>
      <c r="J26024" t="s">
        <v>15</v>
      </c>
      <c r="K26024" t="s">
        <v>26</v>
      </c>
      <c r="L26024" t="s">
        <v>27</v>
      </c>
      <c r="M26024" t="s">
        <v>19</v>
      </c>
      <c r="N26024">
        <v>3</v>
      </c>
      <c r="O26024">
        <v>19</v>
      </c>
      <c r="P26024" t="s">
        <v>201</v>
      </c>
      <c r="Q26024" t="s">
        <v>197</v>
      </c>
      <c r="R26024" t="s">
        <v>220</v>
      </c>
    </row>
    <row r="26025" spans="1:18" x14ac:dyDescent="0.3">
      <c r="A26025">
        <v>25755</v>
      </c>
      <c r="B26025">
        <v>11333</v>
      </c>
      <c r="C26025" t="s">
        <v>132</v>
      </c>
      <c r="D26025">
        <v>1</v>
      </c>
      <c r="E26025" s="1">
        <v>42193</v>
      </c>
      <c r="F26025" s="2">
        <v>0.8420023148148148</v>
      </c>
      <c r="G26025">
        <v>16.75</v>
      </c>
      <c r="H26025">
        <v>16.75</v>
      </c>
      <c r="I26025" t="s">
        <v>116</v>
      </c>
      <c r="J26025" t="s">
        <v>15</v>
      </c>
      <c r="K26025" t="s">
        <v>26</v>
      </c>
      <c r="L26025" t="s">
        <v>27</v>
      </c>
      <c r="M26025" t="s">
        <v>19</v>
      </c>
      <c r="N26025">
        <v>3</v>
      </c>
      <c r="O26025">
        <v>20</v>
      </c>
      <c r="P26025" t="s">
        <v>208</v>
      </c>
      <c r="Q26025" t="s">
        <v>197</v>
      </c>
      <c r="R26025" t="s">
        <v>227</v>
      </c>
    </row>
    <row r="26026" spans="1:18" x14ac:dyDescent="0.3">
      <c r="A26026">
        <v>25835</v>
      </c>
      <c r="B26026">
        <v>11369</v>
      </c>
      <c r="C26026" t="s">
        <v>132</v>
      </c>
      <c r="D26026">
        <v>1</v>
      </c>
      <c r="E26026" s="1">
        <v>42194</v>
      </c>
      <c r="F26026" s="2">
        <v>0.69414351851851852</v>
      </c>
      <c r="G26026">
        <v>16.75</v>
      </c>
      <c r="H26026">
        <v>16.75</v>
      </c>
      <c r="I26026" t="s">
        <v>116</v>
      </c>
      <c r="J26026" t="s">
        <v>15</v>
      </c>
      <c r="K26026" t="s">
        <v>26</v>
      </c>
      <c r="L26026" t="s">
        <v>27</v>
      </c>
      <c r="M26026" t="s">
        <v>20</v>
      </c>
      <c r="N26026">
        <v>4</v>
      </c>
      <c r="O26026">
        <v>16</v>
      </c>
      <c r="P26026" t="s">
        <v>219</v>
      </c>
      <c r="Q26026" t="s">
        <v>197</v>
      </c>
      <c r="R26026" t="s">
        <v>203</v>
      </c>
    </row>
    <row r="26027" spans="1:18" x14ac:dyDescent="0.3">
      <c r="A26027">
        <v>25904</v>
      </c>
      <c r="B26027">
        <v>11398</v>
      </c>
      <c r="C26027" t="s">
        <v>132</v>
      </c>
      <c r="D26027">
        <v>1</v>
      </c>
      <c r="E26027" s="1">
        <v>42194</v>
      </c>
      <c r="F26027" s="2">
        <v>0.91571759259259256</v>
      </c>
      <c r="G26027">
        <v>16.75</v>
      </c>
      <c r="H26027">
        <v>16.75</v>
      </c>
      <c r="I26027" t="s">
        <v>116</v>
      </c>
      <c r="J26027" t="s">
        <v>15</v>
      </c>
      <c r="K26027" t="s">
        <v>26</v>
      </c>
      <c r="L26027" t="s">
        <v>27</v>
      </c>
      <c r="M26027" t="s">
        <v>20</v>
      </c>
      <c r="N26027">
        <v>4</v>
      </c>
      <c r="O26027">
        <v>21</v>
      </c>
      <c r="P26027" t="s">
        <v>210</v>
      </c>
      <c r="Q26027" t="s">
        <v>197</v>
      </c>
      <c r="R26027" t="s">
        <v>211</v>
      </c>
    </row>
    <row r="26028" spans="1:18" x14ac:dyDescent="0.3">
      <c r="A26028">
        <v>26038</v>
      </c>
      <c r="B26028">
        <v>11466</v>
      </c>
      <c r="C26028" t="s">
        <v>132</v>
      </c>
      <c r="D26028">
        <v>1</v>
      </c>
      <c r="E26028" s="1">
        <v>42195</v>
      </c>
      <c r="F26028" s="2">
        <v>0.93494212962962964</v>
      </c>
      <c r="G26028">
        <v>16.75</v>
      </c>
      <c r="H26028">
        <v>16.75</v>
      </c>
      <c r="I26028" t="s">
        <v>116</v>
      </c>
      <c r="J26028" t="s">
        <v>15</v>
      </c>
      <c r="K26028" t="s">
        <v>26</v>
      </c>
      <c r="L26028" t="s">
        <v>27</v>
      </c>
      <c r="M26028" t="s">
        <v>18</v>
      </c>
      <c r="N26028">
        <v>5</v>
      </c>
      <c r="O26028">
        <v>22</v>
      </c>
      <c r="P26028" t="s">
        <v>214</v>
      </c>
      <c r="Q26028" t="s">
        <v>197</v>
      </c>
      <c r="R26028" t="s">
        <v>201</v>
      </c>
    </row>
    <row r="26029" spans="1:18" x14ac:dyDescent="0.3">
      <c r="A26029">
        <v>26048</v>
      </c>
      <c r="B26029">
        <v>11469</v>
      </c>
      <c r="C26029" t="s">
        <v>132</v>
      </c>
      <c r="D26029">
        <v>1</v>
      </c>
      <c r="E26029" s="1">
        <v>42195</v>
      </c>
      <c r="F26029" s="2">
        <v>0.95003472222222218</v>
      </c>
      <c r="G26029">
        <v>16.75</v>
      </c>
      <c r="H26029">
        <v>16.75</v>
      </c>
      <c r="I26029" t="s">
        <v>116</v>
      </c>
      <c r="J26029" t="s">
        <v>15</v>
      </c>
      <c r="K26029" t="s">
        <v>26</v>
      </c>
      <c r="L26029" t="s">
        <v>27</v>
      </c>
      <c r="M26029" t="s">
        <v>18</v>
      </c>
      <c r="N26029">
        <v>5</v>
      </c>
      <c r="O26029">
        <v>22</v>
      </c>
      <c r="P26029" t="s">
        <v>214</v>
      </c>
      <c r="Q26029" t="s">
        <v>197</v>
      </c>
      <c r="R26029" t="s">
        <v>237</v>
      </c>
    </row>
    <row r="26030" spans="1:18" x14ac:dyDescent="0.3">
      <c r="A26030">
        <v>26220</v>
      </c>
      <c r="B26030">
        <v>11544</v>
      </c>
      <c r="C26030" t="s">
        <v>132</v>
      </c>
      <c r="D26030">
        <v>1</v>
      </c>
      <c r="E26030" s="1">
        <v>42197</v>
      </c>
      <c r="F26030" s="2">
        <v>0.69332175925925921</v>
      </c>
      <c r="G26030">
        <v>16.75</v>
      </c>
      <c r="H26030">
        <v>16.75</v>
      </c>
      <c r="I26030" t="s">
        <v>116</v>
      </c>
      <c r="J26030" t="s">
        <v>15</v>
      </c>
      <c r="K26030" t="s">
        <v>26</v>
      </c>
      <c r="L26030" t="s">
        <v>27</v>
      </c>
      <c r="M26030" t="s">
        <v>24</v>
      </c>
      <c r="N26030">
        <v>0</v>
      </c>
      <c r="O26030">
        <v>16</v>
      </c>
      <c r="P26030" t="s">
        <v>219</v>
      </c>
      <c r="Q26030" t="s">
        <v>197</v>
      </c>
      <c r="R26030" t="s">
        <v>246</v>
      </c>
    </row>
    <row r="26031" spans="1:18" x14ac:dyDescent="0.3">
      <c r="A26031">
        <v>26293</v>
      </c>
      <c r="B26031">
        <v>11578</v>
      </c>
      <c r="C26031" t="s">
        <v>132</v>
      </c>
      <c r="D26031">
        <v>1</v>
      </c>
      <c r="E26031" s="1">
        <v>42197</v>
      </c>
      <c r="F26031" s="2">
        <v>0.92377314814814815</v>
      </c>
      <c r="G26031">
        <v>16.75</v>
      </c>
      <c r="H26031">
        <v>16.75</v>
      </c>
      <c r="I26031" t="s">
        <v>116</v>
      </c>
      <c r="J26031" t="s">
        <v>15</v>
      </c>
      <c r="K26031" t="s">
        <v>26</v>
      </c>
      <c r="L26031" t="s">
        <v>27</v>
      </c>
      <c r="M26031" t="s">
        <v>24</v>
      </c>
      <c r="N26031">
        <v>0</v>
      </c>
      <c r="O26031">
        <v>22</v>
      </c>
      <c r="P26031" t="s">
        <v>214</v>
      </c>
      <c r="Q26031" t="s">
        <v>197</v>
      </c>
      <c r="R26031" t="s">
        <v>200</v>
      </c>
    </row>
    <row r="26032" spans="1:18" x14ac:dyDescent="0.3">
      <c r="A26032">
        <v>26362</v>
      </c>
      <c r="B26032">
        <v>11604</v>
      </c>
      <c r="C26032" t="s">
        <v>132</v>
      </c>
      <c r="D26032">
        <v>1</v>
      </c>
      <c r="E26032" s="1">
        <v>42198</v>
      </c>
      <c r="F26032" s="2">
        <v>0.6</v>
      </c>
      <c r="G26032">
        <v>16.75</v>
      </c>
      <c r="H26032">
        <v>16.75</v>
      </c>
      <c r="I26032" t="s">
        <v>116</v>
      </c>
      <c r="J26032" t="s">
        <v>15</v>
      </c>
      <c r="K26032" t="s">
        <v>26</v>
      </c>
      <c r="L26032" t="s">
        <v>27</v>
      </c>
      <c r="M26032" t="s">
        <v>23</v>
      </c>
      <c r="N26032">
        <v>1</v>
      </c>
      <c r="O26032">
        <v>14</v>
      </c>
      <c r="P26032" t="s">
        <v>200</v>
      </c>
      <c r="Q26032" t="s">
        <v>197</v>
      </c>
      <c r="R26032" t="s">
        <v>235</v>
      </c>
    </row>
    <row r="26033" spans="1:18" x14ac:dyDescent="0.3">
      <c r="A26033">
        <v>26656</v>
      </c>
      <c r="B26033">
        <v>11740</v>
      </c>
      <c r="C26033" t="s">
        <v>132</v>
      </c>
      <c r="D26033">
        <v>1</v>
      </c>
      <c r="E26033" s="1">
        <v>42200</v>
      </c>
      <c r="F26033" s="2">
        <v>0.76863425925925921</v>
      </c>
      <c r="G26033">
        <v>16.75</v>
      </c>
      <c r="H26033">
        <v>16.75</v>
      </c>
      <c r="I26033" t="s">
        <v>116</v>
      </c>
      <c r="J26033" t="s">
        <v>15</v>
      </c>
      <c r="K26033" t="s">
        <v>26</v>
      </c>
      <c r="L26033" t="s">
        <v>27</v>
      </c>
      <c r="M26033" t="s">
        <v>19</v>
      </c>
      <c r="N26033">
        <v>3</v>
      </c>
      <c r="O26033">
        <v>18</v>
      </c>
      <c r="P26033" t="s">
        <v>221</v>
      </c>
      <c r="Q26033" t="s">
        <v>197</v>
      </c>
      <c r="R26033" t="s">
        <v>198</v>
      </c>
    </row>
    <row r="26034" spans="1:18" x14ac:dyDescent="0.3">
      <c r="A26034">
        <v>26822</v>
      </c>
      <c r="B26034">
        <v>11807</v>
      </c>
      <c r="C26034" t="s">
        <v>132</v>
      </c>
      <c r="D26034">
        <v>1</v>
      </c>
      <c r="E26034" s="1">
        <v>42201</v>
      </c>
      <c r="F26034" s="2">
        <v>0.88112268518518522</v>
      </c>
      <c r="G26034">
        <v>16.75</v>
      </c>
      <c r="H26034">
        <v>16.75</v>
      </c>
      <c r="I26034" t="s">
        <v>116</v>
      </c>
      <c r="J26034" t="s">
        <v>15</v>
      </c>
      <c r="K26034" t="s">
        <v>26</v>
      </c>
      <c r="L26034" t="s">
        <v>27</v>
      </c>
      <c r="M26034" t="s">
        <v>20</v>
      </c>
      <c r="N26034">
        <v>4</v>
      </c>
      <c r="O26034">
        <v>21</v>
      </c>
      <c r="P26034" t="s">
        <v>210</v>
      </c>
      <c r="Q26034" t="s">
        <v>197</v>
      </c>
      <c r="R26034" t="s">
        <v>245</v>
      </c>
    </row>
    <row r="26035" spans="1:18" x14ac:dyDescent="0.3">
      <c r="A26035">
        <v>26902</v>
      </c>
      <c r="B26035">
        <v>11835</v>
      </c>
      <c r="C26035" t="s">
        <v>132</v>
      </c>
      <c r="D26035">
        <v>1</v>
      </c>
      <c r="E26035" s="1">
        <v>42202</v>
      </c>
      <c r="F26035" s="2">
        <v>0.60130787037037037</v>
      </c>
      <c r="G26035">
        <v>16.75</v>
      </c>
      <c r="H26035">
        <v>16.75</v>
      </c>
      <c r="I26035" t="s">
        <v>116</v>
      </c>
      <c r="J26035" t="s">
        <v>15</v>
      </c>
      <c r="K26035" t="s">
        <v>26</v>
      </c>
      <c r="L26035" t="s">
        <v>27</v>
      </c>
      <c r="M26035" t="s">
        <v>18</v>
      </c>
      <c r="N26035">
        <v>5</v>
      </c>
      <c r="O26035">
        <v>14</v>
      </c>
      <c r="P26035" t="s">
        <v>200</v>
      </c>
      <c r="Q26035" t="s">
        <v>197</v>
      </c>
      <c r="R26035" t="s">
        <v>240</v>
      </c>
    </row>
    <row r="26036" spans="1:18" x14ac:dyDescent="0.3">
      <c r="A26036">
        <v>26958</v>
      </c>
      <c r="B26036">
        <v>11862</v>
      </c>
      <c r="C26036" t="s">
        <v>132</v>
      </c>
      <c r="D26036">
        <v>1</v>
      </c>
      <c r="E26036" s="1">
        <v>42202</v>
      </c>
      <c r="F26036" s="2">
        <v>0.79215277777777782</v>
      </c>
      <c r="G26036">
        <v>16.75</v>
      </c>
      <c r="H26036">
        <v>16.75</v>
      </c>
      <c r="I26036" t="s">
        <v>116</v>
      </c>
      <c r="J26036" t="s">
        <v>15</v>
      </c>
      <c r="K26036" t="s">
        <v>26</v>
      </c>
      <c r="L26036" t="s">
        <v>27</v>
      </c>
      <c r="M26036" t="s">
        <v>18</v>
      </c>
      <c r="N26036">
        <v>5</v>
      </c>
      <c r="O26036">
        <v>19</v>
      </c>
      <c r="P26036" t="s">
        <v>201</v>
      </c>
      <c r="Q26036" t="s">
        <v>197</v>
      </c>
      <c r="R26036" t="s">
        <v>213</v>
      </c>
    </row>
    <row r="26037" spans="1:18" x14ac:dyDescent="0.3">
      <c r="A26037">
        <v>27265</v>
      </c>
      <c r="B26037">
        <v>12001</v>
      </c>
      <c r="C26037" t="s">
        <v>132</v>
      </c>
      <c r="D26037">
        <v>1</v>
      </c>
      <c r="E26037" s="1">
        <v>42205</v>
      </c>
      <c r="F26037" s="2">
        <v>0.47976851851851854</v>
      </c>
      <c r="G26037">
        <v>16.75</v>
      </c>
      <c r="H26037">
        <v>16.75</v>
      </c>
      <c r="I26037" t="s">
        <v>116</v>
      </c>
      <c r="J26037" t="s">
        <v>15</v>
      </c>
      <c r="K26037" t="s">
        <v>26</v>
      </c>
      <c r="L26037" t="s">
        <v>27</v>
      </c>
      <c r="M26037" t="s">
        <v>23</v>
      </c>
      <c r="N26037">
        <v>1</v>
      </c>
      <c r="O26037">
        <v>11</v>
      </c>
      <c r="P26037" t="s">
        <v>196</v>
      </c>
      <c r="Q26037" t="s">
        <v>197</v>
      </c>
      <c r="R26037" t="s">
        <v>244</v>
      </c>
    </row>
    <row r="26038" spans="1:18" x14ac:dyDescent="0.3">
      <c r="A26038">
        <v>27366</v>
      </c>
      <c r="B26038">
        <v>12043</v>
      </c>
      <c r="C26038" t="s">
        <v>132</v>
      </c>
      <c r="D26038">
        <v>1</v>
      </c>
      <c r="E26038" s="1">
        <v>42205</v>
      </c>
      <c r="F26038" s="2">
        <v>0.76782407407407405</v>
      </c>
      <c r="G26038">
        <v>16.75</v>
      </c>
      <c r="H26038">
        <v>16.75</v>
      </c>
      <c r="I26038" t="s">
        <v>116</v>
      </c>
      <c r="J26038" t="s">
        <v>15</v>
      </c>
      <c r="K26038" t="s">
        <v>26</v>
      </c>
      <c r="L26038" t="s">
        <v>27</v>
      </c>
      <c r="M26038" t="s">
        <v>23</v>
      </c>
      <c r="N26038">
        <v>1</v>
      </c>
      <c r="O26038">
        <v>18</v>
      </c>
      <c r="P26038" t="s">
        <v>221</v>
      </c>
      <c r="Q26038" t="s">
        <v>197</v>
      </c>
      <c r="R26038" t="s">
        <v>205</v>
      </c>
    </row>
    <row r="26039" spans="1:18" x14ac:dyDescent="0.3">
      <c r="A26039">
        <v>27456</v>
      </c>
      <c r="B26039">
        <v>12080</v>
      </c>
      <c r="C26039" t="s">
        <v>132</v>
      </c>
      <c r="D26039">
        <v>1</v>
      </c>
      <c r="E26039" s="1">
        <v>42206</v>
      </c>
      <c r="F26039" s="2">
        <v>0.62237268518518518</v>
      </c>
      <c r="G26039">
        <v>16.75</v>
      </c>
      <c r="H26039">
        <v>16.75</v>
      </c>
      <c r="I26039" t="s">
        <v>116</v>
      </c>
      <c r="J26039" t="s">
        <v>15</v>
      </c>
      <c r="K26039" t="s">
        <v>26</v>
      </c>
      <c r="L26039" t="s">
        <v>27</v>
      </c>
      <c r="M26039" t="s">
        <v>22</v>
      </c>
      <c r="N26039">
        <v>2</v>
      </c>
      <c r="O26039">
        <v>14</v>
      </c>
      <c r="P26039" t="s">
        <v>200</v>
      </c>
      <c r="Q26039" t="s">
        <v>197</v>
      </c>
      <c r="R26039" t="s">
        <v>216</v>
      </c>
    </row>
    <row r="26040" spans="1:18" x14ac:dyDescent="0.3">
      <c r="A26040">
        <v>27734</v>
      </c>
      <c r="B26040">
        <v>12214</v>
      </c>
      <c r="C26040" t="s">
        <v>132</v>
      </c>
      <c r="D26040">
        <v>1</v>
      </c>
      <c r="E26040" s="1">
        <v>42208</v>
      </c>
      <c r="F26040" s="2">
        <v>0.68598379629629624</v>
      </c>
      <c r="G26040">
        <v>16.75</v>
      </c>
      <c r="H26040">
        <v>16.75</v>
      </c>
      <c r="I26040" t="s">
        <v>116</v>
      </c>
      <c r="J26040" t="s">
        <v>15</v>
      </c>
      <c r="K26040" t="s">
        <v>26</v>
      </c>
      <c r="L26040" t="s">
        <v>27</v>
      </c>
      <c r="M26040" t="s">
        <v>20</v>
      </c>
      <c r="N26040">
        <v>4</v>
      </c>
      <c r="O26040">
        <v>16</v>
      </c>
      <c r="P26040" t="s">
        <v>219</v>
      </c>
      <c r="Q26040" t="s">
        <v>197</v>
      </c>
      <c r="R26040" t="s">
        <v>245</v>
      </c>
    </row>
    <row r="26041" spans="1:18" x14ac:dyDescent="0.3">
      <c r="A26041">
        <v>27793</v>
      </c>
      <c r="B26041">
        <v>12245</v>
      </c>
      <c r="C26041" t="s">
        <v>132</v>
      </c>
      <c r="D26041">
        <v>1</v>
      </c>
      <c r="E26041" s="1">
        <v>42209</v>
      </c>
      <c r="F26041" s="2">
        <v>0.4742824074074074</v>
      </c>
      <c r="G26041">
        <v>16.75</v>
      </c>
      <c r="H26041">
        <v>16.75</v>
      </c>
      <c r="I26041" t="s">
        <v>116</v>
      </c>
      <c r="J26041" t="s">
        <v>15</v>
      </c>
      <c r="K26041" t="s">
        <v>26</v>
      </c>
      <c r="L26041" t="s">
        <v>27</v>
      </c>
      <c r="M26041" t="s">
        <v>18</v>
      </c>
      <c r="N26041">
        <v>5</v>
      </c>
      <c r="O26041">
        <v>11</v>
      </c>
      <c r="P26041" t="s">
        <v>196</v>
      </c>
      <c r="Q26041" t="s">
        <v>197</v>
      </c>
      <c r="R26041" t="s">
        <v>251</v>
      </c>
    </row>
    <row r="26042" spans="1:18" x14ac:dyDescent="0.3">
      <c r="A26042">
        <v>28016</v>
      </c>
      <c r="B26042">
        <v>12335</v>
      </c>
      <c r="C26042" t="s">
        <v>132</v>
      </c>
      <c r="D26042">
        <v>1</v>
      </c>
      <c r="E26042" s="1">
        <v>42210</v>
      </c>
      <c r="F26042" s="2">
        <v>0.66660879629629632</v>
      </c>
      <c r="G26042">
        <v>16.75</v>
      </c>
      <c r="H26042">
        <v>16.75</v>
      </c>
      <c r="I26042" t="s">
        <v>116</v>
      </c>
      <c r="J26042" t="s">
        <v>15</v>
      </c>
      <c r="K26042" t="s">
        <v>26</v>
      </c>
      <c r="L26042" t="s">
        <v>27</v>
      </c>
      <c r="M26042" t="s">
        <v>21</v>
      </c>
      <c r="N26042">
        <v>6</v>
      </c>
      <c r="O26042">
        <v>15</v>
      </c>
      <c r="P26042" t="s">
        <v>206</v>
      </c>
      <c r="Q26042" t="s">
        <v>197</v>
      </c>
      <c r="R26042" t="s">
        <v>241</v>
      </c>
    </row>
    <row r="26043" spans="1:18" x14ac:dyDescent="0.3">
      <c r="A26043">
        <v>28066</v>
      </c>
      <c r="B26043">
        <v>12355</v>
      </c>
      <c r="C26043" t="s">
        <v>132</v>
      </c>
      <c r="D26043">
        <v>1</v>
      </c>
      <c r="E26043" s="1">
        <v>42210</v>
      </c>
      <c r="F26043" s="2">
        <v>0.79271990740740739</v>
      </c>
      <c r="G26043">
        <v>16.75</v>
      </c>
      <c r="H26043">
        <v>16.75</v>
      </c>
      <c r="I26043" t="s">
        <v>116</v>
      </c>
      <c r="J26043" t="s">
        <v>15</v>
      </c>
      <c r="K26043" t="s">
        <v>26</v>
      </c>
      <c r="L26043" t="s">
        <v>27</v>
      </c>
      <c r="M26043" t="s">
        <v>21</v>
      </c>
      <c r="N26043">
        <v>6</v>
      </c>
      <c r="O26043">
        <v>19</v>
      </c>
      <c r="P26043" t="s">
        <v>201</v>
      </c>
      <c r="Q26043" t="s">
        <v>197</v>
      </c>
      <c r="R26043" t="s">
        <v>226</v>
      </c>
    </row>
    <row r="26044" spans="1:18" x14ac:dyDescent="0.3">
      <c r="A26044">
        <v>28314</v>
      </c>
      <c r="B26044">
        <v>12472</v>
      </c>
      <c r="C26044" t="s">
        <v>132</v>
      </c>
      <c r="D26044">
        <v>1</v>
      </c>
      <c r="E26044" s="1">
        <v>42212</v>
      </c>
      <c r="F26044" s="2">
        <v>0.78011574074074075</v>
      </c>
      <c r="G26044">
        <v>16.75</v>
      </c>
      <c r="H26044">
        <v>16.75</v>
      </c>
      <c r="I26044" t="s">
        <v>116</v>
      </c>
      <c r="J26044" t="s">
        <v>15</v>
      </c>
      <c r="K26044" t="s">
        <v>26</v>
      </c>
      <c r="L26044" t="s">
        <v>27</v>
      </c>
      <c r="M26044" t="s">
        <v>23</v>
      </c>
      <c r="N26044">
        <v>1</v>
      </c>
      <c r="O26044">
        <v>18</v>
      </c>
      <c r="P26044" t="s">
        <v>221</v>
      </c>
      <c r="Q26044" t="s">
        <v>197</v>
      </c>
      <c r="R26044" t="s">
        <v>214</v>
      </c>
    </row>
    <row r="26045" spans="1:18" x14ac:dyDescent="0.3">
      <c r="A26045">
        <v>28324</v>
      </c>
      <c r="B26045">
        <v>12476</v>
      </c>
      <c r="C26045" t="s">
        <v>132</v>
      </c>
      <c r="D26045">
        <v>1</v>
      </c>
      <c r="E26045" s="1">
        <v>42212</v>
      </c>
      <c r="F26045" s="2">
        <v>0.79792824074074076</v>
      </c>
      <c r="G26045">
        <v>16.75</v>
      </c>
      <c r="H26045">
        <v>16.75</v>
      </c>
      <c r="I26045" t="s">
        <v>116</v>
      </c>
      <c r="J26045" t="s">
        <v>15</v>
      </c>
      <c r="K26045" t="s">
        <v>26</v>
      </c>
      <c r="L26045" t="s">
        <v>27</v>
      </c>
      <c r="M26045" t="s">
        <v>23</v>
      </c>
      <c r="N26045">
        <v>1</v>
      </c>
      <c r="O26045">
        <v>19</v>
      </c>
      <c r="P26045" t="s">
        <v>201</v>
      </c>
      <c r="Q26045" t="s">
        <v>197</v>
      </c>
      <c r="R26045" t="s">
        <v>199</v>
      </c>
    </row>
    <row r="26046" spans="1:18" x14ac:dyDescent="0.3">
      <c r="A26046">
        <v>28473</v>
      </c>
      <c r="B26046">
        <v>12543</v>
      </c>
      <c r="C26046" t="s">
        <v>132</v>
      </c>
      <c r="D26046">
        <v>1</v>
      </c>
      <c r="E26046" s="1">
        <v>42213</v>
      </c>
      <c r="F26046" s="2">
        <v>0.80956018518518513</v>
      </c>
      <c r="G26046">
        <v>16.75</v>
      </c>
      <c r="H26046">
        <v>16.75</v>
      </c>
      <c r="I26046" t="s">
        <v>116</v>
      </c>
      <c r="J26046" t="s">
        <v>15</v>
      </c>
      <c r="K26046" t="s">
        <v>26</v>
      </c>
      <c r="L26046" t="s">
        <v>27</v>
      </c>
      <c r="M26046" t="s">
        <v>22</v>
      </c>
      <c r="N26046">
        <v>2</v>
      </c>
      <c r="O26046">
        <v>19</v>
      </c>
      <c r="P26046" t="s">
        <v>201</v>
      </c>
      <c r="Q26046" t="s">
        <v>197</v>
      </c>
      <c r="R26046" t="s">
        <v>225</v>
      </c>
    </row>
    <row r="26047" spans="1:18" x14ac:dyDescent="0.3">
      <c r="A26047">
        <v>28844</v>
      </c>
      <c r="B26047">
        <v>12720</v>
      </c>
      <c r="C26047" t="s">
        <v>132</v>
      </c>
      <c r="D26047">
        <v>1</v>
      </c>
      <c r="E26047" s="1">
        <v>42216</v>
      </c>
      <c r="F26047" s="2">
        <v>0.84329861111111115</v>
      </c>
      <c r="G26047">
        <v>16.75</v>
      </c>
      <c r="H26047">
        <v>16.75</v>
      </c>
      <c r="I26047" t="s">
        <v>116</v>
      </c>
      <c r="J26047" t="s">
        <v>15</v>
      </c>
      <c r="K26047" t="s">
        <v>26</v>
      </c>
      <c r="L26047" t="s">
        <v>27</v>
      </c>
      <c r="M26047" t="s">
        <v>18</v>
      </c>
      <c r="N26047">
        <v>5</v>
      </c>
      <c r="O26047">
        <v>20</v>
      </c>
      <c r="P26047" t="s">
        <v>208</v>
      </c>
      <c r="Q26047" t="s">
        <v>197</v>
      </c>
      <c r="R26047" t="s">
        <v>210</v>
      </c>
    </row>
    <row r="26048" spans="1:18" x14ac:dyDescent="0.3">
      <c r="A26048">
        <v>28996</v>
      </c>
      <c r="B26048">
        <v>12794</v>
      </c>
      <c r="C26048" t="s">
        <v>132</v>
      </c>
      <c r="D26048">
        <v>1</v>
      </c>
      <c r="E26048" s="1">
        <v>42217</v>
      </c>
      <c r="F26048" s="2">
        <v>0.86721064814814819</v>
      </c>
      <c r="G26048">
        <v>16.75</v>
      </c>
      <c r="H26048">
        <v>16.75</v>
      </c>
      <c r="I26048" t="s">
        <v>116</v>
      </c>
      <c r="J26048" t="s">
        <v>15</v>
      </c>
      <c r="K26048" t="s">
        <v>26</v>
      </c>
      <c r="L26048" t="s">
        <v>27</v>
      </c>
      <c r="M26048" t="s">
        <v>21</v>
      </c>
      <c r="N26048">
        <v>6</v>
      </c>
      <c r="O26048">
        <v>20</v>
      </c>
      <c r="P26048" t="s">
        <v>208</v>
      </c>
      <c r="Q26048" t="s">
        <v>197</v>
      </c>
      <c r="R26048" t="s">
        <v>242</v>
      </c>
    </row>
    <row r="26049" spans="1:18" x14ac:dyDescent="0.3">
      <c r="A26049">
        <v>29119</v>
      </c>
      <c r="B26049">
        <v>12848</v>
      </c>
      <c r="C26049" t="s">
        <v>132</v>
      </c>
      <c r="D26049">
        <v>1</v>
      </c>
      <c r="E26049" s="1">
        <v>42218</v>
      </c>
      <c r="F26049" s="2">
        <v>0.89274305555555555</v>
      </c>
      <c r="G26049">
        <v>16.75</v>
      </c>
      <c r="H26049">
        <v>16.75</v>
      </c>
      <c r="I26049" t="s">
        <v>116</v>
      </c>
      <c r="J26049" t="s">
        <v>15</v>
      </c>
      <c r="K26049" t="s">
        <v>26</v>
      </c>
      <c r="L26049" t="s">
        <v>27</v>
      </c>
      <c r="M26049" t="s">
        <v>24</v>
      </c>
      <c r="N26049">
        <v>0</v>
      </c>
      <c r="O26049">
        <v>21</v>
      </c>
      <c r="P26049" t="s">
        <v>210</v>
      </c>
      <c r="Q26049" t="s">
        <v>197</v>
      </c>
      <c r="R26049" t="s">
        <v>249</v>
      </c>
    </row>
    <row r="26050" spans="1:18" x14ac:dyDescent="0.3">
      <c r="A26050">
        <v>29317</v>
      </c>
      <c r="B26050">
        <v>12943</v>
      </c>
      <c r="C26050" t="s">
        <v>132</v>
      </c>
      <c r="D26050">
        <v>1</v>
      </c>
      <c r="E26050" s="1">
        <v>42220</v>
      </c>
      <c r="F26050" s="2">
        <v>0.70146990740740744</v>
      </c>
      <c r="G26050">
        <v>16.75</v>
      </c>
      <c r="H26050">
        <v>16.75</v>
      </c>
      <c r="I26050" t="s">
        <v>116</v>
      </c>
      <c r="J26050" t="s">
        <v>15</v>
      </c>
      <c r="K26050" t="s">
        <v>26</v>
      </c>
      <c r="L26050" t="s">
        <v>27</v>
      </c>
      <c r="M26050" t="s">
        <v>22</v>
      </c>
      <c r="N26050">
        <v>2</v>
      </c>
      <c r="O26050">
        <v>16</v>
      </c>
      <c r="P26050" t="s">
        <v>219</v>
      </c>
      <c r="Q26050" t="s">
        <v>197</v>
      </c>
      <c r="R26050" t="s">
        <v>253</v>
      </c>
    </row>
    <row r="26051" spans="1:18" x14ac:dyDescent="0.3">
      <c r="A26051">
        <v>29414</v>
      </c>
      <c r="B26051">
        <v>12993</v>
      </c>
      <c r="C26051" t="s">
        <v>132</v>
      </c>
      <c r="D26051">
        <v>1</v>
      </c>
      <c r="E26051" s="1">
        <v>42221</v>
      </c>
      <c r="F26051" s="2">
        <v>0.62016203703703698</v>
      </c>
      <c r="G26051">
        <v>16.75</v>
      </c>
      <c r="H26051">
        <v>16.75</v>
      </c>
      <c r="I26051" t="s">
        <v>116</v>
      </c>
      <c r="J26051" t="s">
        <v>15</v>
      </c>
      <c r="K26051" t="s">
        <v>26</v>
      </c>
      <c r="L26051" t="s">
        <v>27</v>
      </c>
      <c r="M26051" t="s">
        <v>19</v>
      </c>
      <c r="N26051">
        <v>3</v>
      </c>
      <c r="O26051">
        <v>14</v>
      </c>
      <c r="P26051" t="s">
        <v>200</v>
      </c>
      <c r="Q26051" t="s">
        <v>197</v>
      </c>
      <c r="R26051" t="s">
        <v>215</v>
      </c>
    </row>
    <row r="26052" spans="1:18" x14ac:dyDescent="0.3">
      <c r="A26052">
        <v>29706</v>
      </c>
      <c r="B26052">
        <v>13123</v>
      </c>
      <c r="C26052" t="s">
        <v>132</v>
      </c>
      <c r="D26052">
        <v>1</v>
      </c>
      <c r="E26052" s="1">
        <v>42223</v>
      </c>
      <c r="F26052" s="2">
        <v>0.76093750000000004</v>
      </c>
      <c r="G26052">
        <v>16.75</v>
      </c>
      <c r="H26052">
        <v>16.75</v>
      </c>
      <c r="I26052" t="s">
        <v>116</v>
      </c>
      <c r="J26052" t="s">
        <v>15</v>
      </c>
      <c r="K26052" t="s">
        <v>26</v>
      </c>
      <c r="L26052" t="s">
        <v>27</v>
      </c>
      <c r="M26052" t="s">
        <v>18</v>
      </c>
      <c r="N26052">
        <v>5</v>
      </c>
      <c r="O26052">
        <v>18</v>
      </c>
      <c r="P26052" t="s">
        <v>221</v>
      </c>
      <c r="Q26052" t="s">
        <v>197</v>
      </c>
      <c r="R26052" t="s">
        <v>236</v>
      </c>
    </row>
    <row r="26053" spans="1:18" x14ac:dyDescent="0.3">
      <c r="A26053">
        <v>29908</v>
      </c>
      <c r="B26053">
        <v>13209</v>
      </c>
      <c r="C26053" t="s">
        <v>132</v>
      </c>
      <c r="D26053">
        <v>1</v>
      </c>
      <c r="E26053" s="1">
        <v>42224</v>
      </c>
      <c r="F26053" s="2">
        <v>0.87126157407407412</v>
      </c>
      <c r="G26053">
        <v>16.75</v>
      </c>
      <c r="H26053">
        <v>16.75</v>
      </c>
      <c r="I26053" t="s">
        <v>116</v>
      </c>
      <c r="J26053" t="s">
        <v>15</v>
      </c>
      <c r="K26053" t="s">
        <v>26</v>
      </c>
      <c r="L26053" t="s">
        <v>27</v>
      </c>
      <c r="M26053" t="s">
        <v>21</v>
      </c>
      <c r="N26053">
        <v>6</v>
      </c>
      <c r="O26053">
        <v>20</v>
      </c>
      <c r="P26053" t="s">
        <v>208</v>
      </c>
      <c r="Q26053" t="s">
        <v>197</v>
      </c>
      <c r="R26053" t="s">
        <v>248</v>
      </c>
    </row>
    <row r="26054" spans="1:18" x14ac:dyDescent="0.3">
      <c r="A26054">
        <v>29973</v>
      </c>
      <c r="B26054">
        <v>13235</v>
      </c>
      <c r="C26054" t="s">
        <v>132</v>
      </c>
      <c r="D26054">
        <v>1</v>
      </c>
      <c r="E26054" s="1">
        <v>42225</v>
      </c>
      <c r="F26054" s="2">
        <v>0.59180555555555558</v>
      </c>
      <c r="G26054">
        <v>16.75</v>
      </c>
      <c r="H26054">
        <v>16.75</v>
      </c>
      <c r="I26054" t="s">
        <v>116</v>
      </c>
      <c r="J26054" t="s">
        <v>15</v>
      </c>
      <c r="K26054" t="s">
        <v>26</v>
      </c>
      <c r="L26054" t="s">
        <v>27</v>
      </c>
      <c r="M26054" t="s">
        <v>24</v>
      </c>
      <c r="N26054">
        <v>0</v>
      </c>
      <c r="O26054">
        <v>14</v>
      </c>
      <c r="P26054" t="s">
        <v>200</v>
      </c>
      <c r="Q26054" t="s">
        <v>197</v>
      </c>
      <c r="R26054" t="s">
        <v>197</v>
      </c>
    </row>
    <row r="26055" spans="1:18" x14ac:dyDescent="0.3">
      <c r="A26055">
        <v>30008</v>
      </c>
      <c r="B26055">
        <v>13251</v>
      </c>
      <c r="C26055" t="s">
        <v>132</v>
      </c>
      <c r="D26055">
        <v>1</v>
      </c>
      <c r="E26055" s="1">
        <v>42225</v>
      </c>
      <c r="F26055" s="2">
        <v>0.70243055555555556</v>
      </c>
      <c r="G26055">
        <v>16.75</v>
      </c>
      <c r="H26055">
        <v>16.75</v>
      </c>
      <c r="I26055" t="s">
        <v>116</v>
      </c>
      <c r="J26055" t="s">
        <v>15</v>
      </c>
      <c r="K26055" t="s">
        <v>26</v>
      </c>
      <c r="L26055" t="s">
        <v>27</v>
      </c>
      <c r="M26055" t="s">
        <v>24</v>
      </c>
      <c r="N26055">
        <v>0</v>
      </c>
      <c r="O26055">
        <v>16</v>
      </c>
      <c r="P26055" t="s">
        <v>219</v>
      </c>
      <c r="Q26055" t="s">
        <v>197</v>
      </c>
      <c r="R26055" t="s">
        <v>250</v>
      </c>
    </row>
    <row r="26056" spans="1:18" x14ac:dyDescent="0.3">
      <c r="A26056">
        <v>30262</v>
      </c>
      <c r="B26056">
        <v>13370</v>
      </c>
      <c r="C26056" t="s">
        <v>132</v>
      </c>
      <c r="D26056">
        <v>1</v>
      </c>
      <c r="E26056" s="1">
        <v>42227</v>
      </c>
      <c r="F26056" s="2">
        <v>0.67762731481481486</v>
      </c>
      <c r="G26056">
        <v>16.75</v>
      </c>
      <c r="H26056">
        <v>16.75</v>
      </c>
      <c r="I26056" t="s">
        <v>116</v>
      </c>
      <c r="J26056" t="s">
        <v>15</v>
      </c>
      <c r="K26056" t="s">
        <v>26</v>
      </c>
      <c r="L26056" t="s">
        <v>27</v>
      </c>
      <c r="M26056" t="s">
        <v>22</v>
      </c>
      <c r="N26056">
        <v>2</v>
      </c>
      <c r="O26056">
        <v>16</v>
      </c>
      <c r="P26056" t="s">
        <v>219</v>
      </c>
      <c r="Q26056" t="s">
        <v>197</v>
      </c>
      <c r="R26056" t="s">
        <v>242</v>
      </c>
    </row>
    <row r="26057" spans="1:18" x14ac:dyDescent="0.3">
      <c r="A26057">
        <v>30442</v>
      </c>
      <c r="B26057">
        <v>13446</v>
      </c>
      <c r="C26057" t="s">
        <v>132</v>
      </c>
      <c r="D26057">
        <v>1</v>
      </c>
      <c r="E26057" s="1">
        <v>42228</v>
      </c>
      <c r="F26057" s="2">
        <v>0.79037037037037039</v>
      </c>
      <c r="G26057">
        <v>16.75</v>
      </c>
      <c r="H26057">
        <v>16.75</v>
      </c>
      <c r="I26057" t="s">
        <v>116</v>
      </c>
      <c r="J26057" t="s">
        <v>15</v>
      </c>
      <c r="K26057" t="s">
        <v>26</v>
      </c>
      <c r="L26057" t="s">
        <v>27</v>
      </c>
      <c r="M26057" t="s">
        <v>19</v>
      </c>
      <c r="N26057">
        <v>3</v>
      </c>
      <c r="O26057">
        <v>18</v>
      </c>
      <c r="P26057" t="s">
        <v>221</v>
      </c>
      <c r="Q26057" t="s">
        <v>197</v>
      </c>
      <c r="R26057" t="s">
        <v>223</v>
      </c>
    </row>
    <row r="26058" spans="1:18" x14ac:dyDescent="0.3">
      <c r="A26058">
        <v>30557</v>
      </c>
      <c r="B26058">
        <v>13490</v>
      </c>
      <c r="C26058" t="s">
        <v>132</v>
      </c>
      <c r="D26058">
        <v>1</v>
      </c>
      <c r="E26058" s="1">
        <v>42229</v>
      </c>
      <c r="F26058" s="2">
        <v>0.70005787037037037</v>
      </c>
      <c r="G26058">
        <v>16.75</v>
      </c>
      <c r="H26058">
        <v>16.75</v>
      </c>
      <c r="I26058" t="s">
        <v>116</v>
      </c>
      <c r="J26058" t="s">
        <v>15</v>
      </c>
      <c r="K26058" t="s">
        <v>26</v>
      </c>
      <c r="L26058" t="s">
        <v>27</v>
      </c>
      <c r="M26058" t="s">
        <v>20</v>
      </c>
      <c r="N26058">
        <v>4</v>
      </c>
      <c r="O26058">
        <v>16</v>
      </c>
      <c r="P26058" t="s">
        <v>219</v>
      </c>
      <c r="Q26058" t="s">
        <v>197</v>
      </c>
      <c r="R26058" t="s">
        <v>254</v>
      </c>
    </row>
    <row r="26059" spans="1:18" x14ac:dyDescent="0.3">
      <c r="A26059">
        <v>30694</v>
      </c>
      <c r="B26059">
        <v>13555</v>
      </c>
      <c r="C26059" t="s">
        <v>132</v>
      </c>
      <c r="D26059">
        <v>1</v>
      </c>
      <c r="E26059" s="1">
        <v>42230</v>
      </c>
      <c r="F26059" s="2">
        <v>0.70072916666666663</v>
      </c>
      <c r="G26059">
        <v>16.75</v>
      </c>
      <c r="H26059">
        <v>16.75</v>
      </c>
      <c r="I26059" t="s">
        <v>116</v>
      </c>
      <c r="J26059" t="s">
        <v>15</v>
      </c>
      <c r="K26059" t="s">
        <v>26</v>
      </c>
      <c r="L26059" t="s">
        <v>27</v>
      </c>
      <c r="M26059" t="s">
        <v>18</v>
      </c>
      <c r="N26059">
        <v>5</v>
      </c>
      <c r="O26059">
        <v>16</v>
      </c>
      <c r="P26059" t="s">
        <v>219</v>
      </c>
      <c r="Q26059" t="s">
        <v>197</v>
      </c>
      <c r="R26059" t="s">
        <v>237</v>
      </c>
    </row>
    <row r="26060" spans="1:18" x14ac:dyDescent="0.3">
      <c r="A26060">
        <v>31110</v>
      </c>
      <c r="B26060">
        <v>13738</v>
      </c>
      <c r="C26060" t="s">
        <v>132</v>
      </c>
      <c r="D26060">
        <v>1</v>
      </c>
      <c r="E26060" s="1">
        <v>42233</v>
      </c>
      <c r="F26060" s="2">
        <v>0.62590277777777781</v>
      </c>
      <c r="G26060">
        <v>16.75</v>
      </c>
      <c r="H26060">
        <v>16.75</v>
      </c>
      <c r="I26060" t="s">
        <v>116</v>
      </c>
      <c r="J26060" t="s">
        <v>15</v>
      </c>
      <c r="K26060" t="s">
        <v>26</v>
      </c>
      <c r="L26060" t="s">
        <v>27</v>
      </c>
      <c r="M26060" t="s">
        <v>23</v>
      </c>
      <c r="N26060">
        <v>1</v>
      </c>
      <c r="O26060">
        <v>15</v>
      </c>
      <c r="P26060" t="s">
        <v>206</v>
      </c>
      <c r="Q26060" t="s">
        <v>197</v>
      </c>
      <c r="R26060" t="s">
        <v>221</v>
      </c>
    </row>
    <row r="26061" spans="1:18" x14ac:dyDescent="0.3">
      <c r="A26061">
        <v>31166</v>
      </c>
      <c r="B26061">
        <v>13762</v>
      </c>
      <c r="C26061" t="s">
        <v>132</v>
      </c>
      <c r="D26061">
        <v>1</v>
      </c>
      <c r="E26061" s="1">
        <v>42233</v>
      </c>
      <c r="F26061" s="2">
        <v>0.80108796296296292</v>
      </c>
      <c r="G26061">
        <v>16.75</v>
      </c>
      <c r="H26061">
        <v>16.75</v>
      </c>
      <c r="I26061" t="s">
        <v>116</v>
      </c>
      <c r="J26061" t="s">
        <v>15</v>
      </c>
      <c r="K26061" t="s">
        <v>26</v>
      </c>
      <c r="L26061" t="s">
        <v>27</v>
      </c>
      <c r="M26061" t="s">
        <v>23</v>
      </c>
      <c r="N26061">
        <v>1</v>
      </c>
      <c r="O26061">
        <v>19</v>
      </c>
      <c r="P26061" t="s">
        <v>201</v>
      </c>
      <c r="Q26061" t="s">
        <v>197</v>
      </c>
      <c r="R26061" t="s">
        <v>203</v>
      </c>
    </row>
    <row r="26062" spans="1:18" x14ac:dyDescent="0.3">
      <c r="A26062">
        <v>31263</v>
      </c>
      <c r="B26062">
        <v>13801</v>
      </c>
      <c r="C26062" t="s">
        <v>132</v>
      </c>
      <c r="D26062">
        <v>1</v>
      </c>
      <c r="E26062" s="1">
        <v>42234</v>
      </c>
      <c r="F26062" s="2">
        <v>0.65225694444444449</v>
      </c>
      <c r="G26062">
        <v>16.75</v>
      </c>
      <c r="H26062">
        <v>16.75</v>
      </c>
      <c r="I26062" t="s">
        <v>116</v>
      </c>
      <c r="J26062" t="s">
        <v>15</v>
      </c>
      <c r="K26062" t="s">
        <v>26</v>
      </c>
      <c r="L26062" t="s">
        <v>27</v>
      </c>
      <c r="M26062" t="s">
        <v>22</v>
      </c>
      <c r="N26062">
        <v>2</v>
      </c>
      <c r="O26062">
        <v>15</v>
      </c>
      <c r="P26062" t="s">
        <v>206</v>
      </c>
      <c r="Q26062" t="s">
        <v>197</v>
      </c>
      <c r="R26062" t="s">
        <v>206</v>
      </c>
    </row>
    <row r="26063" spans="1:18" x14ac:dyDescent="0.3">
      <c r="A26063">
        <v>31297</v>
      </c>
      <c r="B26063">
        <v>13816</v>
      </c>
      <c r="C26063" t="s">
        <v>132</v>
      </c>
      <c r="D26063">
        <v>1</v>
      </c>
      <c r="E26063" s="1">
        <v>42234</v>
      </c>
      <c r="F26063" s="2">
        <v>0.75391203703703702</v>
      </c>
      <c r="G26063">
        <v>16.75</v>
      </c>
      <c r="H26063">
        <v>16.75</v>
      </c>
      <c r="I26063" t="s">
        <v>116</v>
      </c>
      <c r="J26063" t="s">
        <v>15</v>
      </c>
      <c r="K26063" t="s">
        <v>26</v>
      </c>
      <c r="L26063" t="s">
        <v>27</v>
      </c>
      <c r="M26063" t="s">
        <v>22</v>
      </c>
      <c r="N26063">
        <v>2</v>
      </c>
      <c r="O26063">
        <v>18</v>
      </c>
      <c r="P26063" t="s">
        <v>221</v>
      </c>
      <c r="Q26063" t="s">
        <v>197</v>
      </c>
      <c r="R26063" t="s">
        <v>211</v>
      </c>
    </row>
    <row r="26064" spans="1:18" x14ac:dyDescent="0.3">
      <c r="A26064">
        <v>31402</v>
      </c>
      <c r="B26064">
        <v>13860</v>
      </c>
      <c r="C26064" t="s">
        <v>132</v>
      </c>
      <c r="D26064">
        <v>1</v>
      </c>
      <c r="E26064" s="1">
        <v>42235</v>
      </c>
      <c r="F26064" s="2">
        <v>0.64164351851851853</v>
      </c>
      <c r="G26064">
        <v>16.75</v>
      </c>
      <c r="H26064">
        <v>16.75</v>
      </c>
      <c r="I26064" t="s">
        <v>116</v>
      </c>
      <c r="J26064" t="s">
        <v>15</v>
      </c>
      <c r="K26064" t="s">
        <v>26</v>
      </c>
      <c r="L26064" t="s">
        <v>27</v>
      </c>
      <c r="M26064" t="s">
        <v>19</v>
      </c>
      <c r="N26064">
        <v>3</v>
      </c>
      <c r="O26064">
        <v>15</v>
      </c>
      <c r="P26064" t="s">
        <v>206</v>
      </c>
      <c r="Q26064" t="s">
        <v>197</v>
      </c>
      <c r="R26064" t="s">
        <v>251</v>
      </c>
    </row>
    <row r="26065" spans="1:18" x14ac:dyDescent="0.3">
      <c r="A26065">
        <v>31456</v>
      </c>
      <c r="B26065">
        <v>13886</v>
      </c>
      <c r="C26065" t="s">
        <v>132</v>
      </c>
      <c r="D26065">
        <v>1</v>
      </c>
      <c r="E26065" s="1">
        <v>42235</v>
      </c>
      <c r="F26065" s="2">
        <v>0.91773148148148154</v>
      </c>
      <c r="G26065">
        <v>16.75</v>
      </c>
      <c r="H26065">
        <v>16.75</v>
      </c>
      <c r="I26065" t="s">
        <v>116</v>
      </c>
      <c r="J26065" t="s">
        <v>15</v>
      </c>
      <c r="K26065" t="s">
        <v>26</v>
      </c>
      <c r="L26065" t="s">
        <v>27</v>
      </c>
      <c r="M26065" t="s">
        <v>19</v>
      </c>
      <c r="N26065">
        <v>3</v>
      </c>
      <c r="O26065">
        <v>22</v>
      </c>
      <c r="P26065" t="s">
        <v>214</v>
      </c>
      <c r="Q26065" t="s">
        <v>197</v>
      </c>
      <c r="R26065" t="s">
        <v>255</v>
      </c>
    </row>
    <row r="26066" spans="1:18" x14ac:dyDescent="0.3">
      <c r="A26066">
        <v>31473</v>
      </c>
      <c r="B26066">
        <v>13894</v>
      </c>
      <c r="C26066" t="s">
        <v>132</v>
      </c>
      <c r="D26066">
        <v>1</v>
      </c>
      <c r="E26066" s="1">
        <v>42236</v>
      </c>
      <c r="F26066" s="2">
        <v>0.49437500000000001</v>
      </c>
      <c r="G26066">
        <v>16.75</v>
      </c>
      <c r="H26066">
        <v>16.75</v>
      </c>
      <c r="I26066" t="s">
        <v>116</v>
      </c>
      <c r="J26066" t="s">
        <v>15</v>
      </c>
      <c r="K26066" t="s">
        <v>26</v>
      </c>
      <c r="L26066" t="s">
        <v>27</v>
      </c>
      <c r="M26066" t="s">
        <v>20</v>
      </c>
      <c r="N26066">
        <v>4</v>
      </c>
      <c r="O26066">
        <v>11</v>
      </c>
      <c r="P26066" t="s">
        <v>196</v>
      </c>
      <c r="Q26066" t="s">
        <v>197</v>
      </c>
      <c r="R26066" t="s">
        <v>209</v>
      </c>
    </row>
    <row r="26067" spans="1:18" x14ac:dyDescent="0.3">
      <c r="A26067">
        <v>31653</v>
      </c>
      <c r="B26067">
        <v>13977</v>
      </c>
      <c r="C26067" t="s">
        <v>132</v>
      </c>
      <c r="D26067">
        <v>1</v>
      </c>
      <c r="E26067" s="1">
        <v>42237</v>
      </c>
      <c r="F26067" s="2">
        <v>0.74297453703703709</v>
      </c>
      <c r="G26067">
        <v>16.75</v>
      </c>
      <c r="H26067">
        <v>16.75</v>
      </c>
      <c r="I26067" t="s">
        <v>116</v>
      </c>
      <c r="J26067" t="s">
        <v>15</v>
      </c>
      <c r="K26067" t="s">
        <v>26</v>
      </c>
      <c r="L26067" t="s">
        <v>27</v>
      </c>
      <c r="M26067" t="s">
        <v>18</v>
      </c>
      <c r="N26067">
        <v>5</v>
      </c>
      <c r="O26067">
        <v>17</v>
      </c>
      <c r="P26067" t="s">
        <v>207</v>
      </c>
      <c r="Q26067" t="s">
        <v>197</v>
      </c>
      <c r="R26067" t="s">
        <v>240</v>
      </c>
    </row>
    <row r="26068" spans="1:18" x14ac:dyDescent="0.3">
      <c r="A26068">
        <v>31721</v>
      </c>
      <c r="B26068">
        <v>14007</v>
      </c>
      <c r="C26068" t="s">
        <v>132</v>
      </c>
      <c r="D26068">
        <v>1</v>
      </c>
      <c r="E26068" s="1">
        <v>42237</v>
      </c>
      <c r="F26068" s="2">
        <v>0.87627314814814816</v>
      </c>
      <c r="G26068">
        <v>16.75</v>
      </c>
      <c r="H26068">
        <v>16.75</v>
      </c>
      <c r="I26068" t="s">
        <v>116</v>
      </c>
      <c r="J26068" t="s">
        <v>15</v>
      </c>
      <c r="K26068" t="s">
        <v>26</v>
      </c>
      <c r="L26068" t="s">
        <v>27</v>
      </c>
      <c r="M26068" t="s">
        <v>18</v>
      </c>
      <c r="N26068">
        <v>5</v>
      </c>
      <c r="O26068">
        <v>21</v>
      </c>
      <c r="P26068" t="s">
        <v>210</v>
      </c>
      <c r="Q26068" t="s">
        <v>197</v>
      </c>
      <c r="R26068" t="s">
        <v>198</v>
      </c>
    </row>
    <row r="26069" spans="1:18" x14ac:dyDescent="0.3">
      <c r="A26069">
        <v>31823</v>
      </c>
      <c r="B26069">
        <v>14049</v>
      </c>
      <c r="C26069" t="s">
        <v>132</v>
      </c>
      <c r="D26069">
        <v>1</v>
      </c>
      <c r="E26069" s="1">
        <v>42238</v>
      </c>
      <c r="F26069" s="2">
        <v>0.77818287037037037</v>
      </c>
      <c r="G26069">
        <v>16.75</v>
      </c>
      <c r="H26069">
        <v>16.75</v>
      </c>
      <c r="I26069" t="s">
        <v>116</v>
      </c>
      <c r="J26069" t="s">
        <v>15</v>
      </c>
      <c r="K26069" t="s">
        <v>26</v>
      </c>
      <c r="L26069" t="s">
        <v>27</v>
      </c>
      <c r="M26069" t="s">
        <v>21</v>
      </c>
      <c r="N26069">
        <v>6</v>
      </c>
      <c r="O26069">
        <v>18</v>
      </c>
      <c r="P26069" t="s">
        <v>221</v>
      </c>
      <c r="Q26069" t="s">
        <v>197</v>
      </c>
      <c r="R26069" t="s">
        <v>252</v>
      </c>
    </row>
    <row r="26070" spans="1:18" x14ac:dyDescent="0.3">
      <c r="A26070">
        <v>31928</v>
      </c>
      <c r="B26070">
        <v>14089</v>
      </c>
      <c r="C26070" t="s">
        <v>132</v>
      </c>
      <c r="D26070">
        <v>1</v>
      </c>
      <c r="E26070" s="1">
        <v>42239</v>
      </c>
      <c r="F26070" s="2">
        <v>0.61523148148148143</v>
      </c>
      <c r="G26070">
        <v>16.75</v>
      </c>
      <c r="H26070">
        <v>16.75</v>
      </c>
      <c r="I26070" t="s">
        <v>116</v>
      </c>
      <c r="J26070" t="s">
        <v>15</v>
      </c>
      <c r="K26070" t="s">
        <v>26</v>
      </c>
      <c r="L26070" t="s">
        <v>27</v>
      </c>
      <c r="M26070" t="s">
        <v>24</v>
      </c>
      <c r="N26070">
        <v>0</v>
      </c>
      <c r="O26070">
        <v>14</v>
      </c>
      <c r="P26070" t="s">
        <v>200</v>
      </c>
      <c r="Q26070" t="s">
        <v>197</v>
      </c>
      <c r="R26070" t="s">
        <v>243</v>
      </c>
    </row>
    <row r="26071" spans="1:18" x14ac:dyDescent="0.3">
      <c r="A26071">
        <v>32181</v>
      </c>
      <c r="B26071">
        <v>14218</v>
      </c>
      <c r="C26071" t="s">
        <v>132</v>
      </c>
      <c r="D26071">
        <v>1</v>
      </c>
      <c r="E26071" s="1">
        <v>42241</v>
      </c>
      <c r="F26071" s="2">
        <v>0.81312499999999999</v>
      </c>
      <c r="G26071">
        <v>16.75</v>
      </c>
      <c r="H26071">
        <v>16.75</v>
      </c>
      <c r="I26071" t="s">
        <v>116</v>
      </c>
      <c r="J26071" t="s">
        <v>15</v>
      </c>
      <c r="K26071" t="s">
        <v>26</v>
      </c>
      <c r="L26071" t="s">
        <v>27</v>
      </c>
      <c r="M26071" t="s">
        <v>22</v>
      </c>
      <c r="N26071">
        <v>2</v>
      </c>
      <c r="O26071">
        <v>19</v>
      </c>
      <c r="P26071" t="s">
        <v>201</v>
      </c>
      <c r="Q26071" t="s">
        <v>197</v>
      </c>
      <c r="R26071" t="s">
        <v>209</v>
      </c>
    </row>
    <row r="26072" spans="1:18" x14ac:dyDescent="0.3">
      <c r="A26072">
        <v>32269</v>
      </c>
      <c r="B26072">
        <v>14256</v>
      </c>
      <c r="C26072" t="s">
        <v>132</v>
      </c>
      <c r="D26072">
        <v>1</v>
      </c>
      <c r="E26072" s="1">
        <v>42242</v>
      </c>
      <c r="F26072" s="2">
        <v>0.68041666666666667</v>
      </c>
      <c r="G26072">
        <v>16.75</v>
      </c>
      <c r="H26072">
        <v>16.75</v>
      </c>
      <c r="I26072" t="s">
        <v>116</v>
      </c>
      <c r="J26072" t="s">
        <v>15</v>
      </c>
      <c r="K26072" t="s">
        <v>26</v>
      </c>
      <c r="L26072" t="s">
        <v>27</v>
      </c>
      <c r="M26072" t="s">
        <v>19</v>
      </c>
      <c r="N26072">
        <v>3</v>
      </c>
      <c r="O26072">
        <v>16</v>
      </c>
      <c r="P26072" t="s">
        <v>219</v>
      </c>
      <c r="Q26072" t="s">
        <v>197</v>
      </c>
      <c r="R26072" t="s">
        <v>202</v>
      </c>
    </row>
    <row r="26073" spans="1:18" x14ac:dyDescent="0.3">
      <c r="A26073">
        <v>32305</v>
      </c>
      <c r="B26073">
        <v>14271</v>
      </c>
      <c r="C26073" t="s">
        <v>132</v>
      </c>
      <c r="D26073">
        <v>1</v>
      </c>
      <c r="E26073" s="1">
        <v>42242</v>
      </c>
      <c r="F26073" s="2">
        <v>0.77790509259259255</v>
      </c>
      <c r="G26073">
        <v>16.75</v>
      </c>
      <c r="H26073">
        <v>16.75</v>
      </c>
      <c r="I26073" t="s">
        <v>116</v>
      </c>
      <c r="J26073" t="s">
        <v>15</v>
      </c>
      <c r="K26073" t="s">
        <v>26</v>
      </c>
      <c r="L26073" t="s">
        <v>27</v>
      </c>
      <c r="M26073" t="s">
        <v>19</v>
      </c>
      <c r="N26073">
        <v>3</v>
      </c>
      <c r="O26073">
        <v>18</v>
      </c>
      <c r="P26073" t="s">
        <v>221</v>
      </c>
      <c r="Q26073" t="s">
        <v>197</v>
      </c>
      <c r="R26073" t="s">
        <v>196</v>
      </c>
    </row>
    <row r="26074" spans="1:18" x14ac:dyDescent="0.3">
      <c r="A26074">
        <v>32433</v>
      </c>
      <c r="B26074">
        <v>14333</v>
      </c>
      <c r="C26074" t="s">
        <v>132</v>
      </c>
      <c r="D26074">
        <v>1</v>
      </c>
      <c r="E26074" s="1">
        <v>42243</v>
      </c>
      <c r="F26074" s="2">
        <v>0.7600810185185185</v>
      </c>
      <c r="G26074">
        <v>16.75</v>
      </c>
      <c r="H26074">
        <v>16.75</v>
      </c>
      <c r="I26074" t="s">
        <v>116</v>
      </c>
      <c r="J26074" t="s">
        <v>15</v>
      </c>
      <c r="K26074" t="s">
        <v>26</v>
      </c>
      <c r="L26074" t="s">
        <v>27</v>
      </c>
      <c r="M26074" t="s">
        <v>20</v>
      </c>
      <c r="N26074">
        <v>4</v>
      </c>
      <c r="O26074">
        <v>18</v>
      </c>
      <c r="P26074" t="s">
        <v>221</v>
      </c>
      <c r="Q26074" t="s">
        <v>197</v>
      </c>
      <c r="R26074" t="s">
        <v>226</v>
      </c>
    </row>
    <row r="26075" spans="1:18" x14ac:dyDescent="0.3">
      <c r="A26075">
        <v>32597</v>
      </c>
      <c r="B26075">
        <v>14403</v>
      </c>
      <c r="C26075" t="s">
        <v>132</v>
      </c>
      <c r="D26075">
        <v>1</v>
      </c>
      <c r="E26075" s="1">
        <v>42244</v>
      </c>
      <c r="F26075" s="2">
        <v>0.8735532407407407</v>
      </c>
      <c r="G26075">
        <v>16.75</v>
      </c>
      <c r="H26075">
        <v>16.75</v>
      </c>
      <c r="I26075" t="s">
        <v>116</v>
      </c>
      <c r="J26075" t="s">
        <v>15</v>
      </c>
      <c r="K26075" t="s">
        <v>26</v>
      </c>
      <c r="L26075" t="s">
        <v>27</v>
      </c>
      <c r="M26075" t="s">
        <v>18</v>
      </c>
      <c r="N26075">
        <v>5</v>
      </c>
      <c r="O26075">
        <v>20</v>
      </c>
      <c r="P26075" t="s">
        <v>208</v>
      </c>
      <c r="Q26075" t="s">
        <v>197</v>
      </c>
      <c r="R26075" t="s">
        <v>241</v>
      </c>
    </row>
    <row r="26076" spans="1:18" x14ac:dyDescent="0.3">
      <c r="A26076">
        <v>32682</v>
      </c>
      <c r="B26076">
        <v>14441</v>
      </c>
      <c r="C26076" t="s">
        <v>132</v>
      </c>
      <c r="D26076">
        <v>1</v>
      </c>
      <c r="E26076" s="1">
        <v>42245</v>
      </c>
      <c r="F26076" s="2">
        <v>0.67200231481481476</v>
      </c>
      <c r="G26076">
        <v>16.75</v>
      </c>
      <c r="H26076">
        <v>16.75</v>
      </c>
      <c r="I26076" t="s">
        <v>116</v>
      </c>
      <c r="J26076" t="s">
        <v>15</v>
      </c>
      <c r="K26076" t="s">
        <v>26</v>
      </c>
      <c r="L26076" t="s">
        <v>27</v>
      </c>
      <c r="M26076" t="s">
        <v>21</v>
      </c>
      <c r="N26076">
        <v>6</v>
      </c>
      <c r="O26076">
        <v>16</v>
      </c>
      <c r="P26076" t="s">
        <v>219</v>
      </c>
      <c r="Q26076" t="s">
        <v>197</v>
      </c>
      <c r="R26076" t="s">
        <v>217</v>
      </c>
    </row>
    <row r="26077" spans="1:18" x14ac:dyDescent="0.3">
      <c r="A26077">
        <v>32892</v>
      </c>
      <c r="B26077">
        <v>14539</v>
      </c>
      <c r="C26077" t="s">
        <v>132</v>
      </c>
      <c r="D26077">
        <v>1</v>
      </c>
      <c r="E26077" s="1">
        <v>42247</v>
      </c>
      <c r="F26077" s="2">
        <v>0.60327546296296297</v>
      </c>
      <c r="G26077">
        <v>16.75</v>
      </c>
      <c r="H26077">
        <v>16.75</v>
      </c>
      <c r="I26077" t="s">
        <v>116</v>
      </c>
      <c r="J26077" t="s">
        <v>15</v>
      </c>
      <c r="K26077" t="s">
        <v>26</v>
      </c>
      <c r="L26077" t="s">
        <v>27</v>
      </c>
      <c r="M26077" t="s">
        <v>23</v>
      </c>
      <c r="N26077">
        <v>1</v>
      </c>
      <c r="O26077">
        <v>14</v>
      </c>
      <c r="P26077" t="s">
        <v>200</v>
      </c>
      <c r="Q26077" t="s">
        <v>197</v>
      </c>
      <c r="R26077" t="s">
        <v>247</v>
      </c>
    </row>
    <row r="26078" spans="1:18" x14ac:dyDescent="0.3">
      <c r="A26078">
        <v>32934</v>
      </c>
      <c r="B26078">
        <v>14558</v>
      </c>
      <c r="C26078" t="s">
        <v>132</v>
      </c>
      <c r="D26078">
        <v>1</v>
      </c>
      <c r="E26078" s="1">
        <v>42247</v>
      </c>
      <c r="F26078" s="2">
        <v>0.78810185185185189</v>
      </c>
      <c r="G26078">
        <v>16.75</v>
      </c>
      <c r="H26078">
        <v>16.75</v>
      </c>
      <c r="I26078" t="s">
        <v>116</v>
      </c>
      <c r="J26078" t="s">
        <v>15</v>
      </c>
      <c r="K26078" t="s">
        <v>26</v>
      </c>
      <c r="L26078" t="s">
        <v>27</v>
      </c>
      <c r="M26078" t="s">
        <v>23</v>
      </c>
      <c r="N26078">
        <v>1</v>
      </c>
      <c r="O26078">
        <v>18</v>
      </c>
      <c r="P26078" t="s">
        <v>221</v>
      </c>
      <c r="Q26078" t="s">
        <v>197</v>
      </c>
      <c r="R26078" t="s">
        <v>244</v>
      </c>
    </row>
    <row r="26079" spans="1:18" x14ac:dyDescent="0.3">
      <c r="A26079">
        <v>33177</v>
      </c>
      <c r="B26079">
        <v>14662</v>
      </c>
      <c r="C26079" t="s">
        <v>132</v>
      </c>
      <c r="D26079">
        <v>1</v>
      </c>
      <c r="E26079" s="1">
        <v>42249</v>
      </c>
      <c r="F26079" s="2">
        <v>0.70778935185185188</v>
      </c>
      <c r="G26079">
        <v>16.75</v>
      </c>
      <c r="H26079">
        <v>16.75</v>
      </c>
      <c r="I26079" t="s">
        <v>116</v>
      </c>
      <c r="J26079" t="s">
        <v>15</v>
      </c>
      <c r="K26079" t="s">
        <v>26</v>
      </c>
      <c r="L26079" t="s">
        <v>27</v>
      </c>
      <c r="M26079" t="s">
        <v>19</v>
      </c>
      <c r="N26079">
        <v>3</v>
      </c>
      <c r="O26079">
        <v>16</v>
      </c>
      <c r="P26079" t="s">
        <v>219</v>
      </c>
      <c r="Q26079" t="s">
        <v>197</v>
      </c>
      <c r="R26079" t="s">
        <v>216</v>
      </c>
    </row>
    <row r="26080" spans="1:18" x14ac:dyDescent="0.3">
      <c r="A26080">
        <v>33527</v>
      </c>
      <c r="B26080">
        <v>14806</v>
      </c>
      <c r="C26080" t="s">
        <v>132</v>
      </c>
      <c r="D26080">
        <v>1</v>
      </c>
      <c r="E26080" s="1">
        <v>42252</v>
      </c>
      <c r="F26080" s="2">
        <v>0.48733796296296295</v>
      </c>
      <c r="G26080">
        <v>16.75</v>
      </c>
      <c r="H26080">
        <v>16.75</v>
      </c>
      <c r="I26080" t="s">
        <v>116</v>
      </c>
      <c r="J26080" t="s">
        <v>15</v>
      </c>
      <c r="K26080" t="s">
        <v>26</v>
      </c>
      <c r="L26080" t="s">
        <v>27</v>
      </c>
      <c r="M26080" t="s">
        <v>21</v>
      </c>
      <c r="N26080">
        <v>6</v>
      </c>
      <c r="O26080">
        <v>11</v>
      </c>
      <c r="P26080" t="s">
        <v>196</v>
      </c>
      <c r="Q26080" t="s">
        <v>197</v>
      </c>
      <c r="R26080" t="s">
        <v>225</v>
      </c>
    </row>
    <row r="26081" spans="1:18" x14ac:dyDescent="0.3">
      <c r="A26081">
        <v>33617</v>
      </c>
      <c r="B26081">
        <v>14840</v>
      </c>
      <c r="C26081" t="s">
        <v>132</v>
      </c>
      <c r="D26081">
        <v>1</v>
      </c>
      <c r="E26081" s="1">
        <v>42252</v>
      </c>
      <c r="F26081" s="2">
        <v>0.75465277777777773</v>
      </c>
      <c r="G26081">
        <v>16.75</v>
      </c>
      <c r="H26081">
        <v>16.75</v>
      </c>
      <c r="I26081" t="s">
        <v>116</v>
      </c>
      <c r="J26081" t="s">
        <v>15</v>
      </c>
      <c r="K26081" t="s">
        <v>26</v>
      </c>
      <c r="L26081" t="s">
        <v>27</v>
      </c>
      <c r="M26081" t="s">
        <v>21</v>
      </c>
      <c r="N26081">
        <v>6</v>
      </c>
      <c r="O26081">
        <v>18</v>
      </c>
      <c r="P26081" t="s">
        <v>221</v>
      </c>
      <c r="Q26081" t="s">
        <v>197</v>
      </c>
      <c r="R26081" t="s">
        <v>213</v>
      </c>
    </row>
    <row r="26082" spans="1:18" x14ac:dyDescent="0.3">
      <c r="A26082">
        <v>33622</v>
      </c>
      <c r="B26082">
        <v>14841</v>
      </c>
      <c r="C26082" t="s">
        <v>132</v>
      </c>
      <c r="D26082">
        <v>1</v>
      </c>
      <c r="E26082" s="1">
        <v>42252</v>
      </c>
      <c r="F26082" s="2">
        <v>0.75898148148148148</v>
      </c>
      <c r="G26082">
        <v>16.75</v>
      </c>
      <c r="H26082">
        <v>16.75</v>
      </c>
      <c r="I26082" t="s">
        <v>116</v>
      </c>
      <c r="J26082" t="s">
        <v>15</v>
      </c>
      <c r="K26082" t="s">
        <v>26</v>
      </c>
      <c r="L26082" t="s">
        <v>27</v>
      </c>
      <c r="M26082" t="s">
        <v>21</v>
      </c>
      <c r="N26082">
        <v>6</v>
      </c>
      <c r="O26082">
        <v>18</v>
      </c>
      <c r="P26082" t="s">
        <v>221</v>
      </c>
      <c r="Q26082" t="s">
        <v>197</v>
      </c>
      <c r="R26082" t="s">
        <v>243</v>
      </c>
    </row>
    <row r="26083" spans="1:18" x14ac:dyDescent="0.3">
      <c r="A26083">
        <v>33714</v>
      </c>
      <c r="B26083">
        <v>14884</v>
      </c>
      <c r="C26083" t="s">
        <v>132</v>
      </c>
      <c r="D26083">
        <v>1</v>
      </c>
      <c r="E26083" s="1">
        <v>42253</v>
      </c>
      <c r="F26083" s="2">
        <v>0.72532407407407407</v>
      </c>
      <c r="G26083">
        <v>16.75</v>
      </c>
      <c r="H26083">
        <v>16.75</v>
      </c>
      <c r="I26083" t="s">
        <v>116</v>
      </c>
      <c r="J26083" t="s">
        <v>15</v>
      </c>
      <c r="K26083" t="s">
        <v>26</v>
      </c>
      <c r="L26083" t="s">
        <v>27</v>
      </c>
      <c r="M26083" t="s">
        <v>24</v>
      </c>
      <c r="N26083">
        <v>0</v>
      </c>
      <c r="O26083">
        <v>17</v>
      </c>
      <c r="P26083" t="s">
        <v>207</v>
      </c>
      <c r="Q26083" t="s">
        <v>197</v>
      </c>
      <c r="R26083" t="s">
        <v>234</v>
      </c>
    </row>
    <row r="26084" spans="1:18" x14ac:dyDescent="0.3">
      <c r="A26084">
        <v>33773</v>
      </c>
      <c r="B26084">
        <v>14913</v>
      </c>
      <c r="C26084" t="s">
        <v>132</v>
      </c>
      <c r="D26084">
        <v>1</v>
      </c>
      <c r="E26084" s="1">
        <v>42254</v>
      </c>
      <c r="F26084" s="2">
        <v>0.49106481481481479</v>
      </c>
      <c r="G26084">
        <v>16.75</v>
      </c>
      <c r="H26084">
        <v>16.75</v>
      </c>
      <c r="I26084" t="s">
        <v>116</v>
      </c>
      <c r="J26084" t="s">
        <v>15</v>
      </c>
      <c r="K26084" t="s">
        <v>26</v>
      </c>
      <c r="L26084" t="s">
        <v>27</v>
      </c>
      <c r="M26084" t="s">
        <v>23</v>
      </c>
      <c r="N26084">
        <v>1</v>
      </c>
      <c r="O26084">
        <v>11</v>
      </c>
      <c r="P26084" t="s">
        <v>196</v>
      </c>
      <c r="Q26084" t="s">
        <v>197</v>
      </c>
      <c r="R26084" t="s">
        <v>223</v>
      </c>
    </row>
    <row r="26085" spans="1:18" x14ac:dyDescent="0.3">
      <c r="A26085">
        <v>34027</v>
      </c>
      <c r="B26085">
        <v>15028</v>
      </c>
      <c r="C26085" t="s">
        <v>132</v>
      </c>
      <c r="D26085">
        <v>1</v>
      </c>
      <c r="E26085" s="1">
        <v>42255</v>
      </c>
      <c r="F26085" s="2">
        <v>0.88271990740740736</v>
      </c>
      <c r="G26085">
        <v>16.75</v>
      </c>
      <c r="H26085">
        <v>16.75</v>
      </c>
      <c r="I26085" t="s">
        <v>116</v>
      </c>
      <c r="J26085" t="s">
        <v>15</v>
      </c>
      <c r="K26085" t="s">
        <v>26</v>
      </c>
      <c r="L26085" t="s">
        <v>27</v>
      </c>
      <c r="M26085" t="s">
        <v>22</v>
      </c>
      <c r="N26085">
        <v>2</v>
      </c>
      <c r="O26085">
        <v>21</v>
      </c>
      <c r="P26085" t="s">
        <v>210</v>
      </c>
      <c r="Q26085" t="s">
        <v>197</v>
      </c>
      <c r="R26085" t="s">
        <v>253</v>
      </c>
    </row>
    <row r="26086" spans="1:18" x14ac:dyDescent="0.3">
      <c r="A26086">
        <v>34093</v>
      </c>
      <c r="B26086">
        <v>15051</v>
      </c>
      <c r="C26086" t="s">
        <v>132</v>
      </c>
      <c r="D26086">
        <v>1</v>
      </c>
      <c r="E26086" s="1">
        <v>42256</v>
      </c>
      <c r="F26086" s="2">
        <v>0.58766203703703701</v>
      </c>
      <c r="G26086">
        <v>16.75</v>
      </c>
      <c r="H26086">
        <v>16.75</v>
      </c>
      <c r="I26086" t="s">
        <v>116</v>
      </c>
      <c r="J26086" t="s">
        <v>15</v>
      </c>
      <c r="K26086" t="s">
        <v>26</v>
      </c>
      <c r="L26086" t="s">
        <v>27</v>
      </c>
      <c r="M26086" t="s">
        <v>19</v>
      </c>
      <c r="N26086">
        <v>3</v>
      </c>
      <c r="O26086">
        <v>14</v>
      </c>
      <c r="P26086" t="s">
        <v>200</v>
      </c>
      <c r="Q26086" t="s">
        <v>197</v>
      </c>
      <c r="R26086" t="s">
        <v>200</v>
      </c>
    </row>
    <row r="26087" spans="1:18" x14ac:dyDescent="0.3">
      <c r="A26087">
        <v>34118</v>
      </c>
      <c r="B26087">
        <v>15063</v>
      </c>
      <c r="C26087" t="s">
        <v>132</v>
      </c>
      <c r="D26087">
        <v>1</v>
      </c>
      <c r="E26087" s="1">
        <v>42256</v>
      </c>
      <c r="F26087" s="2">
        <v>0.70528935185185182</v>
      </c>
      <c r="G26087">
        <v>16.75</v>
      </c>
      <c r="H26087">
        <v>16.75</v>
      </c>
      <c r="I26087" t="s">
        <v>116</v>
      </c>
      <c r="J26087" t="s">
        <v>15</v>
      </c>
      <c r="K26087" t="s">
        <v>26</v>
      </c>
      <c r="L26087" t="s">
        <v>27</v>
      </c>
      <c r="M26087" t="s">
        <v>19</v>
      </c>
      <c r="N26087">
        <v>3</v>
      </c>
      <c r="O26087">
        <v>16</v>
      </c>
      <c r="P26087" t="s">
        <v>219</v>
      </c>
      <c r="Q26087" t="s">
        <v>197</v>
      </c>
      <c r="R26087" t="s">
        <v>248</v>
      </c>
    </row>
    <row r="26088" spans="1:18" x14ac:dyDescent="0.3">
      <c r="A26088">
        <v>34262</v>
      </c>
      <c r="B26088">
        <v>15122</v>
      </c>
      <c r="C26088" t="s">
        <v>132</v>
      </c>
      <c r="D26088">
        <v>1</v>
      </c>
      <c r="E26088" s="1">
        <v>42257</v>
      </c>
      <c r="F26088" s="2">
        <v>0.65119212962962958</v>
      </c>
      <c r="G26088">
        <v>16.75</v>
      </c>
      <c r="H26088">
        <v>16.75</v>
      </c>
      <c r="I26088" t="s">
        <v>116</v>
      </c>
      <c r="J26088" t="s">
        <v>15</v>
      </c>
      <c r="K26088" t="s">
        <v>26</v>
      </c>
      <c r="L26088" t="s">
        <v>27</v>
      </c>
      <c r="M26088" t="s">
        <v>20</v>
      </c>
      <c r="N26088">
        <v>4</v>
      </c>
      <c r="O26088">
        <v>15</v>
      </c>
      <c r="P26088" t="s">
        <v>206</v>
      </c>
      <c r="Q26088" t="s">
        <v>197</v>
      </c>
      <c r="R26088" t="s">
        <v>247</v>
      </c>
    </row>
    <row r="26089" spans="1:18" x14ac:dyDescent="0.3">
      <c r="A26089">
        <v>34299</v>
      </c>
      <c r="B26089">
        <v>15137</v>
      </c>
      <c r="C26089" t="s">
        <v>132</v>
      </c>
      <c r="D26089">
        <v>1</v>
      </c>
      <c r="E26089" s="1">
        <v>42257</v>
      </c>
      <c r="F26089" s="2">
        <v>0.74971064814814814</v>
      </c>
      <c r="G26089">
        <v>16.75</v>
      </c>
      <c r="H26089">
        <v>16.75</v>
      </c>
      <c r="I26089" t="s">
        <v>116</v>
      </c>
      <c r="J26089" t="s">
        <v>15</v>
      </c>
      <c r="K26089" t="s">
        <v>26</v>
      </c>
      <c r="L26089" t="s">
        <v>27</v>
      </c>
      <c r="M26089" t="s">
        <v>20</v>
      </c>
      <c r="N26089">
        <v>4</v>
      </c>
      <c r="O26089">
        <v>17</v>
      </c>
      <c r="P26089" t="s">
        <v>207</v>
      </c>
      <c r="Q26089" t="s">
        <v>197</v>
      </c>
      <c r="R26089" t="s">
        <v>252</v>
      </c>
    </row>
    <row r="26090" spans="1:18" x14ac:dyDescent="0.3">
      <c r="A26090">
        <v>34309</v>
      </c>
      <c r="B26090">
        <v>15140</v>
      </c>
      <c r="C26090" t="s">
        <v>132</v>
      </c>
      <c r="D26090">
        <v>1</v>
      </c>
      <c r="E26090" s="1">
        <v>42257</v>
      </c>
      <c r="F26090" s="2">
        <v>0.76609953703703704</v>
      </c>
      <c r="G26090">
        <v>16.75</v>
      </c>
      <c r="H26090">
        <v>16.75</v>
      </c>
      <c r="I26090" t="s">
        <v>116</v>
      </c>
      <c r="J26090" t="s">
        <v>15</v>
      </c>
      <c r="K26090" t="s">
        <v>26</v>
      </c>
      <c r="L26090" t="s">
        <v>27</v>
      </c>
      <c r="M26090" t="s">
        <v>20</v>
      </c>
      <c r="N26090">
        <v>4</v>
      </c>
      <c r="O26090">
        <v>18</v>
      </c>
      <c r="P26090" t="s">
        <v>221</v>
      </c>
      <c r="Q26090" t="s">
        <v>197</v>
      </c>
      <c r="R26090" t="s">
        <v>196</v>
      </c>
    </row>
    <row r="26091" spans="1:18" x14ac:dyDescent="0.3">
      <c r="A26091">
        <v>34379</v>
      </c>
      <c r="B26091">
        <v>15176</v>
      </c>
      <c r="C26091" t="s">
        <v>132</v>
      </c>
      <c r="D26091">
        <v>1</v>
      </c>
      <c r="E26091" s="1">
        <v>42258</v>
      </c>
      <c r="F26091" s="2">
        <v>0.59409722222222228</v>
      </c>
      <c r="G26091">
        <v>16.75</v>
      </c>
      <c r="H26091">
        <v>16.75</v>
      </c>
      <c r="I26091" t="s">
        <v>116</v>
      </c>
      <c r="J26091" t="s">
        <v>15</v>
      </c>
      <c r="K26091" t="s">
        <v>26</v>
      </c>
      <c r="L26091" t="s">
        <v>27</v>
      </c>
      <c r="M26091" t="s">
        <v>18</v>
      </c>
      <c r="N26091">
        <v>5</v>
      </c>
      <c r="O26091">
        <v>14</v>
      </c>
      <c r="P26091" t="s">
        <v>200</v>
      </c>
      <c r="Q26091" t="s">
        <v>197</v>
      </c>
      <c r="R26091" t="s">
        <v>250</v>
      </c>
    </row>
    <row r="26092" spans="1:18" x14ac:dyDescent="0.3">
      <c r="A26092">
        <v>34491</v>
      </c>
      <c r="B26092">
        <v>15227</v>
      </c>
      <c r="C26092" t="s">
        <v>132</v>
      </c>
      <c r="D26092">
        <v>1</v>
      </c>
      <c r="E26092" s="1">
        <v>42258</v>
      </c>
      <c r="F26092" s="2">
        <v>0.8928935185185185</v>
      </c>
      <c r="G26092">
        <v>16.75</v>
      </c>
      <c r="H26092">
        <v>16.75</v>
      </c>
      <c r="I26092" t="s">
        <v>116</v>
      </c>
      <c r="J26092" t="s">
        <v>15</v>
      </c>
      <c r="K26092" t="s">
        <v>26</v>
      </c>
      <c r="L26092" t="s">
        <v>27</v>
      </c>
      <c r="M26092" t="s">
        <v>18</v>
      </c>
      <c r="N26092">
        <v>5</v>
      </c>
      <c r="O26092">
        <v>21</v>
      </c>
      <c r="P26092" t="s">
        <v>210</v>
      </c>
      <c r="Q26092" t="s">
        <v>197</v>
      </c>
      <c r="R26092" t="s">
        <v>225</v>
      </c>
    </row>
    <row r="26093" spans="1:18" x14ac:dyDescent="0.3">
      <c r="A26093">
        <v>34607</v>
      </c>
      <c r="B26093">
        <v>15273</v>
      </c>
      <c r="C26093" t="s">
        <v>132</v>
      </c>
      <c r="D26093">
        <v>1</v>
      </c>
      <c r="E26093" s="1">
        <v>42259</v>
      </c>
      <c r="F26093" s="2">
        <v>0.77923611111111113</v>
      </c>
      <c r="G26093">
        <v>16.75</v>
      </c>
      <c r="H26093">
        <v>16.75</v>
      </c>
      <c r="I26093" t="s">
        <v>116</v>
      </c>
      <c r="J26093" t="s">
        <v>15</v>
      </c>
      <c r="K26093" t="s">
        <v>26</v>
      </c>
      <c r="L26093" t="s">
        <v>27</v>
      </c>
      <c r="M26093" t="s">
        <v>21</v>
      </c>
      <c r="N26093">
        <v>6</v>
      </c>
      <c r="O26093">
        <v>18</v>
      </c>
      <c r="P26093" t="s">
        <v>221</v>
      </c>
      <c r="Q26093" t="s">
        <v>197</v>
      </c>
      <c r="R26093" t="s">
        <v>228</v>
      </c>
    </row>
    <row r="26094" spans="1:18" x14ac:dyDescent="0.3">
      <c r="A26094">
        <v>34742</v>
      </c>
      <c r="B26094">
        <v>15337</v>
      </c>
      <c r="C26094" t="s">
        <v>132</v>
      </c>
      <c r="D26094">
        <v>1</v>
      </c>
      <c r="E26094" s="1">
        <v>42260</v>
      </c>
      <c r="F26094" s="2">
        <v>0.83937499999999998</v>
      </c>
      <c r="G26094">
        <v>16.75</v>
      </c>
      <c r="H26094">
        <v>16.75</v>
      </c>
      <c r="I26094" t="s">
        <v>116</v>
      </c>
      <c r="J26094" t="s">
        <v>15</v>
      </c>
      <c r="K26094" t="s">
        <v>26</v>
      </c>
      <c r="L26094" t="s">
        <v>27</v>
      </c>
      <c r="M26094" t="s">
        <v>24</v>
      </c>
      <c r="N26094">
        <v>0</v>
      </c>
      <c r="O26094">
        <v>20</v>
      </c>
      <c r="P26094" t="s">
        <v>208</v>
      </c>
      <c r="Q26094" t="s">
        <v>197</v>
      </c>
      <c r="R26094" t="s">
        <v>213</v>
      </c>
    </row>
    <row r="26095" spans="1:18" x14ac:dyDescent="0.3">
      <c r="A26095">
        <v>34847</v>
      </c>
      <c r="B26095">
        <v>15387</v>
      </c>
      <c r="C26095" t="s">
        <v>132</v>
      </c>
      <c r="D26095">
        <v>1</v>
      </c>
      <c r="E26095" s="1">
        <v>42261</v>
      </c>
      <c r="F26095" s="2">
        <v>0.73137731481481483</v>
      </c>
      <c r="G26095">
        <v>16.75</v>
      </c>
      <c r="H26095">
        <v>16.75</v>
      </c>
      <c r="I26095" t="s">
        <v>116</v>
      </c>
      <c r="J26095" t="s">
        <v>15</v>
      </c>
      <c r="K26095" t="s">
        <v>26</v>
      </c>
      <c r="L26095" t="s">
        <v>27</v>
      </c>
      <c r="M26095" t="s">
        <v>23</v>
      </c>
      <c r="N26095">
        <v>1</v>
      </c>
      <c r="O26095">
        <v>17</v>
      </c>
      <c r="P26095" t="s">
        <v>207</v>
      </c>
      <c r="Q26095" t="s">
        <v>197</v>
      </c>
      <c r="R26095" t="s">
        <v>196</v>
      </c>
    </row>
    <row r="26096" spans="1:18" x14ac:dyDescent="0.3">
      <c r="A26096">
        <v>34959</v>
      </c>
      <c r="B26096">
        <v>15433</v>
      </c>
      <c r="C26096" t="s">
        <v>132</v>
      </c>
      <c r="D26096">
        <v>1</v>
      </c>
      <c r="E26096" s="1">
        <v>42262</v>
      </c>
      <c r="F26096" s="2">
        <v>0.65271990740740737</v>
      </c>
      <c r="G26096">
        <v>16.75</v>
      </c>
      <c r="H26096">
        <v>16.75</v>
      </c>
      <c r="I26096" t="s">
        <v>116</v>
      </c>
      <c r="J26096" t="s">
        <v>15</v>
      </c>
      <c r="K26096" t="s">
        <v>26</v>
      </c>
      <c r="L26096" t="s">
        <v>27</v>
      </c>
      <c r="M26096" t="s">
        <v>22</v>
      </c>
      <c r="N26096">
        <v>2</v>
      </c>
      <c r="O26096">
        <v>15</v>
      </c>
      <c r="P26096" t="s">
        <v>206</v>
      </c>
      <c r="Q26096" t="s">
        <v>197</v>
      </c>
      <c r="R26096" t="s">
        <v>241</v>
      </c>
    </row>
    <row r="26097" spans="1:18" x14ac:dyDescent="0.3">
      <c r="A26097">
        <v>34988</v>
      </c>
      <c r="B26097">
        <v>15445</v>
      </c>
      <c r="C26097" t="s">
        <v>132</v>
      </c>
      <c r="D26097">
        <v>1</v>
      </c>
      <c r="E26097" s="1">
        <v>42262</v>
      </c>
      <c r="F26097" s="2">
        <v>0.73015046296296293</v>
      </c>
      <c r="G26097">
        <v>16.75</v>
      </c>
      <c r="H26097">
        <v>16.75</v>
      </c>
      <c r="I26097" t="s">
        <v>116</v>
      </c>
      <c r="J26097" t="s">
        <v>15</v>
      </c>
      <c r="K26097" t="s">
        <v>26</v>
      </c>
      <c r="L26097" t="s">
        <v>27</v>
      </c>
      <c r="M26097" t="s">
        <v>22</v>
      </c>
      <c r="N26097">
        <v>2</v>
      </c>
      <c r="O26097">
        <v>17</v>
      </c>
      <c r="P26097" t="s">
        <v>207</v>
      </c>
      <c r="Q26097" t="s">
        <v>197</v>
      </c>
      <c r="R26097" t="s">
        <v>212</v>
      </c>
    </row>
    <row r="26098" spans="1:18" x14ac:dyDescent="0.3">
      <c r="A26098">
        <v>35021</v>
      </c>
      <c r="B26098">
        <v>15460</v>
      </c>
      <c r="C26098" t="s">
        <v>132</v>
      </c>
      <c r="D26098">
        <v>1</v>
      </c>
      <c r="E26098" s="1">
        <v>42262</v>
      </c>
      <c r="F26098" s="2">
        <v>0.85486111111111107</v>
      </c>
      <c r="G26098">
        <v>16.75</v>
      </c>
      <c r="H26098">
        <v>16.75</v>
      </c>
      <c r="I26098" t="s">
        <v>116</v>
      </c>
      <c r="J26098" t="s">
        <v>15</v>
      </c>
      <c r="K26098" t="s">
        <v>26</v>
      </c>
      <c r="L26098" t="s">
        <v>27</v>
      </c>
      <c r="M26098" t="s">
        <v>22</v>
      </c>
      <c r="N26098">
        <v>2</v>
      </c>
      <c r="O26098">
        <v>20</v>
      </c>
      <c r="P26098" t="s">
        <v>208</v>
      </c>
      <c r="Q26098" t="s">
        <v>197</v>
      </c>
      <c r="R26098" t="s">
        <v>235</v>
      </c>
    </row>
    <row r="26099" spans="1:18" x14ac:dyDescent="0.3">
      <c r="A26099">
        <v>35287</v>
      </c>
      <c r="B26099">
        <v>15581</v>
      </c>
      <c r="C26099" t="s">
        <v>132</v>
      </c>
      <c r="D26099">
        <v>1</v>
      </c>
      <c r="E26099" s="1">
        <v>42264</v>
      </c>
      <c r="F26099" s="2">
        <v>0.78501157407407407</v>
      </c>
      <c r="G26099">
        <v>16.75</v>
      </c>
      <c r="H26099">
        <v>16.75</v>
      </c>
      <c r="I26099" t="s">
        <v>116</v>
      </c>
      <c r="J26099" t="s">
        <v>15</v>
      </c>
      <c r="K26099" t="s">
        <v>26</v>
      </c>
      <c r="L26099" t="s">
        <v>27</v>
      </c>
      <c r="M26099" t="s">
        <v>20</v>
      </c>
      <c r="N26099">
        <v>4</v>
      </c>
      <c r="O26099">
        <v>18</v>
      </c>
      <c r="P26099" t="s">
        <v>221</v>
      </c>
      <c r="Q26099" t="s">
        <v>197</v>
      </c>
      <c r="R26099" t="s">
        <v>212</v>
      </c>
    </row>
    <row r="26100" spans="1:18" x14ac:dyDescent="0.3">
      <c r="A26100">
        <v>35293</v>
      </c>
      <c r="B26100">
        <v>15583</v>
      </c>
      <c r="C26100" t="s">
        <v>132</v>
      </c>
      <c r="D26100">
        <v>1</v>
      </c>
      <c r="E26100" s="1">
        <v>42264</v>
      </c>
      <c r="F26100" s="2">
        <v>0.80607638888888888</v>
      </c>
      <c r="G26100">
        <v>16.75</v>
      </c>
      <c r="H26100">
        <v>16.75</v>
      </c>
      <c r="I26100" t="s">
        <v>116</v>
      </c>
      <c r="J26100" t="s">
        <v>15</v>
      </c>
      <c r="K26100" t="s">
        <v>26</v>
      </c>
      <c r="L26100" t="s">
        <v>27</v>
      </c>
      <c r="M26100" t="s">
        <v>20</v>
      </c>
      <c r="N26100">
        <v>4</v>
      </c>
      <c r="O26100">
        <v>19</v>
      </c>
      <c r="P26100" t="s">
        <v>201</v>
      </c>
      <c r="Q26100" t="s">
        <v>197</v>
      </c>
      <c r="R26100" t="s">
        <v>236</v>
      </c>
    </row>
    <row r="26101" spans="1:18" x14ac:dyDescent="0.3">
      <c r="A26101">
        <v>35303</v>
      </c>
      <c r="B26101">
        <v>15586</v>
      </c>
      <c r="C26101" t="s">
        <v>132</v>
      </c>
      <c r="D26101">
        <v>1</v>
      </c>
      <c r="E26101" s="1">
        <v>42264</v>
      </c>
      <c r="F26101" s="2">
        <v>0.83420138888888884</v>
      </c>
      <c r="G26101">
        <v>16.75</v>
      </c>
      <c r="H26101">
        <v>16.75</v>
      </c>
      <c r="I26101" t="s">
        <v>116</v>
      </c>
      <c r="J26101" t="s">
        <v>15</v>
      </c>
      <c r="K26101" t="s">
        <v>26</v>
      </c>
      <c r="L26101" t="s">
        <v>27</v>
      </c>
      <c r="M26101" t="s">
        <v>20</v>
      </c>
      <c r="N26101">
        <v>4</v>
      </c>
      <c r="O26101">
        <v>20</v>
      </c>
      <c r="P26101" t="s">
        <v>208</v>
      </c>
      <c r="Q26101" t="s">
        <v>197</v>
      </c>
      <c r="R26101" t="s">
        <v>206</v>
      </c>
    </row>
    <row r="26102" spans="1:18" x14ac:dyDescent="0.3">
      <c r="A26102">
        <v>35402</v>
      </c>
      <c r="B26102">
        <v>15628</v>
      </c>
      <c r="C26102" t="s">
        <v>132</v>
      </c>
      <c r="D26102">
        <v>1</v>
      </c>
      <c r="E26102" s="1">
        <v>42265</v>
      </c>
      <c r="F26102" s="2">
        <v>0.74174768518518519</v>
      </c>
      <c r="G26102">
        <v>16.75</v>
      </c>
      <c r="H26102">
        <v>16.75</v>
      </c>
      <c r="I26102" t="s">
        <v>116</v>
      </c>
      <c r="J26102" t="s">
        <v>15</v>
      </c>
      <c r="K26102" t="s">
        <v>26</v>
      </c>
      <c r="L26102" t="s">
        <v>27</v>
      </c>
      <c r="M26102" t="s">
        <v>18</v>
      </c>
      <c r="N26102">
        <v>5</v>
      </c>
      <c r="O26102">
        <v>17</v>
      </c>
      <c r="P26102" t="s">
        <v>207</v>
      </c>
      <c r="Q26102" t="s">
        <v>197</v>
      </c>
      <c r="R26102" t="s">
        <v>253</v>
      </c>
    </row>
    <row r="26103" spans="1:18" x14ac:dyDescent="0.3">
      <c r="A26103">
        <v>35431</v>
      </c>
      <c r="B26103">
        <v>15645</v>
      </c>
      <c r="C26103" t="s">
        <v>132</v>
      </c>
      <c r="D26103">
        <v>1</v>
      </c>
      <c r="E26103" s="1">
        <v>42265</v>
      </c>
      <c r="F26103" s="2">
        <v>0.83405092592592589</v>
      </c>
      <c r="G26103">
        <v>16.75</v>
      </c>
      <c r="H26103">
        <v>16.75</v>
      </c>
      <c r="I26103" t="s">
        <v>116</v>
      </c>
      <c r="J26103" t="s">
        <v>15</v>
      </c>
      <c r="K26103" t="s">
        <v>26</v>
      </c>
      <c r="L26103" t="s">
        <v>27</v>
      </c>
      <c r="M26103" t="s">
        <v>18</v>
      </c>
      <c r="N26103">
        <v>5</v>
      </c>
      <c r="O26103">
        <v>20</v>
      </c>
      <c r="P26103" t="s">
        <v>208</v>
      </c>
      <c r="Q26103" t="s">
        <v>197</v>
      </c>
      <c r="R26103" t="s">
        <v>215</v>
      </c>
    </row>
    <row r="26104" spans="1:18" x14ac:dyDescent="0.3">
      <c r="A26104">
        <v>35476</v>
      </c>
      <c r="B26104">
        <v>15664</v>
      </c>
      <c r="C26104" t="s">
        <v>132</v>
      </c>
      <c r="D26104">
        <v>1</v>
      </c>
      <c r="E26104" s="1">
        <v>42266</v>
      </c>
      <c r="F26104" s="2">
        <v>0.48354166666666665</v>
      </c>
      <c r="G26104">
        <v>16.75</v>
      </c>
      <c r="H26104">
        <v>16.75</v>
      </c>
      <c r="I26104" t="s">
        <v>116</v>
      </c>
      <c r="J26104" t="s">
        <v>15</v>
      </c>
      <c r="K26104" t="s">
        <v>26</v>
      </c>
      <c r="L26104" t="s">
        <v>27</v>
      </c>
      <c r="M26104" t="s">
        <v>21</v>
      </c>
      <c r="N26104">
        <v>6</v>
      </c>
      <c r="O26104">
        <v>11</v>
      </c>
      <c r="P26104" t="s">
        <v>196</v>
      </c>
      <c r="Q26104" t="s">
        <v>197</v>
      </c>
      <c r="R26104" t="s">
        <v>221</v>
      </c>
    </row>
    <row r="26105" spans="1:18" x14ac:dyDescent="0.3">
      <c r="A26105">
        <v>35551</v>
      </c>
      <c r="B26105">
        <v>15693</v>
      </c>
      <c r="C26105" t="s">
        <v>132</v>
      </c>
      <c r="D26105">
        <v>1</v>
      </c>
      <c r="E26105" s="1">
        <v>42266</v>
      </c>
      <c r="F26105" s="2">
        <v>0.74982638888888886</v>
      </c>
      <c r="G26105">
        <v>16.75</v>
      </c>
      <c r="H26105">
        <v>16.75</v>
      </c>
      <c r="I26105" t="s">
        <v>116</v>
      </c>
      <c r="J26105" t="s">
        <v>15</v>
      </c>
      <c r="K26105" t="s">
        <v>26</v>
      </c>
      <c r="L26105" t="s">
        <v>27</v>
      </c>
      <c r="M26105" t="s">
        <v>21</v>
      </c>
      <c r="N26105">
        <v>6</v>
      </c>
      <c r="O26105">
        <v>17</v>
      </c>
      <c r="P26105" t="s">
        <v>207</v>
      </c>
      <c r="Q26105" t="s">
        <v>197</v>
      </c>
      <c r="R26105" t="s">
        <v>236</v>
      </c>
    </row>
    <row r="26106" spans="1:18" x14ac:dyDescent="0.3">
      <c r="A26106">
        <v>35716</v>
      </c>
      <c r="B26106">
        <v>15771</v>
      </c>
      <c r="C26106" t="s">
        <v>132</v>
      </c>
      <c r="D26106">
        <v>1</v>
      </c>
      <c r="E26106" s="1">
        <v>42268</v>
      </c>
      <c r="F26106" s="2">
        <v>0.48523148148148149</v>
      </c>
      <c r="G26106">
        <v>16.75</v>
      </c>
      <c r="H26106">
        <v>16.75</v>
      </c>
      <c r="I26106" t="s">
        <v>116</v>
      </c>
      <c r="J26106" t="s">
        <v>15</v>
      </c>
      <c r="K26106" t="s">
        <v>26</v>
      </c>
      <c r="L26106" t="s">
        <v>27</v>
      </c>
      <c r="M26106" t="s">
        <v>23</v>
      </c>
      <c r="N26106">
        <v>1</v>
      </c>
      <c r="O26106">
        <v>11</v>
      </c>
      <c r="P26106" t="s">
        <v>196</v>
      </c>
      <c r="Q26106" t="s">
        <v>197</v>
      </c>
      <c r="R26106" t="s">
        <v>239</v>
      </c>
    </row>
    <row r="26107" spans="1:18" x14ac:dyDescent="0.3">
      <c r="A26107">
        <v>35812</v>
      </c>
      <c r="B26107">
        <v>15814</v>
      </c>
      <c r="C26107" t="s">
        <v>132</v>
      </c>
      <c r="D26107">
        <v>1</v>
      </c>
      <c r="E26107" s="1">
        <v>42268</v>
      </c>
      <c r="F26107" s="2">
        <v>0.80237268518518523</v>
      </c>
      <c r="G26107">
        <v>16.75</v>
      </c>
      <c r="H26107">
        <v>16.75</v>
      </c>
      <c r="I26107" t="s">
        <v>116</v>
      </c>
      <c r="J26107" t="s">
        <v>15</v>
      </c>
      <c r="K26107" t="s">
        <v>26</v>
      </c>
      <c r="L26107" t="s">
        <v>27</v>
      </c>
      <c r="M26107" t="s">
        <v>23</v>
      </c>
      <c r="N26107">
        <v>1</v>
      </c>
      <c r="O26107">
        <v>19</v>
      </c>
      <c r="P26107" t="s">
        <v>201</v>
      </c>
      <c r="Q26107" t="s">
        <v>197</v>
      </c>
      <c r="R26107" t="s">
        <v>212</v>
      </c>
    </row>
    <row r="26108" spans="1:18" x14ac:dyDescent="0.3">
      <c r="A26108">
        <v>36155</v>
      </c>
      <c r="B26108">
        <v>15962</v>
      </c>
      <c r="C26108" t="s">
        <v>132</v>
      </c>
      <c r="D26108">
        <v>1</v>
      </c>
      <c r="E26108" s="1">
        <v>42273</v>
      </c>
      <c r="F26108" s="2">
        <v>0.69747685185185182</v>
      </c>
      <c r="G26108">
        <v>16.75</v>
      </c>
      <c r="H26108">
        <v>16.75</v>
      </c>
      <c r="I26108" t="s">
        <v>116</v>
      </c>
      <c r="J26108" t="s">
        <v>15</v>
      </c>
      <c r="K26108" t="s">
        <v>26</v>
      </c>
      <c r="L26108" t="s">
        <v>27</v>
      </c>
      <c r="M26108" t="s">
        <v>21</v>
      </c>
      <c r="N26108">
        <v>6</v>
      </c>
      <c r="O26108">
        <v>16</v>
      </c>
      <c r="P26108" t="s">
        <v>219</v>
      </c>
      <c r="Q26108" t="s">
        <v>197</v>
      </c>
      <c r="R26108" t="s">
        <v>214</v>
      </c>
    </row>
    <row r="26109" spans="1:18" x14ac:dyDescent="0.3">
      <c r="A26109">
        <v>36472</v>
      </c>
      <c r="B26109">
        <v>16102</v>
      </c>
      <c r="C26109" t="s">
        <v>132</v>
      </c>
      <c r="D26109">
        <v>1</v>
      </c>
      <c r="E26109" s="1">
        <v>42275</v>
      </c>
      <c r="F26109" s="2">
        <v>0.80179398148148151</v>
      </c>
      <c r="G26109">
        <v>16.75</v>
      </c>
      <c r="H26109">
        <v>16.75</v>
      </c>
      <c r="I26109" t="s">
        <v>116</v>
      </c>
      <c r="J26109" t="s">
        <v>15</v>
      </c>
      <c r="K26109" t="s">
        <v>26</v>
      </c>
      <c r="L26109" t="s">
        <v>27</v>
      </c>
      <c r="M26109" t="s">
        <v>23</v>
      </c>
      <c r="N26109">
        <v>1</v>
      </c>
      <c r="O26109">
        <v>19</v>
      </c>
      <c r="P26109" t="s">
        <v>201</v>
      </c>
      <c r="Q26109" t="s">
        <v>197</v>
      </c>
      <c r="R26109" t="s">
        <v>252</v>
      </c>
    </row>
    <row r="26110" spans="1:18" x14ac:dyDescent="0.3">
      <c r="A26110">
        <v>36571</v>
      </c>
      <c r="B26110">
        <v>16139</v>
      </c>
      <c r="C26110" t="s">
        <v>132</v>
      </c>
      <c r="D26110">
        <v>1</v>
      </c>
      <c r="E26110" s="1">
        <v>42276</v>
      </c>
      <c r="F26110" s="2">
        <v>0.65703703703703709</v>
      </c>
      <c r="G26110">
        <v>16.75</v>
      </c>
      <c r="H26110">
        <v>16.75</v>
      </c>
      <c r="I26110" t="s">
        <v>116</v>
      </c>
      <c r="J26110" t="s">
        <v>15</v>
      </c>
      <c r="K26110" t="s">
        <v>26</v>
      </c>
      <c r="L26110" t="s">
        <v>27</v>
      </c>
      <c r="M26110" t="s">
        <v>22</v>
      </c>
      <c r="N26110">
        <v>2</v>
      </c>
      <c r="O26110">
        <v>15</v>
      </c>
      <c r="P26110" t="s">
        <v>206</v>
      </c>
      <c r="Q26110" t="s">
        <v>197</v>
      </c>
      <c r="R26110" t="s">
        <v>223</v>
      </c>
    </row>
    <row r="26111" spans="1:18" x14ac:dyDescent="0.3">
      <c r="A26111">
        <v>36649</v>
      </c>
      <c r="B26111">
        <v>16169</v>
      </c>
      <c r="C26111" t="s">
        <v>132</v>
      </c>
      <c r="D26111">
        <v>1</v>
      </c>
      <c r="E26111" s="1">
        <v>42276</v>
      </c>
      <c r="F26111" s="2">
        <v>0.91769675925925931</v>
      </c>
      <c r="G26111">
        <v>16.75</v>
      </c>
      <c r="H26111">
        <v>16.75</v>
      </c>
      <c r="I26111" t="s">
        <v>116</v>
      </c>
      <c r="J26111" t="s">
        <v>15</v>
      </c>
      <c r="K26111" t="s">
        <v>26</v>
      </c>
      <c r="L26111" t="s">
        <v>27</v>
      </c>
      <c r="M26111" t="s">
        <v>22</v>
      </c>
      <c r="N26111">
        <v>2</v>
      </c>
      <c r="O26111">
        <v>22</v>
      </c>
      <c r="P26111" t="s">
        <v>214</v>
      </c>
      <c r="Q26111" t="s">
        <v>197</v>
      </c>
      <c r="R26111" t="s">
        <v>227</v>
      </c>
    </row>
    <row r="26112" spans="1:18" x14ac:dyDescent="0.3">
      <c r="A26112">
        <v>36654</v>
      </c>
      <c r="B26112">
        <v>16172</v>
      </c>
      <c r="C26112" t="s">
        <v>132</v>
      </c>
      <c r="D26112">
        <v>1</v>
      </c>
      <c r="E26112" s="1">
        <v>42277</v>
      </c>
      <c r="F26112" s="2">
        <v>0.4863425925925926</v>
      </c>
      <c r="G26112">
        <v>16.75</v>
      </c>
      <c r="H26112">
        <v>16.75</v>
      </c>
      <c r="I26112" t="s">
        <v>116</v>
      </c>
      <c r="J26112" t="s">
        <v>15</v>
      </c>
      <c r="K26112" t="s">
        <v>26</v>
      </c>
      <c r="L26112" t="s">
        <v>27</v>
      </c>
      <c r="M26112" t="s">
        <v>19</v>
      </c>
      <c r="N26112">
        <v>3</v>
      </c>
      <c r="O26112">
        <v>11</v>
      </c>
      <c r="P26112" t="s">
        <v>196</v>
      </c>
      <c r="Q26112" t="s">
        <v>197</v>
      </c>
      <c r="R26112" t="s">
        <v>208</v>
      </c>
    </row>
    <row r="26113" spans="1:18" x14ac:dyDescent="0.3">
      <c r="A26113">
        <v>36971</v>
      </c>
      <c r="B26113">
        <v>16318</v>
      </c>
      <c r="C26113" t="s">
        <v>132</v>
      </c>
      <c r="D26113">
        <v>1</v>
      </c>
      <c r="E26113" s="1">
        <v>42279</v>
      </c>
      <c r="F26113" s="2">
        <v>0.49291666666666667</v>
      </c>
      <c r="G26113">
        <v>16.75</v>
      </c>
      <c r="H26113">
        <v>16.75</v>
      </c>
      <c r="I26113" t="s">
        <v>116</v>
      </c>
      <c r="J26113" t="s">
        <v>15</v>
      </c>
      <c r="K26113" t="s">
        <v>26</v>
      </c>
      <c r="L26113" t="s">
        <v>27</v>
      </c>
      <c r="M26113" t="s">
        <v>18</v>
      </c>
      <c r="N26113">
        <v>5</v>
      </c>
      <c r="O26113">
        <v>11</v>
      </c>
      <c r="P26113" t="s">
        <v>196</v>
      </c>
      <c r="Q26113" t="s">
        <v>197</v>
      </c>
      <c r="R26113" t="s">
        <v>202</v>
      </c>
    </row>
    <row r="26114" spans="1:18" x14ac:dyDescent="0.3">
      <c r="A26114">
        <v>37175</v>
      </c>
      <c r="B26114">
        <v>16413</v>
      </c>
      <c r="C26114" t="s">
        <v>132</v>
      </c>
      <c r="D26114">
        <v>1</v>
      </c>
      <c r="E26114" s="1">
        <v>42280</v>
      </c>
      <c r="F26114" s="2">
        <v>0.74857638888888889</v>
      </c>
      <c r="G26114">
        <v>16.75</v>
      </c>
      <c r="H26114">
        <v>16.75</v>
      </c>
      <c r="I26114" t="s">
        <v>116</v>
      </c>
      <c r="J26114" t="s">
        <v>15</v>
      </c>
      <c r="K26114" t="s">
        <v>26</v>
      </c>
      <c r="L26114" t="s">
        <v>27</v>
      </c>
      <c r="M26114" t="s">
        <v>21</v>
      </c>
      <c r="N26114">
        <v>6</v>
      </c>
      <c r="O26114">
        <v>17</v>
      </c>
      <c r="P26114" t="s">
        <v>207</v>
      </c>
      <c r="Q26114" t="s">
        <v>197</v>
      </c>
      <c r="R26114" t="s">
        <v>220</v>
      </c>
    </row>
    <row r="26115" spans="1:18" x14ac:dyDescent="0.3">
      <c r="A26115">
        <v>37268</v>
      </c>
      <c r="B26115">
        <v>16451</v>
      </c>
      <c r="C26115" t="s">
        <v>132</v>
      </c>
      <c r="D26115">
        <v>1</v>
      </c>
      <c r="E26115" s="1">
        <v>42281</v>
      </c>
      <c r="F26115" s="2">
        <v>0.58589120370370373</v>
      </c>
      <c r="G26115">
        <v>16.75</v>
      </c>
      <c r="H26115">
        <v>16.75</v>
      </c>
      <c r="I26115" t="s">
        <v>116</v>
      </c>
      <c r="J26115" t="s">
        <v>15</v>
      </c>
      <c r="K26115" t="s">
        <v>26</v>
      </c>
      <c r="L26115" t="s">
        <v>27</v>
      </c>
      <c r="M26115" t="s">
        <v>24</v>
      </c>
      <c r="N26115">
        <v>0</v>
      </c>
      <c r="O26115">
        <v>14</v>
      </c>
      <c r="P26115" t="s">
        <v>200</v>
      </c>
      <c r="Q26115" t="s">
        <v>197</v>
      </c>
      <c r="R26115" t="s">
        <v>217</v>
      </c>
    </row>
    <row r="26116" spans="1:18" x14ac:dyDescent="0.3">
      <c r="A26116">
        <v>37311</v>
      </c>
      <c r="B26116">
        <v>16466</v>
      </c>
      <c r="C26116" t="s">
        <v>132</v>
      </c>
      <c r="D26116">
        <v>1</v>
      </c>
      <c r="E26116" s="1">
        <v>42281</v>
      </c>
      <c r="F26116" s="2">
        <v>0.76270833333333332</v>
      </c>
      <c r="G26116">
        <v>16.75</v>
      </c>
      <c r="H26116">
        <v>16.75</v>
      </c>
      <c r="I26116" t="s">
        <v>116</v>
      </c>
      <c r="J26116" t="s">
        <v>15</v>
      </c>
      <c r="K26116" t="s">
        <v>26</v>
      </c>
      <c r="L26116" t="s">
        <v>27</v>
      </c>
      <c r="M26116" t="s">
        <v>24</v>
      </c>
      <c r="N26116">
        <v>0</v>
      </c>
      <c r="O26116">
        <v>18</v>
      </c>
      <c r="P26116" t="s">
        <v>221</v>
      </c>
      <c r="Q26116" t="s">
        <v>197</v>
      </c>
      <c r="R26116" t="s">
        <v>221</v>
      </c>
    </row>
    <row r="26117" spans="1:18" x14ac:dyDescent="0.3">
      <c r="A26117">
        <v>37319</v>
      </c>
      <c r="B26117">
        <v>16469</v>
      </c>
      <c r="C26117" t="s">
        <v>132</v>
      </c>
      <c r="D26117">
        <v>1</v>
      </c>
      <c r="E26117" s="1">
        <v>42281</v>
      </c>
      <c r="F26117" s="2">
        <v>0.79181712962962958</v>
      </c>
      <c r="G26117">
        <v>16.75</v>
      </c>
      <c r="H26117">
        <v>16.75</v>
      </c>
      <c r="I26117" t="s">
        <v>116</v>
      </c>
      <c r="J26117" t="s">
        <v>15</v>
      </c>
      <c r="K26117" t="s">
        <v>26</v>
      </c>
      <c r="L26117" t="s">
        <v>27</v>
      </c>
      <c r="M26117" t="s">
        <v>24</v>
      </c>
      <c r="N26117">
        <v>0</v>
      </c>
      <c r="O26117">
        <v>19</v>
      </c>
      <c r="P26117" t="s">
        <v>201</v>
      </c>
      <c r="Q26117" t="s">
        <v>197</v>
      </c>
      <c r="R26117" t="s">
        <v>216</v>
      </c>
    </row>
    <row r="26118" spans="1:18" x14ac:dyDescent="0.3">
      <c r="A26118">
        <v>37359</v>
      </c>
      <c r="B26118">
        <v>16492</v>
      </c>
      <c r="C26118" t="s">
        <v>132</v>
      </c>
      <c r="D26118">
        <v>1</v>
      </c>
      <c r="E26118" s="1">
        <v>42283</v>
      </c>
      <c r="F26118" s="2">
        <v>0.48812499999999998</v>
      </c>
      <c r="G26118">
        <v>16.75</v>
      </c>
      <c r="H26118">
        <v>16.75</v>
      </c>
      <c r="I26118" t="s">
        <v>116</v>
      </c>
      <c r="J26118" t="s">
        <v>15</v>
      </c>
      <c r="K26118" t="s">
        <v>26</v>
      </c>
      <c r="L26118" t="s">
        <v>27</v>
      </c>
      <c r="M26118" t="s">
        <v>22</v>
      </c>
      <c r="N26118">
        <v>2</v>
      </c>
      <c r="O26118">
        <v>11</v>
      </c>
      <c r="P26118" t="s">
        <v>196</v>
      </c>
      <c r="Q26118" t="s">
        <v>197</v>
      </c>
      <c r="R26118" t="s">
        <v>209</v>
      </c>
    </row>
    <row r="26119" spans="1:18" x14ac:dyDescent="0.3">
      <c r="A26119">
        <v>37557</v>
      </c>
      <c r="B26119">
        <v>16583</v>
      </c>
      <c r="C26119" t="s">
        <v>132</v>
      </c>
      <c r="D26119">
        <v>1</v>
      </c>
      <c r="E26119" s="1">
        <v>42284</v>
      </c>
      <c r="F26119" s="2">
        <v>0.69825231481481487</v>
      </c>
      <c r="G26119">
        <v>16.75</v>
      </c>
      <c r="H26119">
        <v>16.75</v>
      </c>
      <c r="I26119" t="s">
        <v>116</v>
      </c>
      <c r="J26119" t="s">
        <v>15</v>
      </c>
      <c r="K26119" t="s">
        <v>26</v>
      </c>
      <c r="L26119" t="s">
        <v>27</v>
      </c>
      <c r="M26119" t="s">
        <v>19</v>
      </c>
      <c r="N26119">
        <v>3</v>
      </c>
      <c r="O26119">
        <v>16</v>
      </c>
      <c r="P26119" t="s">
        <v>219</v>
      </c>
      <c r="Q26119" t="s">
        <v>197</v>
      </c>
      <c r="R26119" t="s">
        <v>227</v>
      </c>
    </row>
    <row r="26120" spans="1:18" x14ac:dyDescent="0.3">
      <c r="A26120">
        <v>37809</v>
      </c>
      <c r="B26120">
        <v>16692</v>
      </c>
      <c r="C26120" t="s">
        <v>132</v>
      </c>
      <c r="D26120">
        <v>1</v>
      </c>
      <c r="E26120" s="1">
        <v>42286</v>
      </c>
      <c r="F26120" s="2">
        <v>0.75368055555555558</v>
      </c>
      <c r="G26120">
        <v>16.75</v>
      </c>
      <c r="H26120">
        <v>16.75</v>
      </c>
      <c r="I26120" t="s">
        <v>116</v>
      </c>
      <c r="J26120" t="s">
        <v>15</v>
      </c>
      <c r="K26120" t="s">
        <v>26</v>
      </c>
      <c r="L26120" t="s">
        <v>27</v>
      </c>
      <c r="M26120" t="s">
        <v>18</v>
      </c>
      <c r="N26120">
        <v>5</v>
      </c>
      <c r="O26120">
        <v>18</v>
      </c>
      <c r="P26120" t="s">
        <v>221</v>
      </c>
      <c r="Q26120" t="s">
        <v>197</v>
      </c>
      <c r="R26120" t="s">
        <v>221</v>
      </c>
    </row>
    <row r="26121" spans="1:18" x14ac:dyDescent="0.3">
      <c r="A26121">
        <v>37968</v>
      </c>
      <c r="B26121">
        <v>16762</v>
      </c>
      <c r="C26121" t="s">
        <v>132</v>
      </c>
      <c r="D26121">
        <v>1</v>
      </c>
      <c r="E26121" s="1">
        <v>42287</v>
      </c>
      <c r="F26121" s="2">
        <v>0.83208333333333329</v>
      </c>
      <c r="G26121">
        <v>16.75</v>
      </c>
      <c r="H26121">
        <v>16.75</v>
      </c>
      <c r="I26121" t="s">
        <v>116</v>
      </c>
      <c r="J26121" t="s">
        <v>15</v>
      </c>
      <c r="K26121" t="s">
        <v>26</v>
      </c>
      <c r="L26121" t="s">
        <v>27</v>
      </c>
      <c r="M26121" t="s">
        <v>21</v>
      </c>
      <c r="N26121">
        <v>6</v>
      </c>
      <c r="O26121">
        <v>19</v>
      </c>
      <c r="P26121" t="s">
        <v>201</v>
      </c>
      <c r="Q26121" t="s">
        <v>197</v>
      </c>
      <c r="R26121" t="s">
        <v>197</v>
      </c>
    </row>
    <row r="26122" spans="1:18" x14ac:dyDescent="0.3">
      <c r="A26122">
        <v>37970</v>
      </c>
      <c r="B26122">
        <v>16763</v>
      </c>
      <c r="C26122" t="s">
        <v>132</v>
      </c>
      <c r="D26122">
        <v>1</v>
      </c>
      <c r="E26122" s="1">
        <v>42287</v>
      </c>
      <c r="F26122" s="2">
        <v>0.83335648148148145</v>
      </c>
      <c r="G26122">
        <v>16.75</v>
      </c>
      <c r="H26122">
        <v>16.75</v>
      </c>
      <c r="I26122" t="s">
        <v>116</v>
      </c>
      <c r="J26122" t="s">
        <v>15</v>
      </c>
      <c r="K26122" t="s">
        <v>26</v>
      </c>
      <c r="L26122" t="s">
        <v>27</v>
      </c>
      <c r="M26122" t="s">
        <v>21</v>
      </c>
      <c r="N26122">
        <v>6</v>
      </c>
      <c r="O26122">
        <v>20</v>
      </c>
      <c r="P26122" t="s">
        <v>208</v>
      </c>
      <c r="Q26122" t="s">
        <v>197</v>
      </c>
      <c r="R26122" t="s">
        <v>215</v>
      </c>
    </row>
    <row r="26123" spans="1:18" x14ac:dyDescent="0.3">
      <c r="A26123">
        <v>37988</v>
      </c>
      <c r="B26123">
        <v>16770</v>
      </c>
      <c r="C26123" t="s">
        <v>132</v>
      </c>
      <c r="D26123">
        <v>1</v>
      </c>
      <c r="E26123" s="1">
        <v>42287</v>
      </c>
      <c r="F26123" s="2">
        <v>0.86233796296296295</v>
      </c>
      <c r="G26123">
        <v>16.75</v>
      </c>
      <c r="H26123">
        <v>16.75</v>
      </c>
      <c r="I26123" t="s">
        <v>116</v>
      </c>
      <c r="J26123" t="s">
        <v>15</v>
      </c>
      <c r="K26123" t="s">
        <v>26</v>
      </c>
      <c r="L26123" t="s">
        <v>27</v>
      </c>
      <c r="M26123" t="s">
        <v>21</v>
      </c>
      <c r="N26123">
        <v>6</v>
      </c>
      <c r="O26123">
        <v>20</v>
      </c>
      <c r="P26123" t="s">
        <v>208</v>
      </c>
      <c r="Q26123" t="s">
        <v>197</v>
      </c>
      <c r="R26123" t="s">
        <v>225</v>
      </c>
    </row>
    <row r="26124" spans="1:18" x14ac:dyDescent="0.3">
      <c r="A26124">
        <v>38016</v>
      </c>
      <c r="B26124">
        <v>16781</v>
      </c>
      <c r="C26124" t="s">
        <v>132</v>
      </c>
      <c r="D26124">
        <v>1</v>
      </c>
      <c r="E26124" s="1">
        <v>42287</v>
      </c>
      <c r="F26124" s="2">
        <v>0.95732638888888888</v>
      </c>
      <c r="G26124">
        <v>16.75</v>
      </c>
      <c r="H26124">
        <v>16.75</v>
      </c>
      <c r="I26124" t="s">
        <v>116</v>
      </c>
      <c r="J26124" t="s">
        <v>15</v>
      </c>
      <c r="K26124" t="s">
        <v>26</v>
      </c>
      <c r="L26124" t="s">
        <v>27</v>
      </c>
      <c r="M26124" t="s">
        <v>21</v>
      </c>
      <c r="N26124">
        <v>6</v>
      </c>
      <c r="O26124">
        <v>22</v>
      </c>
      <c r="P26124" t="s">
        <v>214</v>
      </c>
      <c r="Q26124" t="s">
        <v>197</v>
      </c>
      <c r="R26124" t="s">
        <v>249</v>
      </c>
    </row>
    <row r="26125" spans="1:18" x14ac:dyDescent="0.3">
      <c r="A26125">
        <v>38092</v>
      </c>
      <c r="B26125">
        <v>16806</v>
      </c>
      <c r="C26125" t="s">
        <v>132</v>
      </c>
      <c r="D26125">
        <v>1</v>
      </c>
      <c r="E26125" s="1">
        <v>42288</v>
      </c>
      <c r="F26125" s="2">
        <v>0.73802083333333335</v>
      </c>
      <c r="G26125">
        <v>16.75</v>
      </c>
      <c r="H26125">
        <v>16.75</v>
      </c>
      <c r="I26125" t="s">
        <v>116</v>
      </c>
      <c r="J26125" t="s">
        <v>15</v>
      </c>
      <c r="K26125" t="s">
        <v>26</v>
      </c>
      <c r="L26125" t="s">
        <v>27</v>
      </c>
      <c r="M26125" t="s">
        <v>24</v>
      </c>
      <c r="N26125">
        <v>0</v>
      </c>
      <c r="O26125">
        <v>17</v>
      </c>
      <c r="P26125" t="s">
        <v>207</v>
      </c>
      <c r="Q26125" t="s">
        <v>197</v>
      </c>
      <c r="R26125" t="s">
        <v>236</v>
      </c>
    </row>
    <row r="26126" spans="1:18" x14ac:dyDescent="0.3">
      <c r="A26126">
        <v>38114</v>
      </c>
      <c r="B26126">
        <v>16815</v>
      </c>
      <c r="C26126" t="s">
        <v>132</v>
      </c>
      <c r="D26126">
        <v>1</v>
      </c>
      <c r="E26126" s="1">
        <v>42288</v>
      </c>
      <c r="F26126" s="2">
        <v>0.79106481481481483</v>
      </c>
      <c r="G26126">
        <v>16.75</v>
      </c>
      <c r="H26126">
        <v>16.75</v>
      </c>
      <c r="I26126" t="s">
        <v>116</v>
      </c>
      <c r="J26126" t="s">
        <v>15</v>
      </c>
      <c r="K26126" t="s">
        <v>26</v>
      </c>
      <c r="L26126" t="s">
        <v>27</v>
      </c>
      <c r="M26126" t="s">
        <v>24</v>
      </c>
      <c r="N26126">
        <v>0</v>
      </c>
      <c r="O26126">
        <v>18</v>
      </c>
      <c r="P26126" t="s">
        <v>221</v>
      </c>
      <c r="Q26126" t="s">
        <v>197</v>
      </c>
      <c r="R26126" t="s">
        <v>223</v>
      </c>
    </row>
    <row r="26127" spans="1:18" x14ac:dyDescent="0.3">
      <c r="A26127">
        <v>38217</v>
      </c>
      <c r="B26127">
        <v>16857</v>
      </c>
      <c r="C26127" t="s">
        <v>132</v>
      </c>
      <c r="D26127">
        <v>1</v>
      </c>
      <c r="E26127" s="1">
        <v>42290</v>
      </c>
      <c r="F26127" s="2">
        <v>0.72212962962962968</v>
      </c>
      <c r="G26127">
        <v>16.75</v>
      </c>
      <c r="H26127">
        <v>16.75</v>
      </c>
      <c r="I26127" t="s">
        <v>116</v>
      </c>
      <c r="J26127" t="s">
        <v>15</v>
      </c>
      <c r="K26127" t="s">
        <v>26</v>
      </c>
      <c r="L26127" t="s">
        <v>27</v>
      </c>
      <c r="M26127" t="s">
        <v>22</v>
      </c>
      <c r="N26127">
        <v>2</v>
      </c>
      <c r="O26127">
        <v>17</v>
      </c>
      <c r="P26127" t="s">
        <v>207</v>
      </c>
      <c r="Q26127" t="s">
        <v>197</v>
      </c>
      <c r="R26127" t="s">
        <v>244</v>
      </c>
    </row>
    <row r="26128" spans="1:18" x14ac:dyDescent="0.3">
      <c r="A26128">
        <v>38227</v>
      </c>
      <c r="B26128">
        <v>16862</v>
      </c>
      <c r="C26128" t="s">
        <v>132</v>
      </c>
      <c r="D26128">
        <v>1</v>
      </c>
      <c r="E26128" s="1">
        <v>42290</v>
      </c>
      <c r="F26128" s="2">
        <v>0.75185185185185188</v>
      </c>
      <c r="G26128">
        <v>16.75</v>
      </c>
      <c r="H26128">
        <v>16.75</v>
      </c>
      <c r="I26128" t="s">
        <v>116</v>
      </c>
      <c r="J26128" t="s">
        <v>15</v>
      </c>
      <c r="K26128" t="s">
        <v>26</v>
      </c>
      <c r="L26128" t="s">
        <v>27</v>
      </c>
      <c r="M26128" t="s">
        <v>22</v>
      </c>
      <c r="N26128">
        <v>2</v>
      </c>
      <c r="O26128">
        <v>18</v>
      </c>
      <c r="P26128" t="s">
        <v>221</v>
      </c>
      <c r="Q26128" t="s">
        <v>197</v>
      </c>
      <c r="R26128" t="s">
        <v>205</v>
      </c>
    </row>
    <row r="26129" spans="1:18" x14ac:dyDescent="0.3">
      <c r="A26129">
        <v>38268</v>
      </c>
      <c r="B26129">
        <v>16880</v>
      </c>
      <c r="C26129" t="s">
        <v>132</v>
      </c>
      <c r="D26129">
        <v>1</v>
      </c>
      <c r="E26129" s="1">
        <v>42290</v>
      </c>
      <c r="F26129" s="2">
        <v>0.88736111111111116</v>
      </c>
      <c r="G26129">
        <v>16.75</v>
      </c>
      <c r="H26129">
        <v>16.75</v>
      </c>
      <c r="I26129" t="s">
        <v>116</v>
      </c>
      <c r="J26129" t="s">
        <v>15</v>
      </c>
      <c r="K26129" t="s">
        <v>26</v>
      </c>
      <c r="L26129" t="s">
        <v>27</v>
      </c>
      <c r="M26129" t="s">
        <v>22</v>
      </c>
      <c r="N26129">
        <v>2</v>
      </c>
      <c r="O26129">
        <v>21</v>
      </c>
      <c r="P26129" t="s">
        <v>210</v>
      </c>
      <c r="Q26129" t="s">
        <v>197</v>
      </c>
      <c r="R26129" t="s">
        <v>202</v>
      </c>
    </row>
    <row r="26130" spans="1:18" x14ac:dyDescent="0.3">
      <c r="A26130">
        <v>38341</v>
      </c>
      <c r="B26130">
        <v>16910</v>
      </c>
      <c r="C26130" t="s">
        <v>132</v>
      </c>
      <c r="D26130">
        <v>1</v>
      </c>
      <c r="E26130" s="1">
        <v>42291</v>
      </c>
      <c r="F26130" s="2">
        <v>0.65306712962962965</v>
      </c>
      <c r="G26130">
        <v>16.75</v>
      </c>
      <c r="H26130">
        <v>16.75</v>
      </c>
      <c r="I26130" t="s">
        <v>116</v>
      </c>
      <c r="J26130" t="s">
        <v>15</v>
      </c>
      <c r="K26130" t="s">
        <v>26</v>
      </c>
      <c r="L26130" t="s">
        <v>27</v>
      </c>
      <c r="M26130" t="s">
        <v>19</v>
      </c>
      <c r="N26130">
        <v>3</v>
      </c>
      <c r="O26130">
        <v>15</v>
      </c>
      <c r="P26130" t="s">
        <v>206</v>
      </c>
      <c r="Q26130" t="s">
        <v>197</v>
      </c>
      <c r="R26130" t="s">
        <v>212</v>
      </c>
    </row>
    <row r="26131" spans="1:18" x14ac:dyDescent="0.3">
      <c r="A26131">
        <v>38847</v>
      </c>
      <c r="B26131">
        <v>17120</v>
      </c>
      <c r="C26131" t="s">
        <v>132</v>
      </c>
      <c r="D26131">
        <v>1</v>
      </c>
      <c r="E26131" s="1">
        <v>42294</v>
      </c>
      <c r="F26131" s="2">
        <v>0.63160879629629629</v>
      </c>
      <c r="G26131">
        <v>16.75</v>
      </c>
      <c r="H26131">
        <v>16.75</v>
      </c>
      <c r="I26131" t="s">
        <v>116</v>
      </c>
      <c r="J26131" t="s">
        <v>15</v>
      </c>
      <c r="K26131" t="s">
        <v>26</v>
      </c>
      <c r="L26131" t="s">
        <v>27</v>
      </c>
      <c r="M26131" t="s">
        <v>21</v>
      </c>
      <c r="N26131">
        <v>6</v>
      </c>
      <c r="O26131">
        <v>15</v>
      </c>
      <c r="P26131" t="s">
        <v>206</v>
      </c>
      <c r="Q26131" t="s">
        <v>197</v>
      </c>
      <c r="R26131" t="s">
        <v>226</v>
      </c>
    </row>
    <row r="26132" spans="1:18" x14ac:dyDescent="0.3">
      <c r="A26132">
        <v>38974</v>
      </c>
      <c r="B26132">
        <v>17177</v>
      </c>
      <c r="C26132" t="s">
        <v>132</v>
      </c>
      <c r="D26132">
        <v>1</v>
      </c>
      <c r="E26132" s="1">
        <v>42295</v>
      </c>
      <c r="F26132" s="2">
        <v>0.5913194444444444</v>
      </c>
      <c r="G26132">
        <v>16.75</v>
      </c>
      <c r="H26132">
        <v>16.75</v>
      </c>
      <c r="I26132" t="s">
        <v>116</v>
      </c>
      <c r="J26132" t="s">
        <v>15</v>
      </c>
      <c r="K26132" t="s">
        <v>26</v>
      </c>
      <c r="L26132" t="s">
        <v>27</v>
      </c>
      <c r="M26132" t="s">
        <v>24</v>
      </c>
      <c r="N26132">
        <v>0</v>
      </c>
      <c r="O26132">
        <v>14</v>
      </c>
      <c r="P26132" t="s">
        <v>200</v>
      </c>
      <c r="Q26132" t="s">
        <v>197</v>
      </c>
      <c r="R26132" t="s">
        <v>250</v>
      </c>
    </row>
    <row r="26133" spans="1:18" x14ac:dyDescent="0.3">
      <c r="A26133">
        <v>38986</v>
      </c>
      <c r="B26133">
        <v>17184</v>
      </c>
      <c r="C26133" t="s">
        <v>132</v>
      </c>
      <c r="D26133">
        <v>1</v>
      </c>
      <c r="E26133" s="1">
        <v>42295</v>
      </c>
      <c r="F26133" s="2">
        <v>0.68193287037037043</v>
      </c>
      <c r="G26133">
        <v>16.75</v>
      </c>
      <c r="H26133">
        <v>16.75</v>
      </c>
      <c r="I26133" t="s">
        <v>116</v>
      </c>
      <c r="J26133" t="s">
        <v>15</v>
      </c>
      <c r="K26133" t="s">
        <v>26</v>
      </c>
      <c r="L26133" t="s">
        <v>27</v>
      </c>
      <c r="M26133" t="s">
        <v>24</v>
      </c>
      <c r="N26133">
        <v>0</v>
      </c>
      <c r="O26133">
        <v>16</v>
      </c>
      <c r="P26133" t="s">
        <v>219</v>
      </c>
      <c r="Q26133" t="s">
        <v>197</v>
      </c>
      <c r="R26133" t="s">
        <v>230</v>
      </c>
    </row>
    <row r="26134" spans="1:18" x14ac:dyDescent="0.3">
      <c r="A26134">
        <v>39031</v>
      </c>
      <c r="B26134">
        <v>17203</v>
      </c>
      <c r="C26134" t="s">
        <v>132</v>
      </c>
      <c r="D26134">
        <v>1</v>
      </c>
      <c r="E26134" s="1">
        <v>42295</v>
      </c>
      <c r="F26134" s="2">
        <v>0.82581018518518523</v>
      </c>
      <c r="G26134">
        <v>16.75</v>
      </c>
      <c r="H26134">
        <v>16.75</v>
      </c>
      <c r="I26134" t="s">
        <v>116</v>
      </c>
      <c r="J26134" t="s">
        <v>15</v>
      </c>
      <c r="K26134" t="s">
        <v>26</v>
      </c>
      <c r="L26134" t="s">
        <v>27</v>
      </c>
      <c r="M26134" t="s">
        <v>24</v>
      </c>
      <c r="N26134">
        <v>0</v>
      </c>
      <c r="O26134">
        <v>19</v>
      </c>
      <c r="P26134" t="s">
        <v>201</v>
      </c>
      <c r="Q26134" t="s">
        <v>197</v>
      </c>
      <c r="R26134" t="s">
        <v>233</v>
      </c>
    </row>
    <row r="26135" spans="1:18" x14ac:dyDescent="0.3">
      <c r="A26135">
        <v>39046</v>
      </c>
      <c r="B26135">
        <v>17211</v>
      </c>
      <c r="C26135" t="s">
        <v>132</v>
      </c>
      <c r="D26135">
        <v>1</v>
      </c>
      <c r="E26135" s="1">
        <v>42297</v>
      </c>
      <c r="F26135" s="2">
        <v>0.47518518518518521</v>
      </c>
      <c r="G26135">
        <v>16.75</v>
      </c>
      <c r="H26135">
        <v>16.75</v>
      </c>
      <c r="I26135" t="s">
        <v>116</v>
      </c>
      <c r="J26135" t="s">
        <v>15</v>
      </c>
      <c r="K26135" t="s">
        <v>26</v>
      </c>
      <c r="L26135" t="s">
        <v>27</v>
      </c>
      <c r="M26135" t="s">
        <v>22</v>
      </c>
      <c r="N26135">
        <v>2</v>
      </c>
      <c r="O26135">
        <v>11</v>
      </c>
      <c r="P26135" t="s">
        <v>196</v>
      </c>
      <c r="Q26135" t="s">
        <v>197</v>
      </c>
      <c r="R26135" t="s">
        <v>219</v>
      </c>
    </row>
    <row r="26136" spans="1:18" x14ac:dyDescent="0.3">
      <c r="A26136">
        <v>39049</v>
      </c>
      <c r="B26136">
        <v>17213</v>
      </c>
      <c r="C26136" t="s">
        <v>132</v>
      </c>
      <c r="D26136">
        <v>1</v>
      </c>
      <c r="E26136" s="1">
        <v>42297</v>
      </c>
      <c r="F26136" s="2">
        <v>0.49701388888888887</v>
      </c>
      <c r="G26136">
        <v>16.75</v>
      </c>
      <c r="H26136">
        <v>16.75</v>
      </c>
      <c r="I26136" t="s">
        <v>116</v>
      </c>
      <c r="J26136" t="s">
        <v>15</v>
      </c>
      <c r="K26136" t="s">
        <v>26</v>
      </c>
      <c r="L26136" t="s">
        <v>27</v>
      </c>
      <c r="M26136" t="s">
        <v>22</v>
      </c>
      <c r="N26136">
        <v>2</v>
      </c>
      <c r="O26136">
        <v>11</v>
      </c>
      <c r="P26136" t="s">
        <v>196</v>
      </c>
      <c r="Q26136" t="s">
        <v>197</v>
      </c>
      <c r="R26136" t="s">
        <v>213</v>
      </c>
    </row>
    <row r="26137" spans="1:18" x14ac:dyDescent="0.3">
      <c r="A26137">
        <v>39203</v>
      </c>
      <c r="B26137">
        <v>17275</v>
      </c>
      <c r="C26137" t="s">
        <v>132</v>
      </c>
      <c r="D26137">
        <v>1</v>
      </c>
      <c r="E26137" s="1">
        <v>42298</v>
      </c>
      <c r="F26137" s="2">
        <v>0.47304398148148147</v>
      </c>
      <c r="G26137">
        <v>16.75</v>
      </c>
      <c r="H26137">
        <v>16.75</v>
      </c>
      <c r="I26137" t="s">
        <v>116</v>
      </c>
      <c r="J26137" t="s">
        <v>15</v>
      </c>
      <c r="K26137" t="s">
        <v>26</v>
      </c>
      <c r="L26137" t="s">
        <v>27</v>
      </c>
      <c r="M26137" t="s">
        <v>19</v>
      </c>
      <c r="N26137">
        <v>3</v>
      </c>
      <c r="O26137">
        <v>11</v>
      </c>
      <c r="P26137" t="s">
        <v>196</v>
      </c>
      <c r="Q26137" t="s">
        <v>197</v>
      </c>
      <c r="R26137" t="s">
        <v>196</v>
      </c>
    </row>
    <row r="26138" spans="1:18" x14ac:dyDescent="0.3">
      <c r="A26138">
        <v>39330</v>
      </c>
      <c r="B26138">
        <v>17326</v>
      </c>
      <c r="C26138" t="s">
        <v>132</v>
      </c>
      <c r="D26138">
        <v>1</v>
      </c>
      <c r="E26138" s="1">
        <v>42298</v>
      </c>
      <c r="F26138" s="2">
        <v>0.92134259259259255</v>
      </c>
      <c r="G26138">
        <v>16.75</v>
      </c>
      <c r="H26138">
        <v>16.75</v>
      </c>
      <c r="I26138" t="s">
        <v>116</v>
      </c>
      <c r="J26138" t="s">
        <v>15</v>
      </c>
      <c r="K26138" t="s">
        <v>26</v>
      </c>
      <c r="L26138" t="s">
        <v>27</v>
      </c>
      <c r="M26138" t="s">
        <v>19</v>
      </c>
      <c r="N26138">
        <v>3</v>
      </c>
      <c r="O26138">
        <v>22</v>
      </c>
      <c r="P26138" t="s">
        <v>214</v>
      </c>
      <c r="Q26138" t="s">
        <v>197</v>
      </c>
      <c r="R26138" t="s">
        <v>239</v>
      </c>
    </row>
    <row r="26139" spans="1:18" x14ac:dyDescent="0.3">
      <c r="A26139">
        <v>39776</v>
      </c>
      <c r="B26139">
        <v>17509</v>
      </c>
      <c r="C26139" t="s">
        <v>132</v>
      </c>
      <c r="D26139">
        <v>1</v>
      </c>
      <c r="E26139" s="1">
        <v>42301</v>
      </c>
      <c r="F26139" s="2">
        <v>0.88233796296296296</v>
      </c>
      <c r="G26139">
        <v>16.75</v>
      </c>
      <c r="H26139">
        <v>16.75</v>
      </c>
      <c r="I26139" t="s">
        <v>116</v>
      </c>
      <c r="J26139" t="s">
        <v>15</v>
      </c>
      <c r="K26139" t="s">
        <v>26</v>
      </c>
      <c r="L26139" t="s">
        <v>27</v>
      </c>
      <c r="M26139" t="s">
        <v>21</v>
      </c>
      <c r="N26139">
        <v>6</v>
      </c>
      <c r="O26139">
        <v>21</v>
      </c>
      <c r="P26139" t="s">
        <v>210</v>
      </c>
      <c r="Q26139" t="s">
        <v>197</v>
      </c>
      <c r="R26139" t="s">
        <v>203</v>
      </c>
    </row>
    <row r="26140" spans="1:18" x14ac:dyDescent="0.3">
      <c r="A26140">
        <v>39966</v>
      </c>
      <c r="B26140">
        <v>17590</v>
      </c>
      <c r="C26140" t="s">
        <v>132</v>
      </c>
      <c r="D26140">
        <v>1</v>
      </c>
      <c r="E26140" s="1">
        <v>42304</v>
      </c>
      <c r="F26140" s="2">
        <v>0.68729166666666663</v>
      </c>
      <c r="G26140">
        <v>16.75</v>
      </c>
      <c r="H26140">
        <v>16.75</v>
      </c>
      <c r="I26140" t="s">
        <v>116</v>
      </c>
      <c r="J26140" t="s">
        <v>15</v>
      </c>
      <c r="K26140" t="s">
        <v>26</v>
      </c>
      <c r="L26140" t="s">
        <v>27</v>
      </c>
      <c r="M26140" t="s">
        <v>22</v>
      </c>
      <c r="N26140">
        <v>2</v>
      </c>
      <c r="O26140">
        <v>16</v>
      </c>
      <c r="P26140" t="s">
        <v>219</v>
      </c>
      <c r="Q26140" t="s">
        <v>197</v>
      </c>
      <c r="R26140" t="s">
        <v>213</v>
      </c>
    </row>
    <row r="26141" spans="1:18" x14ac:dyDescent="0.3">
      <c r="A26141">
        <v>40037</v>
      </c>
      <c r="B26141">
        <v>17628</v>
      </c>
      <c r="C26141" t="s">
        <v>132</v>
      </c>
      <c r="D26141">
        <v>1</v>
      </c>
      <c r="E26141" s="1">
        <v>42305</v>
      </c>
      <c r="F26141" s="2">
        <v>0.49810185185185185</v>
      </c>
      <c r="G26141">
        <v>16.75</v>
      </c>
      <c r="H26141">
        <v>16.75</v>
      </c>
      <c r="I26141" t="s">
        <v>116</v>
      </c>
      <c r="J26141" t="s">
        <v>15</v>
      </c>
      <c r="K26141" t="s">
        <v>26</v>
      </c>
      <c r="L26141" t="s">
        <v>27</v>
      </c>
      <c r="M26141" t="s">
        <v>19</v>
      </c>
      <c r="N26141">
        <v>3</v>
      </c>
      <c r="O26141">
        <v>11</v>
      </c>
      <c r="P26141" t="s">
        <v>196</v>
      </c>
      <c r="Q26141" t="s">
        <v>197</v>
      </c>
      <c r="R26141" t="s">
        <v>219</v>
      </c>
    </row>
    <row r="26142" spans="1:18" x14ac:dyDescent="0.3">
      <c r="A26142">
        <v>40193</v>
      </c>
      <c r="B26142">
        <v>17720</v>
      </c>
      <c r="C26142" t="s">
        <v>132</v>
      </c>
      <c r="D26142">
        <v>1</v>
      </c>
      <c r="E26142" s="1">
        <v>42306</v>
      </c>
      <c r="F26142" s="2">
        <v>0.70100694444444445</v>
      </c>
      <c r="G26142">
        <v>16.75</v>
      </c>
      <c r="H26142">
        <v>16.75</v>
      </c>
      <c r="I26142" t="s">
        <v>116</v>
      </c>
      <c r="J26142" t="s">
        <v>15</v>
      </c>
      <c r="K26142" t="s">
        <v>26</v>
      </c>
      <c r="L26142" t="s">
        <v>27</v>
      </c>
      <c r="M26142" t="s">
        <v>20</v>
      </c>
      <c r="N26142">
        <v>4</v>
      </c>
      <c r="O26142">
        <v>16</v>
      </c>
      <c r="P26142" t="s">
        <v>219</v>
      </c>
      <c r="Q26142" t="s">
        <v>197</v>
      </c>
      <c r="R26142" t="s">
        <v>222</v>
      </c>
    </row>
    <row r="26143" spans="1:18" x14ac:dyDescent="0.3">
      <c r="A26143">
        <v>40252</v>
      </c>
      <c r="B26143">
        <v>17746</v>
      </c>
      <c r="C26143" t="s">
        <v>132</v>
      </c>
      <c r="D26143">
        <v>1</v>
      </c>
      <c r="E26143" s="1">
        <v>42306</v>
      </c>
      <c r="F26143" s="2">
        <v>0.94825231481481487</v>
      </c>
      <c r="G26143">
        <v>16.75</v>
      </c>
      <c r="H26143">
        <v>16.75</v>
      </c>
      <c r="I26143" t="s">
        <v>116</v>
      </c>
      <c r="J26143" t="s">
        <v>15</v>
      </c>
      <c r="K26143" t="s">
        <v>26</v>
      </c>
      <c r="L26143" t="s">
        <v>27</v>
      </c>
      <c r="M26143" t="s">
        <v>20</v>
      </c>
      <c r="N26143">
        <v>4</v>
      </c>
      <c r="O26143">
        <v>22</v>
      </c>
      <c r="P26143" t="s">
        <v>214</v>
      </c>
      <c r="Q26143" t="s">
        <v>197</v>
      </c>
      <c r="R26143" t="s">
        <v>227</v>
      </c>
    </row>
    <row r="26144" spans="1:18" x14ac:dyDescent="0.3">
      <c r="A26144">
        <v>40329</v>
      </c>
      <c r="B26144">
        <v>17772</v>
      </c>
      <c r="C26144" t="s">
        <v>132</v>
      </c>
      <c r="D26144">
        <v>1</v>
      </c>
      <c r="E26144" s="1">
        <v>42307</v>
      </c>
      <c r="F26144" s="2">
        <v>0.58709490740740744</v>
      </c>
      <c r="G26144">
        <v>16.75</v>
      </c>
      <c r="H26144">
        <v>16.75</v>
      </c>
      <c r="I26144" t="s">
        <v>116</v>
      </c>
      <c r="J26144" t="s">
        <v>15</v>
      </c>
      <c r="K26144" t="s">
        <v>26</v>
      </c>
      <c r="L26144" t="s">
        <v>27</v>
      </c>
      <c r="M26144" t="s">
        <v>18</v>
      </c>
      <c r="N26144">
        <v>5</v>
      </c>
      <c r="O26144">
        <v>14</v>
      </c>
      <c r="P26144" t="s">
        <v>200</v>
      </c>
      <c r="Q26144" t="s">
        <v>197</v>
      </c>
      <c r="R26144" t="s">
        <v>212</v>
      </c>
    </row>
    <row r="26145" spans="1:18" x14ac:dyDescent="0.3">
      <c r="A26145">
        <v>40375</v>
      </c>
      <c r="B26145">
        <v>17791</v>
      </c>
      <c r="C26145" t="s">
        <v>132</v>
      </c>
      <c r="D26145">
        <v>1</v>
      </c>
      <c r="E26145" s="1">
        <v>42307</v>
      </c>
      <c r="F26145" s="2">
        <v>0.79957175925925927</v>
      </c>
      <c r="G26145">
        <v>16.75</v>
      </c>
      <c r="H26145">
        <v>16.75</v>
      </c>
      <c r="I26145" t="s">
        <v>116</v>
      </c>
      <c r="J26145" t="s">
        <v>15</v>
      </c>
      <c r="K26145" t="s">
        <v>26</v>
      </c>
      <c r="L26145" t="s">
        <v>27</v>
      </c>
      <c r="M26145" t="s">
        <v>18</v>
      </c>
      <c r="N26145">
        <v>5</v>
      </c>
      <c r="O26145">
        <v>19</v>
      </c>
      <c r="P26145" t="s">
        <v>201</v>
      </c>
      <c r="Q26145" t="s">
        <v>197</v>
      </c>
      <c r="R26145" t="s">
        <v>246</v>
      </c>
    </row>
    <row r="26146" spans="1:18" x14ac:dyDescent="0.3">
      <c r="A26146">
        <v>40409</v>
      </c>
      <c r="B26146">
        <v>17805</v>
      </c>
      <c r="C26146" t="s">
        <v>132</v>
      </c>
      <c r="D26146">
        <v>1</v>
      </c>
      <c r="E26146" s="1">
        <v>42307</v>
      </c>
      <c r="F26146" s="2">
        <v>0.91700231481481487</v>
      </c>
      <c r="G26146">
        <v>16.75</v>
      </c>
      <c r="H26146">
        <v>16.75</v>
      </c>
      <c r="I26146" t="s">
        <v>116</v>
      </c>
      <c r="J26146" t="s">
        <v>15</v>
      </c>
      <c r="K26146" t="s">
        <v>26</v>
      </c>
      <c r="L26146" t="s">
        <v>27</v>
      </c>
      <c r="M26146" t="s">
        <v>18</v>
      </c>
      <c r="N26146">
        <v>5</v>
      </c>
      <c r="O26146">
        <v>22</v>
      </c>
      <c r="P26146" t="s">
        <v>214</v>
      </c>
      <c r="Q26146" t="s">
        <v>197</v>
      </c>
      <c r="R26146" t="s">
        <v>227</v>
      </c>
    </row>
    <row r="26147" spans="1:18" x14ac:dyDescent="0.3">
      <c r="A26147">
        <v>40576</v>
      </c>
      <c r="B26147">
        <v>17878</v>
      </c>
      <c r="C26147" t="s">
        <v>132</v>
      </c>
      <c r="D26147">
        <v>1</v>
      </c>
      <c r="E26147" s="1">
        <v>42308</v>
      </c>
      <c r="F26147" s="2">
        <v>0.93240740740740746</v>
      </c>
      <c r="G26147">
        <v>16.75</v>
      </c>
      <c r="H26147">
        <v>16.75</v>
      </c>
      <c r="I26147" t="s">
        <v>116</v>
      </c>
      <c r="J26147" t="s">
        <v>15</v>
      </c>
      <c r="K26147" t="s">
        <v>26</v>
      </c>
      <c r="L26147" t="s">
        <v>27</v>
      </c>
      <c r="M26147" t="s">
        <v>21</v>
      </c>
      <c r="N26147">
        <v>6</v>
      </c>
      <c r="O26147">
        <v>22</v>
      </c>
      <c r="P26147" t="s">
        <v>214</v>
      </c>
      <c r="Q26147" t="s">
        <v>197</v>
      </c>
      <c r="R26147" t="s">
        <v>205</v>
      </c>
    </row>
    <row r="26148" spans="1:18" x14ac:dyDescent="0.3">
      <c r="A26148">
        <v>40908</v>
      </c>
      <c r="B26148">
        <v>18018</v>
      </c>
      <c r="C26148" t="s">
        <v>132</v>
      </c>
      <c r="D26148">
        <v>1</v>
      </c>
      <c r="E26148" s="1">
        <v>42311</v>
      </c>
      <c r="F26148" s="2">
        <v>0.71659722222222222</v>
      </c>
      <c r="G26148">
        <v>16.75</v>
      </c>
      <c r="H26148">
        <v>16.75</v>
      </c>
      <c r="I26148" t="s">
        <v>116</v>
      </c>
      <c r="J26148" t="s">
        <v>15</v>
      </c>
      <c r="K26148" t="s">
        <v>26</v>
      </c>
      <c r="L26148" t="s">
        <v>27</v>
      </c>
      <c r="M26148" t="s">
        <v>22</v>
      </c>
      <c r="N26148">
        <v>2</v>
      </c>
      <c r="O26148">
        <v>17</v>
      </c>
      <c r="P26148" t="s">
        <v>207</v>
      </c>
      <c r="Q26148" t="s">
        <v>197</v>
      </c>
      <c r="R26148" t="s">
        <v>209</v>
      </c>
    </row>
    <row r="26149" spans="1:18" x14ac:dyDescent="0.3">
      <c r="A26149">
        <v>40998</v>
      </c>
      <c r="B26149">
        <v>18058</v>
      </c>
      <c r="C26149" t="s">
        <v>132</v>
      </c>
      <c r="D26149">
        <v>1</v>
      </c>
      <c r="E26149" s="1">
        <v>42312</v>
      </c>
      <c r="F26149" s="2">
        <v>0.66907407407407404</v>
      </c>
      <c r="G26149">
        <v>16.75</v>
      </c>
      <c r="H26149">
        <v>16.75</v>
      </c>
      <c r="I26149" t="s">
        <v>116</v>
      </c>
      <c r="J26149" t="s">
        <v>15</v>
      </c>
      <c r="K26149" t="s">
        <v>26</v>
      </c>
      <c r="L26149" t="s">
        <v>27</v>
      </c>
      <c r="M26149" t="s">
        <v>19</v>
      </c>
      <c r="N26149">
        <v>3</v>
      </c>
      <c r="O26149">
        <v>16</v>
      </c>
      <c r="P26149" t="s">
        <v>219</v>
      </c>
      <c r="Q26149" t="s">
        <v>197</v>
      </c>
      <c r="R26149" t="s">
        <v>234</v>
      </c>
    </row>
    <row r="26150" spans="1:18" x14ac:dyDescent="0.3">
      <c r="A26150">
        <v>41187</v>
      </c>
      <c r="B26150">
        <v>18141</v>
      </c>
      <c r="C26150" t="s">
        <v>132</v>
      </c>
      <c r="D26150">
        <v>1</v>
      </c>
      <c r="E26150" s="1">
        <v>42313</v>
      </c>
      <c r="F26150" s="2">
        <v>0.86225694444444445</v>
      </c>
      <c r="G26150">
        <v>16.75</v>
      </c>
      <c r="H26150">
        <v>16.75</v>
      </c>
      <c r="I26150" t="s">
        <v>116</v>
      </c>
      <c r="J26150" t="s">
        <v>15</v>
      </c>
      <c r="K26150" t="s">
        <v>26</v>
      </c>
      <c r="L26150" t="s">
        <v>27</v>
      </c>
      <c r="M26150" t="s">
        <v>20</v>
      </c>
      <c r="N26150">
        <v>4</v>
      </c>
      <c r="O26150">
        <v>20</v>
      </c>
      <c r="P26150" t="s">
        <v>208</v>
      </c>
      <c r="Q26150" t="s">
        <v>197</v>
      </c>
      <c r="R26150" t="s">
        <v>232</v>
      </c>
    </row>
    <row r="26151" spans="1:18" x14ac:dyDescent="0.3">
      <c r="A26151">
        <v>41293</v>
      </c>
      <c r="B26151">
        <v>18179</v>
      </c>
      <c r="C26151" t="s">
        <v>132</v>
      </c>
      <c r="D26151">
        <v>1</v>
      </c>
      <c r="E26151" s="1">
        <v>42314</v>
      </c>
      <c r="F26151" s="2">
        <v>0.68043981481481486</v>
      </c>
      <c r="G26151">
        <v>16.75</v>
      </c>
      <c r="H26151">
        <v>16.75</v>
      </c>
      <c r="I26151" t="s">
        <v>116</v>
      </c>
      <c r="J26151" t="s">
        <v>15</v>
      </c>
      <c r="K26151" t="s">
        <v>26</v>
      </c>
      <c r="L26151" t="s">
        <v>27</v>
      </c>
      <c r="M26151" t="s">
        <v>18</v>
      </c>
      <c r="N26151">
        <v>5</v>
      </c>
      <c r="O26151">
        <v>16</v>
      </c>
      <c r="P26151" t="s">
        <v>219</v>
      </c>
      <c r="Q26151" t="s">
        <v>197</v>
      </c>
      <c r="R26151" t="s">
        <v>198</v>
      </c>
    </row>
    <row r="26152" spans="1:18" x14ac:dyDescent="0.3">
      <c r="A26152">
        <v>41301</v>
      </c>
      <c r="B26152">
        <v>18183</v>
      </c>
      <c r="C26152" t="s">
        <v>132</v>
      </c>
      <c r="D26152">
        <v>1</v>
      </c>
      <c r="E26152" s="1">
        <v>42314</v>
      </c>
      <c r="F26152" s="2">
        <v>0.72122685185185187</v>
      </c>
      <c r="G26152">
        <v>16.75</v>
      </c>
      <c r="H26152">
        <v>16.75</v>
      </c>
      <c r="I26152" t="s">
        <v>116</v>
      </c>
      <c r="J26152" t="s">
        <v>15</v>
      </c>
      <c r="K26152" t="s">
        <v>26</v>
      </c>
      <c r="L26152" t="s">
        <v>27</v>
      </c>
      <c r="M26152" t="s">
        <v>18</v>
      </c>
      <c r="N26152">
        <v>5</v>
      </c>
      <c r="O26152">
        <v>17</v>
      </c>
      <c r="P26152" t="s">
        <v>207</v>
      </c>
      <c r="Q26152" t="s">
        <v>197</v>
      </c>
      <c r="R26152" t="s">
        <v>203</v>
      </c>
    </row>
    <row r="26153" spans="1:18" x14ac:dyDescent="0.3">
      <c r="A26153">
        <v>41311</v>
      </c>
      <c r="B26153">
        <v>18186</v>
      </c>
      <c r="C26153" t="s">
        <v>132</v>
      </c>
      <c r="D26153">
        <v>1</v>
      </c>
      <c r="E26153" s="1">
        <v>42314</v>
      </c>
      <c r="F26153" s="2">
        <v>0.74322916666666672</v>
      </c>
      <c r="G26153">
        <v>16.75</v>
      </c>
      <c r="H26153">
        <v>16.75</v>
      </c>
      <c r="I26153" t="s">
        <v>116</v>
      </c>
      <c r="J26153" t="s">
        <v>15</v>
      </c>
      <c r="K26153" t="s">
        <v>26</v>
      </c>
      <c r="L26153" t="s">
        <v>27</v>
      </c>
      <c r="M26153" t="s">
        <v>18</v>
      </c>
      <c r="N26153">
        <v>5</v>
      </c>
      <c r="O26153">
        <v>17</v>
      </c>
      <c r="P26153" t="s">
        <v>207</v>
      </c>
      <c r="Q26153" t="s">
        <v>197</v>
      </c>
      <c r="R26153" t="s">
        <v>206</v>
      </c>
    </row>
    <row r="26154" spans="1:18" x14ac:dyDescent="0.3">
      <c r="A26154">
        <v>41372</v>
      </c>
      <c r="B26154">
        <v>18215</v>
      </c>
      <c r="C26154" t="s">
        <v>132</v>
      </c>
      <c r="D26154">
        <v>1</v>
      </c>
      <c r="E26154" s="1">
        <v>42314</v>
      </c>
      <c r="F26154" s="2">
        <v>0.91835648148148152</v>
      </c>
      <c r="G26154">
        <v>16.75</v>
      </c>
      <c r="H26154">
        <v>16.75</v>
      </c>
      <c r="I26154" t="s">
        <v>116</v>
      </c>
      <c r="J26154" t="s">
        <v>15</v>
      </c>
      <c r="K26154" t="s">
        <v>26</v>
      </c>
      <c r="L26154" t="s">
        <v>27</v>
      </c>
      <c r="M26154" t="s">
        <v>18</v>
      </c>
      <c r="N26154">
        <v>5</v>
      </c>
      <c r="O26154">
        <v>22</v>
      </c>
      <c r="P26154" t="s">
        <v>214</v>
      </c>
      <c r="Q26154" t="s">
        <v>197</v>
      </c>
      <c r="R26154" t="s">
        <v>218</v>
      </c>
    </row>
    <row r="26155" spans="1:18" x14ac:dyDescent="0.3">
      <c r="A26155">
        <v>41461</v>
      </c>
      <c r="B26155">
        <v>18250</v>
      </c>
      <c r="C26155" t="s">
        <v>132</v>
      </c>
      <c r="D26155">
        <v>1</v>
      </c>
      <c r="E26155" s="1">
        <v>42315</v>
      </c>
      <c r="F26155" s="2">
        <v>0.72666666666666668</v>
      </c>
      <c r="G26155">
        <v>16.75</v>
      </c>
      <c r="H26155">
        <v>16.75</v>
      </c>
      <c r="I26155" t="s">
        <v>116</v>
      </c>
      <c r="J26155" t="s">
        <v>15</v>
      </c>
      <c r="K26155" t="s">
        <v>26</v>
      </c>
      <c r="L26155" t="s">
        <v>27</v>
      </c>
      <c r="M26155" t="s">
        <v>21</v>
      </c>
      <c r="N26155">
        <v>6</v>
      </c>
      <c r="O26155">
        <v>17</v>
      </c>
      <c r="P26155" t="s">
        <v>207</v>
      </c>
      <c r="Q26155" t="s">
        <v>197</v>
      </c>
      <c r="R26155" t="s">
        <v>204</v>
      </c>
    </row>
    <row r="26156" spans="1:18" x14ac:dyDescent="0.3">
      <c r="A26156">
        <v>41464</v>
      </c>
      <c r="B26156">
        <v>18251</v>
      </c>
      <c r="C26156" t="s">
        <v>132</v>
      </c>
      <c r="D26156">
        <v>1</v>
      </c>
      <c r="E26156" s="1">
        <v>42315</v>
      </c>
      <c r="F26156" s="2">
        <v>0.72712962962962968</v>
      </c>
      <c r="G26156">
        <v>16.75</v>
      </c>
      <c r="H26156">
        <v>16.75</v>
      </c>
      <c r="I26156" t="s">
        <v>116</v>
      </c>
      <c r="J26156" t="s">
        <v>15</v>
      </c>
      <c r="K26156" t="s">
        <v>26</v>
      </c>
      <c r="L26156" t="s">
        <v>27</v>
      </c>
      <c r="M26156" t="s">
        <v>21</v>
      </c>
      <c r="N26156">
        <v>6</v>
      </c>
      <c r="O26156">
        <v>17</v>
      </c>
      <c r="P26156" t="s">
        <v>207</v>
      </c>
      <c r="Q26156" t="s">
        <v>197</v>
      </c>
      <c r="R26156" t="s">
        <v>229</v>
      </c>
    </row>
    <row r="26157" spans="1:18" x14ac:dyDescent="0.3">
      <c r="A26157">
        <v>41724</v>
      </c>
      <c r="B26157">
        <v>18351</v>
      </c>
      <c r="C26157" t="s">
        <v>132</v>
      </c>
      <c r="D26157">
        <v>1</v>
      </c>
      <c r="E26157" s="1">
        <v>42317</v>
      </c>
      <c r="F26157" s="2">
        <v>0.60987268518518523</v>
      </c>
      <c r="G26157">
        <v>16.75</v>
      </c>
      <c r="H26157">
        <v>16.75</v>
      </c>
      <c r="I26157" t="s">
        <v>116</v>
      </c>
      <c r="J26157" t="s">
        <v>15</v>
      </c>
      <c r="K26157" t="s">
        <v>26</v>
      </c>
      <c r="L26157" t="s">
        <v>27</v>
      </c>
      <c r="M26157" t="s">
        <v>23</v>
      </c>
      <c r="N26157">
        <v>1</v>
      </c>
      <c r="O26157">
        <v>14</v>
      </c>
      <c r="P26157" t="s">
        <v>200</v>
      </c>
      <c r="Q26157" t="s">
        <v>197</v>
      </c>
      <c r="R26157" t="s">
        <v>216</v>
      </c>
    </row>
    <row r="26158" spans="1:18" x14ac:dyDescent="0.3">
      <c r="A26158">
        <v>41872</v>
      </c>
      <c r="B26158">
        <v>18423</v>
      </c>
      <c r="C26158" t="s">
        <v>132</v>
      </c>
      <c r="D26158">
        <v>1</v>
      </c>
      <c r="E26158" s="1">
        <v>42318</v>
      </c>
      <c r="F26158" s="2">
        <v>0.71106481481481476</v>
      </c>
      <c r="G26158">
        <v>16.75</v>
      </c>
      <c r="H26158">
        <v>16.75</v>
      </c>
      <c r="I26158" t="s">
        <v>116</v>
      </c>
      <c r="J26158" t="s">
        <v>15</v>
      </c>
      <c r="K26158" t="s">
        <v>26</v>
      </c>
      <c r="L26158" t="s">
        <v>27</v>
      </c>
      <c r="M26158" t="s">
        <v>22</v>
      </c>
      <c r="N26158">
        <v>2</v>
      </c>
      <c r="O26158">
        <v>17</v>
      </c>
      <c r="P26158" t="s">
        <v>207</v>
      </c>
      <c r="Q26158" t="s">
        <v>197</v>
      </c>
      <c r="R26158" t="s">
        <v>243</v>
      </c>
    </row>
    <row r="26159" spans="1:18" x14ac:dyDescent="0.3">
      <c r="A26159">
        <v>41917</v>
      </c>
      <c r="B26159">
        <v>18443</v>
      </c>
      <c r="C26159" t="s">
        <v>132</v>
      </c>
      <c r="D26159">
        <v>1</v>
      </c>
      <c r="E26159" s="1">
        <v>42318</v>
      </c>
      <c r="F26159" s="2">
        <v>0.83170138888888889</v>
      </c>
      <c r="G26159">
        <v>16.75</v>
      </c>
      <c r="H26159">
        <v>16.75</v>
      </c>
      <c r="I26159" t="s">
        <v>116</v>
      </c>
      <c r="J26159" t="s">
        <v>15</v>
      </c>
      <c r="K26159" t="s">
        <v>26</v>
      </c>
      <c r="L26159" t="s">
        <v>27</v>
      </c>
      <c r="M26159" t="s">
        <v>22</v>
      </c>
      <c r="N26159">
        <v>2</v>
      </c>
      <c r="O26159">
        <v>19</v>
      </c>
      <c r="P26159" t="s">
        <v>201</v>
      </c>
      <c r="Q26159" t="s">
        <v>197</v>
      </c>
      <c r="R26159" t="s">
        <v>232</v>
      </c>
    </row>
    <row r="26160" spans="1:18" x14ac:dyDescent="0.3">
      <c r="A26160">
        <v>41921</v>
      </c>
      <c r="B26160">
        <v>18445</v>
      </c>
      <c r="C26160" t="s">
        <v>132</v>
      </c>
      <c r="D26160">
        <v>1</v>
      </c>
      <c r="E26160" s="1">
        <v>42318</v>
      </c>
      <c r="F26160" s="2">
        <v>0.83903935185185186</v>
      </c>
      <c r="G26160">
        <v>16.75</v>
      </c>
      <c r="H26160">
        <v>16.75</v>
      </c>
      <c r="I26160" t="s">
        <v>116</v>
      </c>
      <c r="J26160" t="s">
        <v>15</v>
      </c>
      <c r="K26160" t="s">
        <v>26</v>
      </c>
      <c r="L26160" t="s">
        <v>27</v>
      </c>
      <c r="M26160" t="s">
        <v>22</v>
      </c>
      <c r="N26160">
        <v>2</v>
      </c>
      <c r="O26160">
        <v>20</v>
      </c>
      <c r="P26160" t="s">
        <v>208</v>
      </c>
      <c r="Q26160" t="s">
        <v>197</v>
      </c>
      <c r="R26160" t="s">
        <v>216</v>
      </c>
    </row>
    <row r="26161" spans="1:18" x14ac:dyDescent="0.3">
      <c r="A26161">
        <v>42004</v>
      </c>
      <c r="B26161">
        <v>18478</v>
      </c>
      <c r="C26161" t="s">
        <v>132</v>
      </c>
      <c r="D26161">
        <v>1</v>
      </c>
      <c r="E26161" s="1">
        <v>42319</v>
      </c>
      <c r="F26161" s="2">
        <v>0.69469907407407405</v>
      </c>
      <c r="G26161">
        <v>16.75</v>
      </c>
      <c r="H26161">
        <v>16.75</v>
      </c>
      <c r="I26161" t="s">
        <v>116</v>
      </c>
      <c r="J26161" t="s">
        <v>15</v>
      </c>
      <c r="K26161" t="s">
        <v>26</v>
      </c>
      <c r="L26161" t="s">
        <v>27</v>
      </c>
      <c r="M26161" t="s">
        <v>19</v>
      </c>
      <c r="N26161">
        <v>3</v>
      </c>
      <c r="O26161">
        <v>16</v>
      </c>
      <c r="P26161" t="s">
        <v>219</v>
      </c>
      <c r="Q26161" t="s">
        <v>197</v>
      </c>
      <c r="R26161" t="s">
        <v>214</v>
      </c>
    </row>
    <row r="26162" spans="1:18" x14ac:dyDescent="0.3">
      <c r="A26162">
        <v>42043</v>
      </c>
      <c r="B26162">
        <v>18498</v>
      </c>
      <c r="C26162" t="s">
        <v>132</v>
      </c>
      <c r="D26162">
        <v>1</v>
      </c>
      <c r="E26162" s="1">
        <v>42319</v>
      </c>
      <c r="F26162" s="2">
        <v>0.95078703703703704</v>
      </c>
      <c r="G26162">
        <v>16.75</v>
      </c>
      <c r="H26162">
        <v>16.75</v>
      </c>
      <c r="I26162" t="s">
        <v>116</v>
      </c>
      <c r="J26162" t="s">
        <v>15</v>
      </c>
      <c r="K26162" t="s">
        <v>26</v>
      </c>
      <c r="L26162" t="s">
        <v>27</v>
      </c>
      <c r="M26162" t="s">
        <v>19</v>
      </c>
      <c r="N26162">
        <v>3</v>
      </c>
      <c r="O26162">
        <v>22</v>
      </c>
      <c r="P26162" t="s">
        <v>214</v>
      </c>
      <c r="Q26162" t="s">
        <v>197</v>
      </c>
      <c r="R26162" t="s">
        <v>223</v>
      </c>
    </row>
    <row r="26163" spans="1:18" x14ac:dyDescent="0.3">
      <c r="A26163">
        <v>42194</v>
      </c>
      <c r="B26163">
        <v>18558</v>
      </c>
      <c r="C26163" t="s">
        <v>132</v>
      </c>
      <c r="D26163">
        <v>1</v>
      </c>
      <c r="E26163" s="1">
        <v>42321</v>
      </c>
      <c r="F26163" s="2">
        <v>0.4739814814814815</v>
      </c>
      <c r="G26163">
        <v>16.75</v>
      </c>
      <c r="H26163">
        <v>16.75</v>
      </c>
      <c r="I26163" t="s">
        <v>116</v>
      </c>
      <c r="J26163" t="s">
        <v>15</v>
      </c>
      <c r="K26163" t="s">
        <v>26</v>
      </c>
      <c r="L26163" t="s">
        <v>27</v>
      </c>
      <c r="M26163" t="s">
        <v>18</v>
      </c>
      <c r="N26163">
        <v>5</v>
      </c>
      <c r="O26163">
        <v>11</v>
      </c>
      <c r="P26163" t="s">
        <v>196</v>
      </c>
      <c r="Q26163" t="s">
        <v>197</v>
      </c>
      <c r="R26163" t="s">
        <v>255</v>
      </c>
    </row>
    <row r="26164" spans="1:18" x14ac:dyDescent="0.3">
      <c r="A26164">
        <v>42250</v>
      </c>
      <c r="B26164">
        <v>18584</v>
      </c>
      <c r="C26164" t="s">
        <v>132</v>
      </c>
      <c r="D26164">
        <v>1</v>
      </c>
      <c r="E26164" s="1">
        <v>42321</v>
      </c>
      <c r="F26164" s="2">
        <v>0.67622685185185183</v>
      </c>
      <c r="G26164">
        <v>16.75</v>
      </c>
      <c r="H26164">
        <v>16.75</v>
      </c>
      <c r="I26164" t="s">
        <v>116</v>
      </c>
      <c r="J26164" t="s">
        <v>15</v>
      </c>
      <c r="K26164" t="s">
        <v>26</v>
      </c>
      <c r="L26164" t="s">
        <v>27</v>
      </c>
      <c r="M26164" t="s">
        <v>18</v>
      </c>
      <c r="N26164">
        <v>5</v>
      </c>
      <c r="O26164">
        <v>16</v>
      </c>
      <c r="P26164" t="s">
        <v>219</v>
      </c>
      <c r="Q26164" t="s">
        <v>197</v>
      </c>
      <c r="R26164" t="s">
        <v>225</v>
      </c>
    </row>
    <row r="26165" spans="1:18" x14ac:dyDescent="0.3">
      <c r="A26165">
        <v>42313</v>
      </c>
      <c r="B26165">
        <v>18615</v>
      </c>
      <c r="C26165" t="s">
        <v>132</v>
      </c>
      <c r="D26165">
        <v>1</v>
      </c>
      <c r="E26165" s="1">
        <v>42321</v>
      </c>
      <c r="F26165" s="2">
        <v>0.87394675925925924</v>
      </c>
      <c r="G26165">
        <v>16.75</v>
      </c>
      <c r="H26165">
        <v>16.75</v>
      </c>
      <c r="I26165" t="s">
        <v>116</v>
      </c>
      <c r="J26165" t="s">
        <v>15</v>
      </c>
      <c r="K26165" t="s">
        <v>26</v>
      </c>
      <c r="L26165" t="s">
        <v>27</v>
      </c>
      <c r="M26165" t="s">
        <v>18</v>
      </c>
      <c r="N26165">
        <v>5</v>
      </c>
      <c r="O26165">
        <v>20</v>
      </c>
      <c r="P26165" t="s">
        <v>208</v>
      </c>
      <c r="Q26165" t="s">
        <v>197</v>
      </c>
      <c r="R26165" t="s">
        <v>227</v>
      </c>
    </row>
    <row r="26166" spans="1:18" x14ac:dyDescent="0.3">
      <c r="A26166">
        <v>42392</v>
      </c>
      <c r="B26166">
        <v>18648</v>
      </c>
      <c r="C26166" t="s">
        <v>132</v>
      </c>
      <c r="D26166">
        <v>1</v>
      </c>
      <c r="E26166" s="1">
        <v>42322</v>
      </c>
      <c r="F26166" s="2">
        <v>0.68630787037037033</v>
      </c>
      <c r="G26166">
        <v>16.75</v>
      </c>
      <c r="H26166">
        <v>16.75</v>
      </c>
      <c r="I26166" t="s">
        <v>116</v>
      </c>
      <c r="J26166" t="s">
        <v>15</v>
      </c>
      <c r="K26166" t="s">
        <v>26</v>
      </c>
      <c r="L26166" t="s">
        <v>27</v>
      </c>
      <c r="M26166" t="s">
        <v>21</v>
      </c>
      <c r="N26166">
        <v>6</v>
      </c>
      <c r="O26166">
        <v>16</v>
      </c>
      <c r="P26166" t="s">
        <v>219</v>
      </c>
      <c r="Q26166" t="s">
        <v>197</v>
      </c>
      <c r="R26166" t="s">
        <v>207</v>
      </c>
    </row>
    <row r="26167" spans="1:18" x14ac:dyDescent="0.3">
      <c r="A26167">
        <v>42643</v>
      </c>
      <c r="B26167">
        <v>18753</v>
      </c>
      <c r="C26167" t="s">
        <v>132</v>
      </c>
      <c r="D26167">
        <v>1</v>
      </c>
      <c r="E26167" s="1">
        <v>42324</v>
      </c>
      <c r="F26167" s="2">
        <v>0.61087962962962961</v>
      </c>
      <c r="G26167">
        <v>16.75</v>
      </c>
      <c r="H26167">
        <v>16.75</v>
      </c>
      <c r="I26167" t="s">
        <v>116</v>
      </c>
      <c r="J26167" t="s">
        <v>15</v>
      </c>
      <c r="K26167" t="s">
        <v>26</v>
      </c>
      <c r="L26167" t="s">
        <v>27</v>
      </c>
      <c r="M26167" t="s">
        <v>23</v>
      </c>
      <c r="N26167">
        <v>1</v>
      </c>
      <c r="O26167">
        <v>14</v>
      </c>
      <c r="P26167" t="s">
        <v>200</v>
      </c>
      <c r="Q26167" t="s">
        <v>197</v>
      </c>
      <c r="R26167" t="s">
        <v>205</v>
      </c>
    </row>
    <row r="26168" spans="1:18" x14ac:dyDescent="0.3">
      <c r="A26168">
        <v>42897</v>
      </c>
      <c r="B26168">
        <v>18858</v>
      </c>
      <c r="C26168" t="s">
        <v>132</v>
      </c>
      <c r="D26168">
        <v>1</v>
      </c>
      <c r="E26168" s="1">
        <v>42326</v>
      </c>
      <c r="F26168" s="2">
        <v>0.61221064814814818</v>
      </c>
      <c r="G26168">
        <v>16.75</v>
      </c>
      <c r="H26168">
        <v>16.75</v>
      </c>
      <c r="I26168" t="s">
        <v>116</v>
      </c>
      <c r="J26168" t="s">
        <v>15</v>
      </c>
      <c r="K26168" t="s">
        <v>26</v>
      </c>
      <c r="L26168" t="s">
        <v>27</v>
      </c>
      <c r="M26168" t="s">
        <v>19</v>
      </c>
      <c r="N26168">
        <v>3</v>
      </c>
      <c r="O26168">
        <v>14</v>
      </c>
      <c r="P26168" t="s">
        <v>200</v>
      </c>
      <c r="Q26168" t="s">
        <v>197</v>
      </c>
      <c r="R26168" t="s">
        <v>252</v>
      </c>
    </row>
    <row r="26169" spans="1:18" x14ac:dyDescent="0.3">
      <c r="A26169">
        <v>42899</v>
      </c>
      <c r="B26169">
        <v>18860</v>
      </c>
      <c r="C26169" t="s">
        <v>132</v>
      </c>
      <c r="D26169">
        <v>1</v>
      </c>
      <c r="E26169" s="1">
        <v>42326</v>
      </c>
      <c r="F26169" s="2">
        <v>0.63974537037037038</v>
      </c>
      <c r="G26169">
        <v>16.75</v>
      </c>
      <c r="H26169">
        <v>16.75</v>
      </c>
      <c r="I26169" t="s">
        <v>116</v>
      </c>
      <c r="J26169" t="s">
        <v>15</v>
      </c>
      <c r="K26169" t="s">
        <v>26</v>
      </c>
      <c r="L26169" t="s">
        <v>27</v>
      </c>
      <c r="M26169" t="s">
        <v>19</v>
      </c>
      <c r="N26169">
        <v>3</v>
      </c>
      <c r="O26169">
        <v>15</v>
      </c>
      <c r="P26169" t="s">
        <v>206</v>
      </c>
      <c r="Q26169" t="s">
        <v>197</v>
      </c>
      <c r="R26169" t="s">
        <v>200</v>
      </c>
    </row>
    <row r="26170" spans="1:18" x14ac:dyDescent="0.3">
      <c r="A26170">
        <v>43053</v>
      </c>
      <c r="B26170">
        <v>18924</v>
      </c>
      <c r="C26170" t="s">
        <v>132</v>
      </c>
      <c r="D26170">
        <v>1</v>
      </c>
      <c r="E26170" s="1">
        <v>42327</v>
      </c>
      <c r="F26170" s="2">
        <v>0.74812500000000004</v>
      </c>
      <c r="G26170">
        <v>16.75</v>
      </c>
      <c r="H26170">
        <v>16.75</v>
      </c>
      <c r="I26170" t="s">
        <v>116</v>
      </c>
      <c r="J26170" t="s">
        <v>15</v>
      </c>
      <c r="K26170" t="s">
        <v>26</v>
      </c>
      <c r="L26170" t="s">
        <v>27</v>
      </c>
      <c r="M26170" t="s">
        <v>20</v>
      </c>
      <c r="N26170">
        <v>4</v>
      </c>
      <c r="O26170">
        <v>17</v>
      </c>
      <c r="P26170" t="s">
        <v>207</v>
      </c>
      <c r="Q26170" t="s">
        <v>197</v>
      </c>
      <c r="R26170" t="s">
        <v>221</v>
      </c>
    </row>
    <row r="26171" spans="1:18" x14ac:dyDescent="0.3">
      <c r="A26171">
        <v>43288</v>
      </c>
      <c r="B26171">
        <v>19027</v>
      </c>
      <c r="C26171" t="s">
        <v>132</v>
      </c>
      <c r="D26171">
        <v>1</v>
      </c>
      <c r="E26171" s="1">
        <v>42329</v>
      </c>
      <c r="F26171" s="2">
        <v>0.61168981481481477</v>
      </c>
      <c r="G26171">
        <v>16.75</v>
      </c>
      <c r="H26171">
        <v>16.75</v>
      </c>
      <c r="I26171" t="s">
        <v>116</v>
      </c>
      <c r="J26171" t="s">
        <v>15</v>
      </c>
      <c r="K26171" t="s">
        <v>26</v>
      </c>
      <c r="L26171" t="s">
        <v>27</v>
      </c>
      <c r="M26171" t="s">
        <v>21</v>
      </c>
      <c r="N26171">
        <v>6</v>
      </c>
      <c r="O26171">
        <v>14</v>
      </c>
      <c r="P26171" t="s">
        <v>200</v>
      </c>
      <c r="Q26171" t="s">
        <v>197</v>
      </c>
      <c r="R26171" t="s">
        <v>198</v>
      </c>
    </row>
    <row r="26172" spans="1:18" x14ac:dyDescent="0.3">
      <c r="A26172">
        <v>43356</v>
      </c>
      <c r="B26172">
        <v>19061</v>
      </c>
      <c r="C26172" t="s">
        <v>132</v>
      </c>
      <c r="D26172">
        <v>1</v>
      </c>
      <c r="E26172" s="1">
        <v>42329</v>
      </c>
      <c r="F26172" s="2">
        <v>0.82664351851851847</v>
      </c>
      <c r="G26172">
        <v>16.75</v>
      </c>
      <c r="H26172">
        <v>16.75</v>
      </c>
      <c r="I26172" t="s">
        <v>116</v>
      </c>
      <c r="J26172" t="s">
        <v>15</v>
      </c>
      <c r="K26172" t="s">
        <v>26</v>
      </c>
      <c r="L26172" t="s">
        <v>27</v>
      </c>
      <c r="M26172" t="s">
        <v>21</v>
      </c>
      <c r="N26172">
        <v>6</v>
      </c>
      <c r="O26172">
        <v>19</v>
      </c>
      <c r="P26172" t="s">
        <v>201</v>
      </c>
      <c r="Q26172" t="s">
        <v>197</v>
      </c>
      <c r="R26172" t="s">
        <v>214</v>
      </c>
    </row>
    <row r="26173" spans="1:18" x14ac:dyDescent="0.3">
      <c r="A26173">
        <v>43475</v>
      </c>
      <c r="B26173">
        <v>19121</v>
      </c>
      <c r="C26173" t="s">
        <v>132</v>
      </c>
      <c r="D26173">
        <v>1</v>
      </c>
      <c r="E26173" s="1">
        <v>42331</v>
      </c>
      <c r="F26173" s="2">
        <v>0.47410879629629632</v>
      </c>
      <c r="G26173">
        <v>16.75</v>
      </c>
      <c r="H26173">
        <v>16.75</v>
      </c>
      <c r="I26173" t="s">
        <v>116</v>
      </c>
      <c r="J26173" t="s">
        <v>15</v>
      </c>
      <c r="K26173" t="s">
        <v>26</v>
      </c>
      <c r="L26173" t="s">
        <v>27</v>
      </c>
      <c r="M26173" t="s">
        <v>23</v>
      </c>
      <c r="N26173">
        <v>1</v>
      </c>
      <c r="O26173">
        <v>11</v>
      </c>
      <c r="P26173" t="s">
        <v>196</v>
      </c>
      <c r="Q26173" t="s">
        <v>197</v>
      </c>
      <c r="R26173" t="s">
        <v>247</v>
      </c>
    </row>
    <row r="26174" spans="1:18" x14ac:dyDescent="0.3">
      <c r="A26174">
        <v>43497</v>
      </c>
      <c r="B26174">
        <v>19126</v>
      </c>
      <c r="C26174" t="s">
        <v>132</v>
      </c>
      <c r="D26174">
        <v>1</v>
      </c>
      <c r="E26174" s="1">
        <v>42331</v>
      </c>
      <c r="F26174" s="2">
        <v>0.49917824074074074</v>
      </c>
      <c r="G26174">
        <v>16.75</v>
      </c>
      <c r="H26174">
        <v>16.75</v>
      </c>
      <c r="I26174" t="s">
        <v>116</v>
      </c>
      <c r="J26174" t="s">
        <v>15</v>
      </c>
      <c r="K26174" t="s">
        <v>26</v>
      </c>
      <c r="L26174" t="s">
        <v>27</v>
      </c>
      <c r="M26174" t="s">
        <v>23</v>
      </c>
      <c r="N26174">
        <v>1</v>
      </c>
      <c r="O26174">
        <v>11</v>
      </c>
      <c r="P26174" t="s">
        <v>196</v>
      </c>
      <c r="Q26174" t="s">
        <v>197</v>
      </c>
      <c r="R26174" t="s">
        <v>245</v>
      </c>
    </row>
    <row r="26175" spans="1:18" x14ac:dyDescent="0.3">
      <c r="A26175">
        <v>43664</v>
      </c>
      <c r="B26175">
        <v>19198</v>
      </c>
      <c r="C26175" t="s">
        <v>132</v>
      </c>
      <c r="D26175">
        <v>1</v>
      </c>
      <c r="E26175" s="1">
        <v>42332</v>
      </c>
      <c r="F26175" s="2">
        <v>0.62542824074074077</v>
      </c>
      <c r="G26175">
        <v>16.75</v>
      </c>
      <c r="H26175">
        <v>16.75</v>
      </c>
      <c r="I26175" t="s">
        <v>116</v>
      </c>
      <c r="J26175" t="s">
        <v>15</v>
      </c>
      <c r="K26175" t="s">
        <v>26</v>
      </c>
      <c r="L26175" t="s">
        <v>27</v>
      </c>
      <c r="M26175" t="s">
        <v>22</v>
      </c>
      <c r="N26175">
        <v>2</v>
      </c>
      <c r="O26175">
        <v>15</v>
      </c>
      <c r="P26175" t="s">
        <v>206</v>
      </c>
      <c r="Q26175" t="s">
        <v>197</v>
      </c>
      <c r="R26175" t="s">
        <v>248</v>
      </c>
    </row>
    <row r="26176" spans="1:18" x14ac:dyDescent="0.3">
      <c r="A26176">
        <v>43878</v>
      </c>
      <c r="B26176">
        <v>19286</v>
      </c>
      <c r="C26176" t="s">
        <v>132</v>
      </c>
      <c r="D26176">
        <v>1</v>
      </c>
      <c r="E26176" s="1">
        <v>42333</v>
      </c>
      <c r="F26176" s="2">
        <v>0.86444444444444446</v>
      </c>
      <c r="G26176">
        <v>16.75</v>
      </c>
      <c r="H26176">
        <v>16.75</v>
      </c>
      <c r="I26176" t="s">
        <v>116</v>
      </c>
      <c r="J26176" t="s">
        <v>15</v>
      </c>
      <c r="K26176" t="s">
        <v>26</v>
      </c>
      <c r="L26176" t="s">
        <v>27</v>
      </c>
      <c r="M26176" t="s">
        <v>19</v>
      </c>
      <c r="N26176">
        <v>3</v>
      </c>
      <c r="O26176">
        <v>20</v>
      </c>
      <c r="P26176" t="s">
        <v>208</v>
      </c>
      <c r="Q26176" t="s">
        <v>197</v>
      </c>
      <c r="R26176" t="s">
        <v>202</v>
      </c>
    </row>
    <row r="26177" spans="1:18" x14ac:dyDescent="0.3">
      <c r="A26177">
        <v>43884</v>
      </c>
      <c r="B26177">
        <v>19289</v>
      </c>
      <c r="C26177" t="s">
        <v>132</v>
      </c>
      <c r="D26177">
        <v>1</v>
      </c>
      <c r="E26177" s="1">
        <v>42334</v>
      </c>
      <c r="F26177" s="2">
        <v>0.47373842592592591</v>
      </c>
      <c r="G26177">
        <v>16.75</v>
      </c>
      <c r="H26177">
        <v>16.75</v>
      </c>
      <c r="I26177" t="s">
        <v>116</v>
      </c>
      <c r="J26177" t="s">
        <v>15</v>
      </c>
      <c r="K26177" t="s">
        <v>26</v>
      </c>
      <c r="L26177" t="s">
        <v>27</v>
      </c>
      <c r="M26177" t="s">
        <v>20</v>
      </c>
      <c r="N26177">
        <v>4</v>
      </c>
      <c r="O26177">
        <v>11</v>
      </c>
      <c r="P26177" t="s">
        <v>196</v>
      </c>
      <c r="Q26177" t="s">
        <v>197</v>
      </c>
      <c r="R26177" t="s">
        <v>196</v>
      </c>
    </row>
    <row r="26178" spans="1:18" x14ac:dyDescent="0.3">
      <c r="A26178">
        <v>43891</v>
      </c>
      <c r="B26178">
        <v>19292</v>
      </c>
      <c r="C26178" t="s">
        <v>132</v>
      </c>
      <c r="D26178">
        <v>1</v>
      </c>
      <c r="E26178" s="1">
        <v>42334</v>
      </c>
      <c r="F26178" s="2">
        <v>0.48552083333333335</v>
      </c>
      <c r="G26178">
        <v>16.75</v>
      </c>
      <c r="H26178">
        <v>16.75</v>
      </c>
      <c r="I26178" t="s">
        <v>116</v>
      </c>
      <c r="J26178" t="s">
        <v>15</v>
      </c>
      <c r="K26178" t="s">
        <v>26</v>
      </c>
      <c r="L26178" t="s">
        <v>27</v>
      </c>
      <c r="M26178" t="s">
        <v>20</v>
      </c>
      <c r="N26178">
        <v>4</v>
      </c>
      <c r="O26178">
        <v>11</v>
      </c>
      <c r="P26178" t="s">
        <v>196</v>
      </c>
      <c r="Q26178" t="s">
        <v>197</v>
      </c>
      <c r="R26178" t="s">
        <v>224</v>
      </c>
    </row>
    <row r="26179" spans="1:18" x14ac:dyDescent="0.3">
      <c r="A26179">
        <v>44040</v>
      </c>
      <c r="B26179">
        <v>19354</v>
      </c>
      <c r="C26179" t="s">
        <v>132</v>
      </c>
      <c r="D26179">
        <v>1</v>
      </c>
      <c r="E26179" s="1">
        <v>42334</v>
      </c>
      <c r="F26179" s="2">
        <v>0.75569444444444445</v>
      </c>
      <c r="G26179">
        <v>16.75</v>
      </c>
      <c r="H26179">
        <v>16.75</v>
      </c>
      <c r="I26179" t="s">
        <v>116</v>
      </c>
      <c r="J26179" t="s">
        <v>15</v>
      </c>
      <c r="K26179" t="s">
        <v>26</v>
      </c>
      <c r="L26179" t="s">
        <v>27</v>
      </c>
      <c r="M26179" t="s">
        <v>20</v>
      </c>
      <c r="N26179">
        <v>4</v>
      </c>
      <c r="O26179">
        <v>18</v>
      </c>
      <c r="P26179" t="s">
        <v>221</v>
      </c>
      <c r="Q26179" t="s">
        <v>197</v>
      </c>
      <c r="R26179" t="s">
        <v>197</v>
      </c>
    </row>
    <row r="26180" spans="1:18" x14ac:dyDescent="0.3">
      <c r="A26180">
        <v>44071</v>
      </c>
      <c r="B26180">
        <v>19366</v>
      </c>
      <c r="C26180" t="s">
        <v>132</v>
      </c>
      <c r="D26180">
        <v>1</v>
      </c>
      <c r="E26180" s="1">
        <v>42334</v>
      </c>
      <c r="F26180" s="2">
        <v>0.78349537037037043</v>
      </c>
      <c r="G26180">
        <v>16.75</v>
      </c>
      <c r="H26180">
        <v>16.75</v>
      </c>
      <c r="I26180" t="s">
        <v>116</v>
      </c>
      <c r="J26180" t="s">
        <v>15</v>
      </c>
      <c r="K26180" t="s">
        <v>26</v>
      </c>
      <c r="L26180" t="s">
        <v>27</v>
      </c>
      <c r="M26180" t="s">
        <v>20</v>
      </c>
      <c r="N26180">
        <v>4</v>
      </c>
      <c r="O26180">
        <v>18</v>
      </c>
      <c r="P26180" t="s">
        <v>221</v>
      </c>
      <c r="Q26180" t="s">
        <v>197</v>
      </c>
      <c r="R26180" t="s">
        <v>200</v>
      </c>
    </row>
    <row r="26181" spans="1:18" x14ac:dyDescent="0.3">
      <c r="A26181">
        <v>44125</v>
      </c>
      <c r="B26181">
        <v>19391</v>
      </c>
      <c r="C26181" t="s">
        <v>132</v>
      </c>
      <c r="D26181">
        <v>1</v>
      </c>
      <c r="E26181" s="1">
        <v>42334</v>
      </c>
      <c r="F26181" s="2">
        <v>0.86905092592592592</v>
      </c>
      <c r="G26181">
        <v>16.75</v>
      </c>
      <c r="H26181">
        <v>16.75</v>
      </c>
      <c r="I26181" t="s">
        <v>116</v>
      </c>
      <c r="J26181" t="s">
        <v>15</v>
      </c>
      <c r="K26181" t="s">
        <v>26</v>
      </c>
      <c r="L26181" t="s">
        <v>27</v>
      </c>
      <c r="M26181" t="s">
        <v>20</v>
      </c>
      <c r="N26181">
        <v>4</v>
      </c>
      <c r="O26181">
        <v>20</v>
      </c>
      <c r="P26181" t="s">
        <v>208</v>
      </c>
      <c r="Q26181" t="s">
        <v>197</v>
      </c>
      <c r="R26181" t="s">
        <v>218</v>
      </c>
    </row>
    <row r="26182" spans="1:18" x14ac:dyDescent="0.3">
      <c r="A26182">
        <v>44251</v>
      </c>
      <c r="B26182">
        <v>19451</v>
      </c>
      <c r="C26182" t="s">
        <v>132</v>
      </c>
      <c r="D26182">
        <v>1</v>
      </c>
      <c r="E26182" s="1">
        <v>42335</v>
      </c>
      <c r="F26182" s="2">
        <v>0.70439814814814816</v>
      </c>
      <c r="G26182">
        <v>16.75</v>
      </c>
      <c r="H26182">
        <v>16.75</v>
      </c>
      <c r="I26182" t="s">
        <v>116</v>
      </c>
      <c r="J26182" t="s">
        <v>15</v>
      </c>
      <c r="K26182" t="s">
        <v>26</v>
      </c>
      <c r="L26182" t="s">
        <v>27</v>
      </c>
      <c r="M26182" t="s">
        <v>18</v>
      </c>
      <c r="N26182">
        <v>5</v>
      </c>
      <c r="O26182">
        <v>16</v>
      </c>
      <c r="P26182" t="s">
        <v>219</v>
      </c>
      <c r="Q26182" t="s">
        <v>197</v>
      </c>
      <c r="R26182" t="s">
        <v>208</v>
      </c>
    </row>
    <row r="26183" spans="1:18" x14ac:dyDescent="0.3">
      <c r="A26183">
        <v>44509</v>
      </c>
      <c r="B26183">
        <v>19561</v>
      </c>
      <c r="C26183" t="s">
        <v>132</v>
      </c>
      <c r="D26183">
        <v>1</v>
      </c>
      <c r="E26183" s="1">
        <v>42336</v>
      </c>
      <c r="F26183" s="2">
        <v>0.86568287037037039</v>
      </c>
      <c r="G26183">
        <v>16.75</v>
      </c>
      <c r="H26183">
        <v>16.75</v>
      </c>
      <c r="I26183" t="s">
        <v>116</v>
      </c>
      <c r="J26183" t="s">
        <v>15</v>
      </c>
      <c r="K26183" t="s">
        <v>26</v>
      </c>
      <c r="L26183" t="s">
        <v>27</v>
      </c>
      <c r="M26183" t="s">
        <v>21</v>
      </c>
      <c r="N26183">
        <v>6</v>
      </c>
      <c r="O26183">
        <v>20</v>
      </c>
      <c r="P26183" t="s">
        <v>208</v>
      </c>
      <c r="Q26183" t="s">
        <v>197</v>
      </c>
      <c r="R26183" t="s">
        <v>252</v>
      </c>
    </row>
    <row r="26184" spans="1:18" x14ac:dyDescent="0.3">
      <c r="A26184">
        <v>44686</v>
      </c>
      <c r="B26184">
        <v>19633</v>
      </c>
      <c r="C26184" t="s">
        <v>132</v>
      </c>
      <c r="D26184">
        <v>1</v>
      </c>
      <c r="E26184" s="1">
        <v>42338</v>
      </c>
      <c r="F26184" s="2">
        <v>0.64369212962962963</v>
      </c>
      <c r="G26184">
        <v>16.75</v>
      </c>
      <c r="H26184">
        <v>16.75</v>
      </c>
      <c r="I26184" t="s">
        <v>116</v>
      </c>
      <c r="J26184" t="s">
        <v>15</v>
      </c>
      <c r="K26184" t="s">
        <v>26</v>
      </c>
      <c r="L26184" t="s">
        <v>27</v>
      </c>
      <c r="M26184" t="s">
        <v>23</v>
      </c>
      <c r="N26184">
        <v>1</v>
      </c>
      <c r="O26184">
        <v>15</v>
      </c>
      <c r="P26184" t="s">
        <v>206</v>
      </c>
      <c r="Q26184" t="s">
        <v>197</v>
      </c>
      <c r="R26184" t="s">
        <v>241</v>
      </c>
    </row>
    <row r="26185" spans="1:18" x14ac:dyDescent="0.3">
      <c r="A26185">
        <v>44861</v>
      </c>
      <c r="B26185">
        <v>19716</v>
      </c>
      <c r="C26185" t="s">
        <v>132</v>
      </c>
      <c r="D26185">
        <v>1</v>
      </c>
      <c r="E26185" s="1">
        <v>42339</v>
      </c>
      <c r="F26185" s="2">
        <v>0.75614583333333329</v>
      </c>
      <c r="G26185">
        <v>16.75</v>
      </c>
      <c r="H26185">
        <v>16.75</v>
      </c>
      <c r="I26185" t="s">
        <v>116</v>
      </c>
      <c r="J26185" t="s">
        <v>15</v>
      </c>
      <c r="K26185" t="s">
        <v>26</v>
      </c>
      <c r="L26185" t="s">
        <v>27</v>
      </c>
      <c r="M26185" t="s">
        <v>22</v>
      </c>
      <c r="N26185">
        <v>2</v>
      </c>
      <c r="O26185">
        <v>18</v>
      </c>
      <c r="P26185" t="s">
        <v>221</v>
      </c>
      <c r="Q26185" t="s">
        <v>197</v>
      </c>
      <c r="R26185" t="s">
        <v>238</v>
      </c>
    </row>
    <row r="26186" spans="1:18" x14ac:dyDescent="0.3">
      <c r="A26186">
        <v>44979</v>
      </c>
      <c r="B26186">
        <v>19769</v>
      </c>
      <c r="C26186" t="s">
        <v>132</v>
      </c>
      <c r="D26186">
        <v>1</v>
      </c>
      <c r="E26186" s="1">
        <v>42340</v>
      </c>
      <c r="F26186" s="2">
        <v>0.7205555555555555</v>
      </c>
      <c r="G26186">
        <v>16.75</v>
      </c>
      <c r="H26186">
        <v>16.75</v>
      </c>
      <c r="I26186" t="s">
        <v>116</v>
      </c>
      <c r="J26186" t="s">
        <v>15</v>
      </c>
      <c r="K26186" t="s">
        <v>26</v>
      </c>
      <c r="L26186" t="s">
        <v>27</v>
      </c>
      <c r="M26186" t="s">
        <v>19</v>
      </c>
      <c r="N26186">
        <v>3</v>
      </c>
      <c r="O26186">
        <v>17</v>
      </c>
      <c r="P26186" t="s">
        <v>207</v>
      </c>
      <c r="Q26186" t="s">
        <v>197</v>
      </c>
      <c r="R26186" t="s">
        <v>231</v>
      </c>
    </row>
    <row r="26187" spans="1:18" x14ac:dyDescent="0.3">
      <c r="A26187">
        <v>45285</v>
      </c>
      <c r="B26187">
        <v>19902</v>
      </c>
      <c r="C26187" t="s">
        <v>132</v>
      </c>
      <c r="D26187">
        <v>1</v>
      </c>
      <c r="E26187" s="1">
        <v>42342</v>
      </c>
      <c r="F26187" s="2">
        <v>0.81452546296296291</v>
      </c>
      <c r="G26187">
        <v>16.75</v>
      </c>
      <c r="H26187">
        <v>16.75</v>
      </c>
      <c r="I26187" t="s">
        <v>116</v>
      </c>
      <c r="J26187" t="s">
        <v>15</v>
      </c>
      <c r="K26187" t="s">
        <v>26</v>
      </c>
      <c r="L26187" t="s">
        <v>27</v>
      </c>
      <c r="M26187" t="s">
        <v>18</v>
      </c>
      <c r="N26187">
        <v>5</v>
      </c>
      <c r="O26187">
        <v>19</v>
      </c>
      <c r="P26187" t="s">
        <v>201</v>
      </c>
      <c r="Q26187" t="s">
        <v>197</v>
      </c>
      <c r="R26187" t="s">
        <v>241</v>
      </c>
    </row>
    <row r="26188" spans="1:18" x14ac:dyDescent="0.3">
      <c r="A26188">
        <v>45416</v>
      </c>
      <c r="B26188">
        <v>19951</v>
      </c>
      <c r="C26188" t="s">
        <v>132</v>
      </c>
      <c r="D26188">
        <v>1</v>
      </c>
      <c r="E26188" s="1">
        <v>42343</v>
      </c>
      <c r="F26188" s="2">
        <v>0.73613425925925924</v>
      </c>
      <c r="G26188">
        <v>16.75</v>
      </c>
      <c r="H26188">
        <v>16.75</v>
      </c>
      <c r="I26188" t="s">
        <v>116</v>
      </c>
      <c r="J26188" t="s">
        <v>15</v>
      </c>
      <c r="K26188" t="s">
        <v>26</v>
      </c>
      <c r="L26188" t="s">
        <v>27</v>
      </c>
      <c r="M26188" t="s">
        <v>21</v>
      </c>
      <c r="N26188">
        <v>6</v>
      </c>
      <c r="O26188">
        <v>17</v>
      </c>
      <c r="P26188" t="s">
        <v>207</v>
      </c>
      <c r="Q26188" t="s">
        <v>197</v>
      </c>
      <c r="R26188" t="s">
        <v>215</v>
      </c>
    </row>
    <row r="26189" spans="1:18" x14ac:dyDescent="0.3">
      <c r="A26189">
        <v>45469</v>
      </c>
      <c r="B26189">
        <v>19970</v>
      </c>
      <c r="C26189" t="s">
        <v>132</v>
      </c>
      <c r="D26189">
        <v>1</v>
      </c>
      <c r="E26189" s="1">
        <v>42343</v>
      </c>
      <c r="F26189" s="2">
        <v>0.83604166666666668</v>
      </c>
      <c r="G26189">
        <v>16.75</v>
      </c>
      <c r="H26189">
        <v>16.75</v>
      </c>
      <c r="I26189" t="s">
        <v>116</v>
      </c>
      <c r="J26189" t="s">
        <v>15</v>
      </c>
      <c r="K26189" t="s">
        <v>26</v>
      </c>
      <c r="L26189" t="s">
        <v>27</v>
      </c>
      <c r="M26189" t="s">
        <v>21</v>
      </c>
      <c r="N26189">
        <v>6</v>
      </c>
      <c r="O26189">
        <v>20</v>
      </c>
      <c r="P26189" t="s">
        <v>208</v>
      </c>
      <c r="Q26189" t="s">
        <v>197</v>
      </c>
      <c r="R26189" t="s">
        <v>209</v>
      </c>
    </row>
    <row r="26190" spans="1:18" x14ac:dyDescent="0.3">
      <c r="A26190">
        <v>45732</v>
      </c>
      <c r="B26190">
        <v>20075</v>
      </c>
      <c r="C26190" t="s">
        <v>132</v>
      </c>
      <c r="D26190">
        <v>1</v>
      </c>
      <c r="E26190" s="1">
        <v>42345</v>
      </c>
      <c r="F26190" s="2">
        <v>0.7913310185185185</v>
      </c>
      <c r="G26190">
        <v>16.75</v>
      </c>
      <c r="H26190">
        <v>16.75</v>
      </c>
      <c r="I26190" t="s">
        <v>116</v>
      </c>
      <c r="J26190" t="s">
        <v>15</v>
      </c>
      <c r="K26190" t="s">
        <v>26</v>
      </c>
      <c r="L26190" t="s">
        <v>27</v>
      </c>
      <c r="M26190" t="s">
        <v>23</v>
      </c>
      <c r="N26190">
        <v>1</v>
      </c>
      <c r="O26190">
        <v>18</v>
      </c>
      <c r="P26190" t="s">
        <v>221</v>
      </c>
      <c r="Q26190" t="s">
        <v>197</v>
      </c>
      <c r="R26190" t="s">
        <v>226</v>
      </c>
    </row>
    <row r="26191" spans="1:18" x14ac:dyDescent="0.3">
      <c r="A26191">
        <v>45828</v>
      </c>
      <c r="B26191">
        <v>20117</v>
      </c>
      <c r="C26191" t="s">
        <v>132</v>
      </c>
      <c r="D26191">
        <v>1</v>
      </c>
      <c r="E26191" s="1">
        <v>42346</v>
      </c>
      <c r="F26191" s="2">
        <v>0.68168981481481483</v>
      </c>
      <c r="G26191">
        <v>16.75</v>
      </c>
      <c r="H26191">
        <v>16.75</v>
      </c>
      <c r="I26191" t="s">
        <v>116</v>
      </c>
      <c r="J26191" t="s">
        <v>15</v>
      </c>
      <c r="K26191" t="s">
        <v>26</v>
      </c>
      <c r="L26191" t="s">
        <v>27</v>
      </c>
      <c r="M26191" t="s">
        <v>22</v>
      </c>
      <c r="N26191">
        <v>2</v>
      </c>
      <c r="O26191">
        <v>16</v>
      </c>
      <c r="P26191" t="s">
        <v>219</v>
      </c>
      <c r="Q26191" t="s">
        <v>197</v>
      </c>
      <c r="R26191" t="s">
        <v>211</v>
      </c>
    </row>
    <row r="26192" spans="1:18" x14ac:dyDescent="0.3">
      <c r="A26192">
        <v>45975</v>
      </c>
      <c r="B26192">
        <v>20179</v>
      </c>
      <c r="C26192" t="s">
        <v>132</v>
      </c>
      <c r="D26192">
        <v>1</v>
      </c>
      <c r="E26192" s="1">
        <v>42347</v>
      </c>
      <c r="F26192" s="2">
        <v>0.71638888888888885</v>
      </c>
      <c r="G26192">
        <v>16.75</v>
      </c>
      <c r="H26192">
        <v>16.75</v>
      </c>
      <c r="I26192" t="s">
        <v>116</v>
      </c>
      <c r="J26192" t="s">
        <v>15</v>
      </c>
      <c r="K26192" t="s">
        <v>26</v>
      </c>
      <c r="L26192" t="s">
        <v>27</v>
      </c>
      <c r="M26192" t="s">
        <v>19</v>
      </c>
      <c r="N26192">
        <v>3</v>
      </c>
      <c r="O26192">
        <v>17</v>
      </c>
      <c r="P26192" t="s">
        <v>207</v>
      </c>
      <c r="Q26192" t="s">
        <v>197</v>
      </c>
      <c r="R26192" t="s">
        <v>231</v>
      </c>
    </row>
    <row r="26193" spans="1:18" x14ac:dyDescent="0.3">
      <c r="A26193">
        <v>46089</v>
      </c>
      <c r="B26193">
        <v>20234</v>
      </c>
      <c r="C26193" t="s">
        <v>132</v>
      </c>
      <c r="D26193">
        <v>1</v>
      </c>
      <c r="E26193" s="1">
        <v>42348</v>
      </c>
      <c r="F26193" s="2">
        <v>0.61739583333333337</v>
      </c>
      <c r="G26193">
        <v>16.75</v>
      </c>
      <c r="H26193">
        <v>16.75</v>
      </c>
      <c r="I26193" t="s">
        <v>116</v>
      </c>
      <c r="J26193" t="s">
        <v>15</v>
      </c>
      <c r="K26193" t="s">
        <v>26</v>
      </c>
      <c r="L26193" t="s">
        <v>27</v>
      </c>
      <c r="M26193" t="s">
        <v>20</v>
      </c>
      <c r="N26193">
        <v>4</v>
      </c>
      <c r="O26193">
        <v>14</v>
      </c>
      <c r="P26193" t="s">
        <v>200</v>
      </c>
      <c r="Q26193" t="s">
        <v>197</v>
      </c>
      <c r="R26193" t="s">
        <v>237</v>
      </c>
    </row>
    <row r="26194" spans="1:18" x14ac:dyDescent="0.3">
      <c r="A26194">
        <v>46280</v>
      </c>
      <c r="B26194">
        <v>20325</v>
      </c>
      <c r="C26194" t="s">
        <v>132</v>
      </c>
      <c r="D26194">
        <v>1</v>
      </c>
      <c r="E26194" s="1">
        <v>42349</v>
      </c>
      <c r="F26194" s="2">
        <v>0.83082175925925927</v>
      </c>
      <c r="G26194">
        <v>16.75</v>
      </c>
      <c r="H26194">
        <v>16.75</v>
      </c>
      <c r="I26194" t="s">
        <v>116</v>
      </c>
      <c r="J26194" t="s">
        <v>15</v>
      </c>
      <c r="K26194" t="s">
        <v>26</v>
      </c>
      <c r="L26194" t="s">
        <v>27</v>
      </c>
      <c r="M26194" t="s">
        <v>18</v>
      </c>
      <c r="N26194">
        <v>5</v>
      </c>
      <c r="O26194">
        <v>19</v>
      </c>
      <c r="P26194" t="s">
        <v>201</v>
      </c>
      <c r="Q26194" t="s">
        <v>197</v>
      </c>
      <c r="R26194" t="s">
        <v>246</v>
      </c>
    </row>
    <row r="26195" spans="1:18" x14ac:dyDescent="0.3">
      <c r="A26195">
        <v>46559</v>
      </c>
      <c r="B26195">
        <v>20447</v>
      </c>
      <c r="C26195" t="s">
        <v>132</v>
      </c>
      <c r="D26195">
        <v>1</v>
      </c>
      <c r="E26195" s="1">
        <v>42351</v>
      </c>
      <c r="F26195" s="2">
        <v>0.8474652777777778</v>
      </c>
      <c r="G26195">
        <v>16.75</v>
      </c>
      <c r="H26195">
        <v>16.75</v>
      </c>
      <c r="I26195" t="s">
        <v>116</v>
      </c>
      <c r="J26195" t="s">
        <v>15</v>
      </c>
      <c r="K26195" t="s">
        <v>26</v>
      </c>
      <c r="L26195" t="s">
        <v>27</v>
      </c>
      <c r="M26195" t="s">
        <v>24</v>
      </c>
      <c r="N26195">
        <v>0</v>
      </c>
      <c r="O26195">
        <v>20</v>
      </c>
      <c r="P26195" t="s">
        <v>208</v>
      </c>
      <c r="Q26195" t="s">
        <v>197</v>
      </c>
      <c r="R26195" t="s">
        <v>210</v>
      </c>
    </row>
    <row r="26196" spans="1:18" x14ac:dyDescent="0.3">
      <c r="A26196">
        <v>46654</v>
      </c>
      <c r="B26196">
        <v>20485</v>
      </c>
      <c r="C26196" t="s">
        <v>132</v>
      </c>
      <c r="D26196">
        <v>1</v>
      </c>
      <c r="E26196" s="1">
        <v>42352</v>
      </c>
      <c r="F26196" s="2">
        <v>0.74269675925925926</v>
      </c>
      <c r="G26196">
        <v>16.75</v>
      </c>
      <c r="H26196">
        <v>16.75</v>
      </c>
      <c r="I26196" t="s">
        <v>116</v>
      </c>
      <c r="J26196" t="s">
        <v>15</v>
      </c>
      <c r="K26196" t="s">
        <v>26</v>
      </c>
      <c r="L26196" t="s">
        <v>27</v>
      </c>
      <c r="M26196" t="s">
        <v>23</v>
      </c>
      <c r="N26196">
        <v>1</v>
      </c>
      <c r="O26196">
        <v>17</v>
      </c>
      <c r="P26196" t="s">
        <v>207</v>
      </c>
      <c r="Q26196" t="s">
        <v>197</v>
      </c>
      <c r="R26196" t="s">
        <v>227</v>
      </c>
    </row>
    <row r="26197" spans="1:18" x14ac:dyDescent="0.3">
      <c r="A26197">
        <v>46768</v>
      </c>
      <c r="B26197">
        <v>20536</v>
      </c>
      <c r="C26197" t="s">
        <v>132</v>
      </c>
      <c r="D26197">
        <v>1</v>
      </c>
      <c r="E26197" s="1">
        <v>42353</v>
      </c>
      <c r="F26197" s="2">
        <v>0.67398148148148151</v>
      </c>
      <c r="G26197">
        <v>16.75</v>
      </c>
      <c r="H26197">
        <v>16.75</v>
      </c>
      <c r="I26197" t="s">
        <v>116</v>
      </c>
      <c r="J26197" t="s">
        <v>15</v>
      </c>
      <c r="K26197" t="s">
        <v>26</v>
      </c>
      <c r="L26197" t="s">
        <v>27</v>
      </c>
      <c r="M26197" t="s">
        <v>22</v>
      </c>
      <c r="N26197">
        <v>2</v>
      </c>
      <c r="O26197">
        <v>16</v>
      </c>
      <c r="P26197" t="s">
        <v>219</v>
      </c>
      <c r="Q26197" t="s">
        <v>197</v>
      </c>
      <c r="R26197" t="s">
        <v>255</v>
      </c>
    </row>
    <row r="26198" spans="1:18" x14ac:dyDescent="0.3">
      <c r="A26198">
        <v>46829</v>
      </c>
      <c r="B26198">
        <v>20560</v>
      </c>
      <c r="C26198" t="s">
        <v>132</v>
      </c>
      <c r="D26198">
        <v>1</v>
      </c>
      <c r="E26198" s="1">
        <v>42353</v>
      </c>
      <c r="F26198" s="2">
        <v>0.82762731481481477</v>
      </c>
      <c r="G26198">
        <v>16.75</v>
      </c>
      <c r="H26198">
        <v>16.75</v>
      </c>
      <c r="I26198" t="s">
        <v>116</v>
      </c>
      <c r="J26198" t="s">
        <v>15</v>
      </c>
      <c r="K26198" t="s">
        <v>26</v>
      </c>
      <c r="L26198" t="s">
        <v>27</v>
      </c>
      <c r="M26198" t="s">
        <v>22</v>
      </c>
      <c r="N26198">
        <v>2</v>
      </c>
      <c r="O26198">
        <v>19</v>
      </c>
      <c r="P26198" t="s">
        <v>201</v>
      </c>
      <c r="Q26198" t="s">
        <v>197</v>
      </c>
      <c r="R26198" t="s">
        <v>242</v>
      </c>
    </row>
    <row r="26199" spans="1:18" x14ac:dyDescent="0.3">
      <c r="A26199">
        <v>47074</v>
      </c>
      <c r="B26199">
        <v>20688</v>
      </c>
      <c r="C26199" t="s">
        <v>132</v>
      </c>
      <c r="D26199">
        <v>1</v>
      </c>
      <c r="E26199" s="1">
        <v>42355</v>
      </c>
      <c r="F26199" s="2">
        <v>0.84489583333333329</v>
      </c>
      <c r="G26199">
        <v>16.75</v>
      </c>
      <c r="H26199">
        <v>16.75</v>
      </c>
      <c r="I26199" t="s">
        <v>116</v>
      </c>
      <c r="J26199" t="s">
        <v>15</v>
      </c>
      <c r="K26199" t="s">
        <v>26</v>
      </c>
      <c r="L26199" t="s">
        <v>27</v>
      </c>
      <c r="M26199" t="s">
        <v>20</v>
      </c>
      <c r="N26199">
        <v>4</v>
      </c>
      <c r="O26199">
        <v>20</v>
      </c>
      <c r="P26199" t="s">
        <v>208</v>
      </c>
      <c r="Q26199" t="s">
        <v>197</v>
      </c>
      <c r="R26199" t="s">
        <v>232</v>
      </c>
    </row>
    <row r="26200" spans="1:18" x14ac:dyDescent="0.3">
      <c r="A26200">
        <v>47159</v>
      </c>
      <c r="B26200">
        <v>20726</v>
      </c>
      <c r="C26200" t="s">
        <v>132</v>
      </c>
      <c r="D26200">
        <v>1</v>
      </c>
      <c r="E26200" s="1">
        <v>42356</v>
      </c>
      <c r="F26200" s="2">
        <v>0.6701273148148148</v>
      </c>
      <c r="G26200">
        <v>16.75</v>
      </c>
      <c r="H26200">
        <v>16.75</v>
      </c>
      <c r="I26200" t="s">
        <v>116</v>
      </c>
      <c r="J26200" t="s">
        <v>15</v>
      </c>
      <c r="K26200" t="s">
        <v>26</v>
      </c>
      <c r="L26200" t="s">
        <v>27</v>
      </c>
      <c r="M26200" t="s">
        <v>18</v>
      </c>
      <c r="N26200">
        <v>5</v>
      </c>
      <c r="O26200">
        <v>16</v>
      </c>
      <c r="P26200" t="s">
        <v>219</v>
      </c>
      <c r="Q26200" t="s">
        <v>197</v>
      </c>
      <c r="R26200" t="s">
        <v>230</v>
      </c>
    </row>
    <row r="26201" spans="1:18" x14ac:dyDescent="0.3">
      <c r="A26201">
        <v>47222</v>
      </c>
      <c r="B26201">
        <v>20752</v>
      </c>
      <c r="C26201" t="s">
        <v>132</v>
      </c>
      <c r="D26201">
        <v>1</v>
      </c>
      <c r="E26201" s="1">
        <v>42356</v>
      </c>
      <c r="F26201" s="2">
        <v>0.81589120370370372</v>
      </c>
      <c r="G26201">
        <v>16.75</v>
      </c>
      <c r="H26201">
        <v>16.75</v>
      </c>
      <c r="I26201" t="s">
        <v>116</v>
      </c>
      <c r="J26201" t="s">
        <v>15</v>
      </c>
      <c r="K26201" t="s">
        <v>26</v>
      </c>
      <c r="L26201" t="s">
        <v>27</v>
      </c>
      <c r="M26201" t="s">
        <v>18</v>
      </c>
      <c r="N26201">
        <v>5</v>
      </c>
      <c r="O26201">
        <v>19</v>
      </c>
      <c r="P26201" t="s">
        <v>201</v>
      </c>
      <c r="Q26201" t="s">
        <v>197</v>
      </c>
      <c r="R26201" t="s">
        <v>240</v>
      </c>
    </row>
    <row r="26202" spans="1:18" x14ac:dyDescent="0.3">
      <c r="A26202">
        <v>47611</v>
      </c>
      <c r="B26202">
        <v>20918</v>
      </c>
      <c r="C26202" t="s">
        <v>132</v>
      </c>
      <c r="D26202">
        <v>1</v>
      </c>
      <c r="E26202" s="1">
        <v>42359</v>
      </c>
      <c r="F26202" s="2">
        <v>0.72217592592592594</v>
      </c>
      <c r="G26202">
        <v>16.75</v>
      </c>
      <c r="H26202">
        <v>16.75</v>
      </c>
      <c r="I26202" t="s">
        <v>116</v>
      </c>
      <c r="J26202" t="s">
        <v>15</v>
      </c>
      <c r="K26202" t="s">
        <v>26</v>
      </c>
      <c r="L26202" t="s">
        <v>27</v>
      </c>
      <c r="M26202" t="s">
        <v>23</v>
      </c>
      <c r="N26202">
        <v>1</v>
      </c>
      <c r="O26202">
        <v>17</v>
      </c>
      <c r="P26202" t="s">
        <v>207</v>
      </c>
      <c r="Q26202" t="s">
        <v>197</v>
      </c>
      <c r="R26202" t="s">
        <v>243</v>
      </c>
    </row>
    <row r="26203" spans="1:18" x14ac:dyDescent="0.3">
      <c r="A26203">
        <v>47698</v>
      </c>
      <c r="B26203">
        <v>20968</v>
      </c>
      <c r="C26203" t="s">
        <v>132</v>
      </c>
      <c r="D26203">
        <v>1</v>
      </c>
      <c r="E26203" s="1">
        <v>42360</v>
      </c>
      <c r="F26203" s="2">
        <v>0.67296296296296299</v>
      </c>
      <c r="G26203">
        <v>16.75</v>
      </c>
      <c r="H26203">
        <v>16.75</v>
      </c>
      <c r="I26203" t="s">
        <v>116</v>
      </c>
      <c r="J26203" t="s">
        <v>15</v>
      </c>
      <c r="K26203" t="s">
        <v>26</v>
      </c>
      <c r="L26203" t="s">
        <v>27</v>
      </c>
      <c r="M26203" t="s">
        <v>22</v>
      </c>
      <c r="N26203">
        <v>2</v>
      </c>
      <c r="O26203">
        <v>16</v>
      </c>
      <c r="P26203" t="s">
        <v>219</v>
      </c>
      <c r="Q26203" t="s">
        <v>197</v>
      </c>
      <c r="R26203" t="s">
        <v>229</v>
      </c>
    </row>
    <row r="26204" spans="1:18" x14ac:dyDescent="0.3">
      <c r="A26204">
        <v>47834</v>
      </c>
      <c r="B26204">
        <v>21027</v>
      </c>
      <c r="C26204" t="s">
        <v>132</v>
      </c>
      <c r="D26204">
        <v>1</v>
      </c>
      <c r="E26204" s="1">
        <v>42361</v>
      </c>
      <c r="F26204" s="2">
        <v>0.71949074074074071</v>
      </c>
      <c r="G26204">
        <v>16.75</v>
      </c>
      <c r="H26204">
        <v>16.75</v>
      </c>
      <c r="I26204" t="s">
        <v>116</v>
      </c>
      <c r="J26204" t="s">
        <v>15</v>
      </c>
      <c r="K26204" t="s">
        <v>26</v>
      </c>
      <c r="L26204" t="s">
        <v>27</v>
      </c>
      <c r="M26204" t="s">
        <v>19</v>
      </c>
      <c r="N26204">
        <v>3</v>
      </c>
      <c r="O26204">
        <v>17</v>
      </c>
      <c r="P26204" t="s">
        <v>207</v>
      </c>
      <c r="Q26204" t="s">
        <v>197</v>
      </c>
      <c r="R26204" t="s">
        <v>229</v>
      </c>
    </row>
    <row r="26205" spans="1:18" x14ac:dyDescent="0.3">
      <c r="A26205">
        <v>47944</v>
      </c>
      <c r="B26205">
        <v>21071</v>
      </c>
      <c r="C26205" t="s">
        <v>132</v>
      </c>
      <c r="D26205">
        <v>1</v>
      </c>
      <c r="E26205" s="1">
        <v>42362</v>
      </c>
      <c r="F26205" s="2">
        <v>0.65266203703703707</v>
      </c>
      <c r="G26205">
        <v>16.75</v>
      </c>
      <c r="H26205">
        <v>16.75</v>
      </c>
      <c r="I26205" t="s">
        <v>116</v>
      </c>
      <c r="J26205" t="s">
        <v>15</v>
      </c>
      <c r="K26205" t="s">
        <v>26</v>
      </c>
      <c r="L26205" t="s">
        <v>27</v>
      </c>
      <c r="M26205" t="s">
        <v>20</v>
      </c>
      <c r="N26205">
        <v>4</v>
      </c>
      <c r="O26205">
        <v>15</v>
      </c>
      <c r="P26205" t="s">
        <v>206</v>
      </c>
      <c r="Q26205" t="s">
        <v>197</v>
      </c>
      <c r="R26205" t="s">
        <v>198</v>
      </c>
    </row>
    <row r="26206" spans="1:18" x14ac:dyDescent="0.3">
      <c r="A26206">
        <v>48063</v>
      </c>
      <c r="B26206">
        <v>21124</v>
      </c>
      <c r="C26206" t="s">
        <v>132</v>
      </c>
      <c r="D26206">
        <v>1</v>
      </c>
      <c r="E26206" s="1">
        <v>42364</v>
      </c>
      <c r="F26206" s="2">
        <v>0.69165509259259261</v>
      </c>
      <c r="G26206">
        <v>16.75</v>
      </c>
      <c r="H26206">
        <v>16.75</v>
      </c>
      <c r="I26206" t="s">
        <v>116</v>
      </c>
      <c r="J26206" t="s">
        <v>15</v>
      </c>
      <c r="K26206" t="s">
        <v>26</v>
      </c>
      <c r="L26206" t="s">
        <v>27</v>
      </c>
      <c r="M26206" t="s">
        <v>21</v>
      </c>
      <c r="N26206">
        <v>6</v>
      </c>
      <c r="O26206">
        <v>16</v>
      </c>
      <c r="P26206" t="s">
        <v>219</v>
      </c>
      <c r="Q26206" t="s">
        <v>197</v>
      </c>
      <c r="R26206" t="s">
        <v>230</v>
      </c>
    </row>
    <row r="26207" spans="1:18" x14ac:dyDescent="0.3">
      <c r="A26207">
        <v>48445</v>
      </c>
      <c r="B26207">
        <v>21274</v>
      </c>
      <c r="C26207" t="s">
        <v>132</v>
      </c>
      <c r="D26207">
        <v>1</v>
      </c>
      <c r="E26207" s="1">
        <v>42368</v>
      </c>
      <c r="F26207" s="2">
        <v>0.82127314814814811</v>
      </c>
      <c r="G26207">
        <v>16.75</v>
      </c>
      <c r="H26207">
        <v>16.75</v>
      </c>
      <c r="I26207" t="s">
        <v>116</v>
      </c>
      <c r="J26207" t="s">
        <v>15</v>
      </c>
      <c r="K26207" t="s">
        <v>26</v>
      </c>
      <c r="L26207" t="s">
        <v>27</v>
      </c>
      <c r="M26207" t="s">
        <v>19</v>
      </c>
      <c r="N26207">
        <v>3</v>
      </c>
      <c r="O26207">
        <v>19</v>
      </c>
      <c r="P26207" t="s">
        <v>201</v>
      </c>
      <c r="Q26207" t="s">
        <v>197</v>
      </c>
      <c r="R26207" t="s">
        <v>211</v>
      </c>
    </row>
    <row r="26208" spans="1:18" x14ac:dyDescent="0.3">
      <c r="A26208">
        <v>48485</v>
      </c>
      <c r="B26208">
        <v>21293</v>
      </c>
      <c r="C26208" t="s">
        <v>132</v>
      </c>
      <c r="D26208">
        <v>1</v>
      </c>
      <c r="E26208" s="1">
        <v>42369</v>
      </c>
      <c r="F26208" s="2">
        <v>0.61138888888888887</v>
      </c>
      <c r="G26208">
        <v>16.75</v>
      </c>
      <c r="H26208">
        <v>16.75</v>
      </c>
      <c r="I26208" t="s">
        <v>116</v>
      </c>
      <c r="J26208" t="s">
        <v>15</v>
      </c>
      <c r="K26208" t="s">
        <v>26</v>
      </c>
      <c r="L26208" t="s">
        <v>27</v>
      </c>
      <c r="M26208" t="s">
        <v>20</v>
      </c>
      <c r="N26208">
        <v>4</v>
      </c>
      <c r="O26208">
        <v>14</v>
      </c>
      <c r="P26208" t="s">
        <v>200</v>
      </c>
      <c r="Q26208" t="s">
        <v>197</v>
      </c>
      <c r="R26208" t="s">
        <v>204</v>
      </c>
    </row>
    <row r="26209" spans="1:18" x14ac:dyDescent="0.3">
      <c r="A26209">
        <v>48499</v>
      </c>
      <c r="B26209">
        <v>21298</v>
      </c>
      <c r="C26209" t="s">
        <v>132</v>
      </c>
      <c r="D26209">
        <v>1</v>
      </c>
      <c r="E26209" s="1">
        <v>42369</v>
      </c>
      <c r="F26209" s="2">
        <v>0.64973379629629635</v>
      </c>
      <c r="G26209">
        <v>16.75</v>
      </c>
      <c r="H26209">
        <v>16.75</v>
      </c>
      <c r="I26209" t="s">
        <v>116</v>
      </c>
      <c r="J26209" t="s">
        <v>15</v>
      </c>
      <c r="K26209" t="s">
        <v>26</v>
      </c>
      <c r="L26209" t="s">
        <v>27</v>
      </c>
      <c r="M26209" t="s">
        <v>20</v>
      </c>
      <c r="N26209">
        <v>4</v>
      </c>
      <c r="O26209">
        <v>15</v>
      </c>
      <c r="P26209" t="s">
        <v>206</v>
      </c>
      <c r="Q26209" t="s">
        <v>197</v>
      </c>
      <c r="R26209" t="s">
        <v>248</v>
      </c>
    </row>
    <row r="26210" spans="1:18" x14ac:dyDescent="0.3">
      <c r="A26210">
        <v>1293</v>
      </c>
      <c r="B26210">
        <v>572</v>
      </c>
      <c r="C26210" t="s">
        <v>132</v>
      </c>
      <c r="D26210">
        <v>1</v>
      </c>
      <c r="E26210" s="1">
        <v>42014</v>
      </c>
      <c r="F26210" s="2">
        <v>0.55245370370370372</v>
      </c>
      <c r="G26210">
        <v>16.75</v>
      </c>
      <c r="H26210">
        <v>16.75</v>
      </c>
      <c r="I26210" t="s">
        <v>116</v>
      </c>
      <c r="J26210" t="s">
        <v>15</v>
      </c>
      <c r="K26210" t="s">
        <v>26</v>
      </c>
      <c r="L26210" t="s">
        <v>27</v>
      </c>
      <c r="M26210" t="s">
        <v>21</v>
      </c>
      <c r="N26210">
        <v>6</v>
      </c>
      <c r="O26210">
        <v>13</v>
      </c>
      <c r="P26210" t="s">
        <v>216</v>
      </c>
      <c r="Q26210" t="s">
        <v>197</v>
      </c>
      <c r="R26210" t="s">
        <v>255</v>
      </c>
    </row>
    <row r="26211" spans="1:18" x14ac:dyDescent="0.3">
      <c r="A26211">
        <v>1313</v>
      </c>
      <c r="B26211">
        <v>580</v>
      </c>
      <c r="C26211" t="s">
        <v>132</v>
      </c>
      <c r="D26211">
        <v>1</v>
      </c>
      <c r="E26211" s="1">
        <v>42014</v>
      </c>
      <c r="F26211" s="2">
        <v>0.58056712962962964</v>
      </c>
      <c r="G26211">
        <v>16.75</v>
      </c>
      <c r="H26211">
        <v>16.75</v>
      </c>
      <c r="I26211" t="s">
        <v>116</v>
      </c>
      <c r="J26211" t="s">
        <v>15</v>
      </c>
      <c r="K26211" t="s">
        <v>26</v>
      </c>
      <c r="L26211" t="s">
        <v>27</v>
      </c>
      <c r="M26211" t="s">
        <v>21</v>
      </c>
      <c r="N26211">
        <v>6</v>
      </c>
      <c r="O26211">
        <v>13</v>
      </c>
      <c r="P26211" t="s">
        <v>216</v>
      </c>
      <c r="Q26211" t="s">
        <v>197</v>
      </c>
      <c r="R26211" t="s">
        <v>199</v>
      </c>
    </row>
    <row r="26212" spans="1:18" x14ac:dyDescent="0.3">
      <c r="A26212">
        <v>1943</v>
      </c>
      <c r="B26212">
        <v>862</v>
      </c>
      <c r="C26212" t="s">
        <v>132</v>
      </c>
      <c r="D26212">
        <v>1</v>
      </c>
      <c r="E26212" s="1">
        <v>42019</v>
      </c>
      <c r="F26212" s="2">
        <v>0.54913194444444446</v>
      </c>
      <c r="G26212">
        <v>16.75</v>
      </c>
      <c r="H26212">
        <v>16.75</v>
      </c>
      <c r="I26212" t="s">
        <v>116</v>
      </c>
      <c r="J26212" t="s">
        <v>15</v>
      </c>
      <c r="K26212" t="s">
        <v>26</v>
      </c>
      <c r="L26212" t="s">
        <v>27</v>
      </c>
      <c r="M26212" t="s">
        <v>20</v>
      </c>
      <c r="N26212">
        <v>4</v>
      </c>
      <c r="O26212">
        <v>13</v>
      </c>
      <c r="P26212" t="s">
        <v>216</v>
      </c>
      <c r="Q26212" t="s">
        <v>197</v>
      </c>
      <c r="R26212" t="s">
        <v>236</v>
      </c>
    </row>
    <row r="26213" spans="1:18" x14ac:dyDescent="0.3">
      <c r="A26213">
        <v>3802</v>
      </c>
      <c r="B26213">
        <v>1685</v>
      </c>
      <c r="C26213" t="s">
        <v>132</v>
      </c>
      <c r="D26213">
        <v>1</v>
      </c>
      <c r="E26213" s="1">
        <v>42033</v>
      </c>
      <c r="F26213" s="2">
        <v>0.56726851851851856</v>
      </c>
      <c r="G26213">
        <v>16.75</v>
      </c>
      <c r="H26213">
        <v>16.75</v>
      </c>
      <c r="I26213" t="s">
        <v>116</v>
      </c>
      <c r="J26213" t="s">
        <v>15</v>
      </c>
      <c r="K26213" t="s">
        <v>26</v>
      </c>
      <c r="L26213" t="s">
        <v>27</v>
      </c>
      <c r="M26213" t="s">
        <v>20</v>
      </c>
      <c r="N26213">
        <v>4</v>
      </c>
      <c r="O26213">
        <v>13</v>
      </c>
      <c r="P26213" t="s">
        <v>216</v>
      </c>
      <c r="Q26213" t="s">
        <v>197</v>
      </c>
      <c r="R26213" t="s">
        <v>244</v>
      </c>
    </row>
    <row r="26214" spans="1:18" x14ac:dyDescent="0.3">
      <c r="A26214">
        <v>5348</v>
      </c>
      <c r="B26214">
        <v>2368</v>
      </c>
      <c r="C26214" t="s">
        <v>132</v>
      </c>
      <c r="D26214">
        <v>1</v>
      </c>
      <c r="E26214" s="1">
        <v>42044</v>
      </c>
      <c r="F26214" s="2">
        <v>0.56603009259259263</v>
      </c>
      <c r="G26214">
        <v>16.75</v>
      </c>
      <c r="H26214">
        <v>16.75</v>
      </c>
      <c r="I26214" t="s">
        <v>116</v>
      </c>
      <c r="J26214" t="s">
        <v>15</v>
      </c>
      <c r="K26214" t="s">
        <v>26</v>
      </c>
      <c r="L26214" t="s">
        <v>27</v>
      </c>
      <c r="M26214" t="s">
        <v>23</v>
      </c>
      <c r="N26214">
        <v>1</v>
      </c>
      <c r="O26214">
        <v>13</v>
      </c>
      <c r="P26214" t="s">
        <v>216</v>
      </c>
      <c r="Q26214" t="s">
        <v>197</v>
      </c>
      <c r="R26214" t="s">
        <v>254</v>
      </c>
    </row>
    <row r="26215" spans="1:18" x14ac:dyDescent="0.3">
      <c r="A26215">
        <v>6733</v>
      </c>
      <c r="B26215">
        <v>2967</v>
      </c>
      <c r="C26215" t="s">
        <v>132</v>
      </c>
      <c r="D26215">
        <v>1</v>
      </c>
      <c r="E26215" s="1">
        <v>42054</v>
      </c>
      <c r="F26215" s="2">
        <v>0.57268518518518519</v>
      </c>
      <c r="G26215">
        <v>16.75</v>
      </c>
      <c r="H26215">
        <v>16.75</v>
      </c>
      <c r="I26215" t="s">
        <v>116</v>
      </c>
      <c r="J26215" t="s">
        <v>15</v>
      </c>
      <c r="K26215" t="s">
        <v>26</v>
      </c>
      <c r="L26215" t="s">
        <v>27</v>
      </c>
      <c r="M26215" t="s">
        <v>20</v>
      </c>
      <c r="N26215">
        <v>4</v>
      </c>
      <c r="O26215">
        <v>13</v>
      </c>
      <c r="P26215" t="s">
        <v>216</v>
      </c>
      <c r="Q26215" t="s">
        <v>197</v>
      </c>
      <c r="R26215" t="s">
        <v>205</v>
      </c>
    </row>
    <row r="26216" spans="1:18" x14ac:dyDescent="0.3">
      <c r="A26216">
        <v>7776</v>
      </c>
      <c r="B26216">
        <v>3421</v>
      </c>
      <c r="C26216" t="s">
        <v>132</v>
      </c>
      <c r="D26216">
        <v>1</v>
      </c>
      <c r="E26216" s="1">
        <v>42062</v>
      </c>
      <c r="F26216" s="2">
        <v>0.58180555555555558</v>
      </c>
      <c r="G26216">
        <v>16.75</v>
      </c>
      <c r="H26216">
        <v>16.75</v>
      </c>
      <c r="I26216" t="s">
        <v>116</v>
      </c>
      <c r="J26216" t="s">
        <v>15</v>
      </c>
      <c r="K26216" t="s">
        <v>26</v>
      </c>
      <c r="L26216" t="s">
        <v>27</v>
      </c>
      <c r="M26216" t="s">
        <v>18</v>
      </c>
      <c r="N26216">
        <v>5</v>
      </c>
      <c r="O26216">
        <v>13</v>
      </c>
      <c r="P26216" t="s">
        <v>216</v>
      </c>
      <c r="Q26216" t="s">
        <v>197</v>
      </c>
      <c r="R26216" t="s">
        <v>202</v>
      </c>
    </row>
    <row r="26217" spans="1:18" x14ac:dyDescent="0.3">
      <c r="A26217">
        <v>7928</v>
      </c>
      <c r="B26217">
        <v>3482</v>
      </c>
      <c r="C26217" t="s">
        <v>132</v>
      </c>
      <c r="D26217">
        <v>1</v>
      </c>
      <c r="E26217" s="1">
        <v>42063</v>
      </c>
      <c r="F26217" s="2">
        <v>0.5455092592592593</v>
      </c>
      <c r="G26217">
        <v>16.75</v>
      </c>
      <c r="H26217">
        <v>16.75</v>
      </c>
      <c r="I26217" t="s">
        <v>116</v>
      </c>
      <c r="J26217" t="s">
        <v>15</v>
      </c>
      <c r="K26217" t="s">
        <v>26</v>
      </c>
      <c r="L26217" t="s">
        <v>27</v>
      </c>
      <c r="M26217" t="s">
        <v>21</v>
      </c>
      <c r="N26217">
        <v>6</v>
      </c>
      <c r="O26217">
        <v>13</v>
      </c>
      <c r="P26217" t="s">
        <v>216</v>
      </c>
      <c r="Q26217" t="s">
        <v>197</v>
      </c>
      <c r="R26217" t="s">
        <v>255</v>
      </c>
    </row>
    <row r="26218" spans="1:18" x14ac:dyDescent="0.3">
      <c r="A26218">
        <v>8315</v>
      </c>
      <c r="B26218">
        <v>3652</v>
      </c>
      <c r="C26218" t="s">
        <v>132</v>
      </c>
      <c r="D26218">
        <v>1</v>
      </c>
      <c r="E26218" s="1">
        <v>42066</v>
      </c>
      <c r="F26218" s="2">
        <v>0.55626157407407406</v>
      </c>
      <c r="G26218">
        <v>16.75</v>
      </c>
      <c r="H26218">
        <v>16.75</v>
      </c>
      <c r="I26218" t="s">
        <v>116</v>
      </c>
      <c r="J26218" t="s">
        <v>15</v>
      </c>
      <c r="K26218" t="s">
        <v>26</v>
      </c>
      <c r="L26218" t="s">
        <v>27</v>
      </c>
      <c r="M26218" t="s">
        <v>22</v>
      </c>
      <c r="N26218">
        <v>2</v>
      </c>
      <c r="O26218">
        <v>13</v>
      </c>
      <c r="P26218" t="s">
        <v>216</v>
      </c>
      <c r="Q26218" t="s">
        <v>197</v>
      </c>
      <c r="R26218" t="s">
        <v>199</v>
      </c>
    </row>
    <row r="26219" spans="1:18" x14ac:dyDescent="0.3">
      <c r="A26219">
        <v>8475</v>
      </c>
      <c r="B26219">
        <v>3710</v>
      </c>
      <c r="C26219" t="s">
        <v>132</v>
      </c>
      <c r="D26219">
        <v>1</v>
      </c>
      <c r="E26219" s="1">
        <v>42067</v>
      </c>
      <c r="F26219" s="2">
        <v>0.57546296296296295</v>
      </c>
      <c r="G26219">
        <v>16.75</v>
      </c>
      <c r="H26219">
        <v>16.75</v>
      </c>
      <c r="I26219" t="s">
        <v>116</v>
      </c>
      <c r="J26219" t="s">
        <v>15</v>
      </c>
      <c r="K26219" t="s">
        <v>26</v>
      </c>
      <c r="L26219" t="s">
        <v>27</v>
      </c>
      <c r="M26219" t="s">
        <v>19</v>
      </c>
      <c r="N26219">
        <v>3</v>
      </c>
      <c r="O26219">
        <v>13</v>
      </c>
      <c r="P26219" t="s">
        <v>216</v>
      </c>
      <c r="Q26219" t="s">
        <v>197</v>
      </c>
      <c r="R26219" t="s">
        <v>205</v>
      </c>
    </row>
    <row r="26220" spans="1:18" x14ac:dyDescent="0.3">
      <c r="A26220">
        <v>9011</v>
      </c>
      <c r="B26220">
        <v>3945</v>
      </c>
      <c r="C26220" t="s">
        <v>132</v>
      </c>
      <c r="D26220">
        <v>1</v>
      </c>
      <c r="E26220" s="1">
        <v>42071</v>
      </c>
      <c r="F26220" s="2">
        <v>0.54773148148148143</v>
      </c>
      <c r="G26220">
        <v>16.75</v>
      </c>
      <c r="H26220">
        <v>16.75</v>
      </c>
      <c r="I26220" t="s">
        <v>116</v>
      </c>
      <c r="J26220" t="s">
        <v>15</v>
      </c>
      <c r="K26220" t="s">
        <v>26</v>
      </c>
      <c r="L26220" t="s">
        <v>27</v>
      </c>
      <c r="M26220" t="s">
        <v>24</v>
      </c>
      <c r="N26220">
        <v>0</v>
      </c>
      <c r="O26220">
        <v>13</v>
      </c>
      <c r="P26220" t="s">
        <v>216</v>
      </c>
      <c r="Q26220" t="s">
        <v>197</v>
      </c>
      <c r="R26220" t="s">
        <v>239</v>
      </c>
    </row>
    <row r="26221" spans="1:18" x14ac:dyDescent="0.3">
      <c r="A26221">
        <v>9433</v>
      </c>
      <c r="B26221">
        <v>4130</v>
      </c>
      <c r="C26221" t="s">
        <v>132</v>
      </c>
      <c r="D26221">
        <v>1</v>
      </c>
      <c r="E26221" s="1">
        <v>42074</v>
      </c>
      <c r="F26221" s="2">
        <v>0.55700231481481477</v>
      </c>
      <c r="G26221">
        <v>16.75</v>
      </c>
      <c r="H26221">
        <v>16.75</v>
      </c>
      <c r="I26221" t="s">
        <v>116</v>
      </c>
      <c r="J26221" t="s">
        <v>15</v>
      </c>
      <c r="K26221" t="s">
        <v>26</v>
      </c>
      <c r="L26221" t="s">
        <v>27</v>
      </c>
      <c r="M26221" t="s">
        <v>19</v>
      </c>
      <c r="N26221">
        <v>3</v>
      </c>
      <c r="O26221">
        <v>13</v>
      </c>
      <c r="P26221" t="s">
        <v>216</v>
      </c>
      <c r="Q26221" t="s">
        <v>197</v>
      </c>
      <c r="R26221" t="s">
        <v>254</v>
      </c>
    </row>
    <row r="26222" spans="1:18" x14ac:dyDescent="0.3">
      <c r="A26222">
        <v>9851</v>
      </c>
      <c r="B26222">
        <v>4310</v>
      </c>
      <c r="C26222" t="s">
        <v>132</v>
      </c>
      <c r="D26222">
        <v>1</v>
      </c>
      <c r="E26222" s="1">
        <v>42077</v>
      </c>
      <c r="F26222" s="2">
        <v>0.57496527777777773</v>
      </c>
      <c r="G26222">
        <v>16.75</v>
      </c>
      <c r="H26222">
        <v>16.75</v>
      </c>
      <c r="I26222" t="s">
        <v>116</v>
      </c>
      <c r="J26222" t="s">
        <v>15</v>
      </c>
      <c r="K26222" t="s">
        <v>26</v>
      </c>
      <c r="L26222" t="s">
        <v>27</v>
      </c>
      <c r="M26222" t="s">
        <v>21</v>
      </c>
      <c r="N26222">
        <v>6</v>
      </c>
      <c r="O26222">
        <v>13</v>
      </c>
      <c r="P26222" t="s">
        <v>216</v>
      </c>
      <c r="Q26222" t="s">
        <v>197</v>
      </c>
      <c r="R26222" t="s">
        <v>220</v>
      </c>
    </row>
    <row r="26223" spans="1:18" x14ac:dyDescent="0.3">
      <c r="A26223">
        <v>11552</v>
      </c>
      <c r="B26223">
        <v>5079</v>
      </c>
      <c r="C26223" t="s">
        <v>132</v>
      </c>
      <c r="D26223">
        <v>1</v>
      </c>
      <c r="E26223" s="1">
        <v>42090</v>
      </c>
      <c r="F26223" s="2">
        <v>0.57063657407407409</v>
      </c>
      <c r="G26223">
        <v>16.75</v>
      </c>
      <c r="H26223">
        <v>16.75</v>
      </c>
      <c r="I26223" t="s">
        <v>116</v>
      </c>
      <c r="J26223" t="s">
        <v>15</v>
      </c>
      <c r="K26223" t="s">
        <v>26</v>
      </c>
      <c r="L26223" t="s">
        <v>27</v>
      </c>
      <c r="M26223" t="s">
        <v>18</v>
      </c>
      <c r="N26223">
        <v>5</v>
      </c>
      <c r="O26223">
        <v>13</v>
      </c>
      <c r="P26223" t="s">
        <v>216</v>
      </c>
      <c r="Q26223" t="s">
        <v>197</v>
      </c>
      <c r="R26223" t="s">
        <v>247</v>
      </c>
    </row>
    <row r="26224" spans="1:18" x14ac:dyDescent="0.3">
      <c r="A26224">
        <v>11991</v>
      </c>
      <c r="B26224">
        <v>5266</v>
      </c>
      <c r="C26224" t="s">
        <v>132</v>
      </c>
      <c r="D26224">
        <v>1</v>
      </c>
      <c r="E26224" s="1">
        <v>42093</v>
      </c>
      <c r="F26224" s="2">
        <v>0.57896990740740739</v>
      </c>
      <c r="G26224">
        <v>16.75</v>
      </c>
      <c r="H26224">
        <v>16.75</v>
      </c>
      <c r="I26224" t="s">
        <v>116</v>
      </c>
      <c r="J26224" t="s">
        <v>15</v>
      </c>
      <c r="K26224" t="s">
        <v>26</v>
      </c>
      <c r="L26224" t="s">
        <v>27</v>
      </c>
      <c r="M26224" t="s">
        <v>23</v>
      </c>
      <c r="N26224">
        <v>1</v>
      </c>
      <c r="O26224">
        <v>13</v>
      </c>
      <c r="P26224" t="s">
        <v>216</v>
      </c>
      <c r="Q26224" t="s">
        <v>197</v>
      </c>
      <c r="R26224" t="s">
        <v>247</v>
      </c>
    </row>
    <row r="26225" spans="1:18" x14ac:dyDescent="0.3">
      <c r="A26225">
        <v>12545</v>
      </c>
      <c r="B26225">
        <v>5513</v>
      </c>
      <c r="C26225" t="s">
        <v>132</v>
      </c>
      <c r="D26225">
        <v>1</v>
      </c>
      <c r="E26225" s="1">
        <v>42097</v>
      </c>
      <c r="F26225" s="2">
        <v>0.54422453703703699</v>
      </c>
      <c r="G26225">
        <v>16.75</v>
      </c>
      <c r="H26225">
        <v>16.75</v>
      </c>
      <c r="I26225" t="s">
        <v>116</v>
      </c>
      <c r="J26225" t="s">
        <v>15</v>
      </c>
      <c r="K26225" t="s">
        <v>26</v>
      </c>
      <c r="L26225" t="s">
        <v>27</v>
      </c>
      <c r="M26225" t="s">
        <v>18</v>
      </c>
      <c r="N26225">
        <v>5</v>
      </c>
      <c r="O26225">
        <v>13</v>
      </c>
      <c r="P26225" t="s">
        <v>216</v>
      </c>
      <c r="Q26225" t="s">
        <v>197</v>
      </c>
      <c r="R26225" t="s">
        <v>217</v>
      </c>
    </row>
    <row r="26226" spans="1:18" x14ac:dyDescent="0.3">
      <c r="A26226">
        <v>12680</v>
      </c>
      <c r="B26226">
        <v>5572</v>
      </c>
      <c r="C26226" t="s">
        <v>132</v>
      </c>
      <c r="D26226">
        <v>1</v>
      </c>
      <c r="E26226" s="1">
        <v>42098</v>
      </c>
      <c r="F26226" s="2">
        <v>0.56190972222222224</v>
      </c>
      <c r="G26226">
        <v>16.75</v>
      </c>
      <c r="H26226">
        <v>16.75</v>
      </c>
      <c r="I26226" t="s">
        <v>116</v>
      </c>
      <c r="J26226" t="s">
        <v>15</v>
      </c>
      <c r="K26226" t="s">
        <v>26</v>
      </c>
      <c r="L26226" t="s">
        <v>27</v>
      </c>
      <c r="M26226" t="s">
        <v>21</v>
      </c>
      <c r="N26226">
        <v>6</v>
      </c>
      <c r="O26226">
        <v>13</v>
      </c>
      <c r="P26226" t="s">
        <v>216</v>
      </c>
      <c r="Q26226" t="s">
        <v>197</v>
      </c>
      <c r="R26226" t="s">
        <v>224</v>
      </c>
    </row>
    <row r="26227" spans="1:18" x14ac:dyDescent="0.3">
      <c r="A26227">
        <v>12844</v>
      </c>
      <c r="B26227">
        <v>5638</v>
      </c>
      <c r="C26227" t="s">
        <v>132</v>
      </c>
      <c r="D26227">
        <v>1</v>
      </c>
      <c r="E26227" s="1">
        <v>42099</v>
      </c>
      <c r="F26227" s="2">
        <v>0.5521759259259259</v>
      </c>
      <c r="G26227">
        <v>16.75</v>
      </c>
      <c r="H26227">
        <v>16.75</v>
      </c>
      <c r="I26227" t="s">
        <v>116</v>
      </c>
      <c r="J26227" t="s">
        <v>15</v>
      </c>
      <c r="K26227" t="s">
        <v>26</v>
      </c>
      <c r="L26227" t="s">
        <v>27</v>
      </c>
      <c r="M26227" t="s">
        <v>24</v>
      </c>
      <c r="N26227">
        <v>0</v>
      </c>
      <c r="O26227">
        <v>13</v>
      </c>
      <c r="P26227" t="s">
        <v>216</v>
      </c>
      <c r="Q26227" t="s">
        <v>197</v>
      </c>
      <c r="R26227" t="s">
        <v>223</v>
      </c>
    </row>
    <row r="26228" spans="1:18" x14ac:dyDescent="0.3">
      <c r="A26228">
        <v>13391</v>
      </c>
      <c r="B26228">
        <v>5872</v>
      </c>
      <c r="C26228" t="s">
        <v>132</v>
      </c>
      <c r="D26228">
        <v>1</v>
      </c>
      <c r="E26228" s="1">
        <v>42103</v>
      </c>
      <c r="F26228" s="2">
        <v>0.54682870370370373</v>
      </c>
      <c r="G26228">
        <v>16.75</v>
      </c>
      <c r="H26228">
        <v>16.75</v>
      </c>
      <c r="I26228" t="s">
        <v>116</v>
      </c>
      <c r="J26228" t="s">
        <v>15</v>
      </c>
      <c r="K26228" t="s">
        <v>26</v>
      </c>
      <c r="L26228" t="s">
        <v>27</v>
      </c>
      <c r="M26228" t="s">
        <v>20</v>
      </c>
      <c r="N26228">
        <v>4</v>
      </c>
      <c r="O26228">
        <v>13</v>
      </c>
      <c r="P26228" t="s">
        <v>216</v>
      </c>
      <c r="Q26228" t="s">
        <v>197</v>
      </c>
      <c r="R26228" t="s">
        <v>218</v>
      </c>
    </row>
    <row r="26229" spans="1:18" x14ac:dyDescent="0.3">
      <c r="A26229">
        <v>14765</v>
      </c>
      <c r="B26229">
        <v>6459</v>
      </c>
      <c r="C26229" t="s">
        <v>132</v>
      </c>
      <c r="D26229">
        <v>1</v>
      </c>
      <c r="E26229" s="1">
        <v>42113</v>
      </c>
      <c r="F26229" s="2">
        <v>0.57277777777777783</v>
      </c>
      <c r="G26229">
        <v>16.75</v>
      </c>
      <c r="H26229">
        <v>16.75</v>
      </c>
      <c r="I26229" t="s">
        <v>116</v>
      </c>
      <c r="J26229" t="s">
        <v>15</v>
      </c>
      <c r="K26229" t="s">
        <v>26</v>
      </c>
      <c r="L26229" t="s">
        <v>27</v>
      </c>
      <c r="M26229" t="s">
        <v>24</v>
      </c>
      <c r="N26229">
        <v>0</v>
      </c>
      <c r="O26229">
        <v>13</v>
      </c>
      <c r="P26229" t="s">
        <v>216</v>
      </c>
      <c r="Q26229" t="s">
        <v>197</v>
      </c>
      <c r="R26229" t="s">
        <v>202</v>
      </c>
    </row>
    <row r="26230" spans="1:18" x14ac:dyDescent="0.3">
      <c r="A26230">
        <v>14767</v>
      </c>
      <c r="B26230">
        <v>6461</v>
      </c>
      <c r="C26230" t="s">
        <v>132</v>
      </c>
      <c r="D26230">
        <v>1</v>
      </c>
      <c r="E26230" s="1">
        <v>42113</v>
      </c>
      <c r="F26230" s="2">
        <v>0.57912037037037034</v>
      </c>
      <c r="G26230">
        <v>16.75</v>
      </c>
      <c r="H26230">
        <v>16.75</v>
      </c>
      <c r="I26230" t="s">
        <v>116</v>
      </c>
      <c r="J26230" t="s">
        <v>15</v>
      </c>
      <c r="K26230" t="s">
        <v>26</v>
      </c>
      <c r="L26230" t="s">
        <v>27</v>
      </c>
      <c r="M26230" t="s">
        <v>24</v>
      </c>
      <c r="N26230">
        <v>0</v>
      </c>
      <c r="O26230">
        <v>13</v>
      </c>
      <c r="P26230" t="s">
        <v>216</v>
      </c>
      <c r="Q26230" t="s">
        <v>197</v>
      </c>
      <c r="R26230" t="s">
        <v>243</v>
      </c>
    </row>
    <row r="26231" spans="1:18" x14ac:dyDescent="0.3">
      <c r="A26231">
        <v>15039</v>
      </c>
      <c r="B26231">
        <v>6588</v>
      </c>
      <c r="C26231" t="s">
        <v>132</v>
      </c>
      <c r="D26231">
        <v>1</v>
      </c>
      <c r="E26231" s="1">
        <v>42115</v>
      </c>
      <c r="F26231" s="2">
        <v>0.55682870370370374</v>
      </c>
      <c r="G26231">
        <v>16.75</v>
      </c>
      <c r="H26231">
        <v>16.75</v>
      </c>
      <c r="I26231" t="s">
        <v>116</v>
      </c>
      <c r="J26231" t="s">
        <v>15</v>
      </c>
      <c r="K26231" t="s">
        <v>26</v>
      </c>
      <c r="L26231" t="s">
        <v>27</v>
      </c>
      <c r="M26231" t="s">
        <v>22</v>
      </c>
      <c r="N26231">
        <v>2</v>
      </c>
      <c r="O26231">
        <v>13</v>
      </c>
      <c r="P26231" t="s">
        <v>216</v>
      </c>
      <c r="Q26231" t="s">
        <v>197</v>
      </c>
      <c r="R26231" t="s">
        <v>198</v>
      </c>
    </row>
    <row r="26232" spans="1:18" x14ac:dyDescent="0.3">
      <c r="A26232">
        <v>20316</v>
      </c>
      <c r="B26232">
        <v>8922</v>
      </c>
      <c r="C26232" t="s">
        <v>132</v>
      </c>
      <c r="D26232">
        <v>1</v>
      </c>
      <c r="E26232" s="1">
        <v>42154</v>
      </c>
      <c r="F26232" s="2">
        <v>0.56515046296296301</v>
      </c>
      <c r="G26232">
        <v>16.75</v>
      </c>
      <c r="H26232">
        <v>16.75</v>
      </c>
      <c r="I26232" t="s">
        <v>116</v>
      </c>
      <c r="J26232" t="s">
        <v>15</v>
      </c>
      <c r="K26232" t="s">
        <v>26</v>
      </c>
      <c r="L26232" t="s">
        <v>27</v>
      </c>
      <c r="M26232" t="s">
        <v>21</v>
      </c>
      <c r="N26232">
        <v>6</v>
      </c>
      <c r="O26232">
        <v>13</v>
      </c>
      <c r="P26232" t="s">
        <v>216</v>
      </c>
      <c r="Q26232" t="s">
        <v>197</v>
      </c>
      <c r="R26232" t="s">
        <v>245</v>
      </c>
    </row>
    <row r="26233" spans="1:18" x14ac:dyDescent="0.3">
      <c r="A26233">
        <v>21298</v>
      </c>
      <c r="B26233">
        <v>9335</v>
      </c>
      <c r="C26233" t="s">
        <v>132</v>
      </c>
      <c r="D26233">
        <v>1</v>
      </c>
      <c r="E26233" s="1">
        <v>42161</v>
      </c>
      <c r="F26233" s="2">
        <v>0.546875</v>
      </c>
      <c r="G26233">
        <v>16.75</v>
      </c>
      <c r="H26233">
        <v>16.75</v>
      </c>
      <c r="I26233" t="s">
        <v>116</v>
      </c>
      <c r="J26233" t="s">
        <v>15</v>
      </c>
      <c r="K26233" t="s">
        <v>26</v>
      </c>
      <c r="L26233" t="s">
        <v>27</v>
      </c>
      <c r="M26233" t="s">
        <v>21</v>
      </c>
      <c r="N26233">
        <v>6</v>
      </c>
      <c r="O26233">
        <v>13</v>
      </c>
      <c r="P26233" t="s">
        <v>216</v>
      </c>
      <c r="Q26233" t="s">
        <v>197</v>
      </c>
      <c r="R26233" t="s">
        <v>250</v>
      </c>
    </row>
    <row r="26234" spans="1:18" x14ac:dyDescent="0.3">
      <c r="A26234">
        <v>21565</v>
      </c>
      <c r="B26234">
        <v>9463</v>
      </c>
      <c r="C26234" t="s">
        <v>132</v>
      </c>
      <c r="D26234">
        <v>1</v>
      </c>
      <c r="E26234" s="1">
        <v>42163</v>
      </c>
      <c r="F26234" s="2">
        <v>0.560150462962963</v>
      </c>
      <c r="G26234">
        <v>16.75</v>
      </c>
      <c r="H26234">
        <v>16.75</v>
      </c>
      <c r="I26234" t="s">
        <v>116</v>
      </c>
      <c r="J26234" t="s">
        <v>15</v>
      </c>
      <c r="K26234" t="s">
        <v>26</v>
      </c>
      <c r="L26234" t="s">
        <v>27</v>
      </c>
      <c r="M26234" t="s">
        <v>23</v>
      </c>
      <c r="N26234">
        <v>1</v>
      </c>
      <c r="O26234">
        <v>13</v>
      </c>
      <c r="P26234" t="s">
        <v>216</v>
      </c>
      <c r="Q26234" t="s">
        <v>197</v>
      </c>
      <c r="R26234" t="s">
        <v>248</v>
      </c>
    </row>
    <row r="26235" spans="1:18" x14ac:dyDescent="0.3">
      <c r="A26235">
        <v>25415</v>
      </c>
      <c r="B26235">
        <v>11178</v>
      </c>
      <c r="C26235" t="s">
        <v>132</v>
      </c>
      <c r="D26235">
        <v>1</v>
      </c>
      <c r="E26235" s="1">
        <v>42191</v>
      </c>
      <c r="F26235" s="2">
        <v>0.54817129629629635</v>
      </c>
      <c r="G26235">
        <v>16.75</v>
      </c>
      <c r="H26235">
        <v>16.75</v>
      </c>
      <c r="I26235" t="s">
        <v>116</v>
      </c>
      <c r="J26235" t="s">
        <v>15</v>
      </c>
      <c r="K26235" t="s">
        <v>26</v>
      </c>
      <c r="L26235" t="s">
        <v>27</v>
      </c>
      <c r="M26235" t="s">
        <v>23</v>
      </c>
      <c r="N26235">
        <v>1</v>
      </c>
      <c r="O26235">
        <v>13</v>
      </c>
      <c r="P26235" t="s">
        <v>216</v>
      </c>
      <c r="Q26235" t="s">
        <v>197</v>
      </c>
      <c r="R26235" t="s">
        <v>214</v>
      </c>
    </row>
    <row r="26236" spans="1:18" x14ac:dyDescent="0.3">
      <c r="A26236">
        <v>25428</v>
      </c>
      <c r="B26236">
        <v>11183</v>
      </c>
      <c r="C26236" t="s">
        <v>132</v>
      </c>
      <c r="D26236">
        <v>1</v>
      </c>
      <c r="E26236" s="1">
        <v>42191</v>
      </c>
      <c r="F26236" s="2">
        <v>0.57719907407407411</v>
      </c>
      <c r="G26236">
        <v>16.75</v>
      </c>
      <c r="H26236">
        <v>16.75</v>
      </c>
      <c r="I26236" t="s">
        <v>116</v>
      </c>
      <c r="J26236" t="s">
        <v>15</v>
      </c>
      <c r="K26236" t="s">
        <v>26</v>
      </c>
      <c r="L26236" t="s">
        <v>27</v>
      </c>
      <c r="M26236" t="s">
        <v>23</v>
      </c>
      <c r="N26236">
        <v>1</v>
      </c>
      <c r="O26236">
        <v>13</v>
      </c>
      <c r="P26236" t="s">
        <v>216</v>
      </c>
      <c r="Q26236" t="s">
        <v>197</v>
      </c>
      <c r="R26236" t="s">
        <v>233</v>
      </c>
    </row>
    <row r="26237" spans="1:18" x14ac:dyDescent="0.3">
      <c r="A26237">
        <v>26063</v>
      </c>
      <c r="B26237">
        <v>11476</v>
      </c>
      <c r="C26237" t="s">
        <v>132</v>
      </c>
      <c r="D26237">
        <v>1</v>
      </c>
      <c r="E26237" s="1">
        <v>42196</v>
      </c>
      <c r="F26237" s="2">
        <v>0.54427083333333337</v>
      </c>
      <c r="G26237">
        <v>16.75</v>
      </c>
      <c r="H26237">
        <v>16.75</v>
      </c>
      <c r="I26237" t="s">
        <v>116</v>
      </c>
      <c r="J26237" t="s">
        <v>15</v>
      </c>
      <c r="K26237" t="s">
        <v>26</v>
      </c>
      <c r="L26237" t="s">
        <v>27</v>
      </c>
      <c r="M26237" t="s">
        <v>21</v>
      </c>
      <c r="N26237">
        <v>6</v>
      </c>
      <c r="O26237">
        <v>13</v>
      </c>
      <c r="P26237" t="s">
        <v>216</v>
      </c>
      <c r="Q26237" t="s">
        <v>197</v>
      </c>
      <c r="R26237" t="s">
        <v>236</v>
      </c>
    </row>
    <row r="26238" spans="1:18" x14ac:dyDescent="0.3">
      <c r="A26238">
        <v>26451</v>
      </c>
      <c r="B26238">
        <v>11651</v>
      </c>
      <c r="C26238" t="s">
        <v>132</v>
      </c>
      <c r="D26238">
        <v>1</v>
      </c>
      <c r="E26238" s="1">
        <v>42199</v>
      </c>
      <c r="F26238" s="2">
        <v>0.54576388888888894</v>
      </c>
      <c r="G26238">
        <v>16.75</v>
      </c>
      <c r="H26238">
        <v>16.75</v>
      </c>
      <c r="I26238" t="s">
        <v>116</v>
      </c>
      <c r="J26238" t="s">
        <v>15</v>
      </c>
      <c r="K26238" t="s">
        <v>26</v>
      </c>
      <c r="L26238" t="s">
        <v>27</v>
      </c>
      <c r="M26238" t="s">
        <v>22</v>
      </c>
      <c r="N26238">
        <v>2</v>
      </c>
      <c r="O26238">
        <v>13</v>
      </c>
      <c r="P26238" t="s">
        <v>216</v>
      </c>
      <c r="Q26238" t="s">
        <v>197</v>
      </c>
      <c r="R26238" t="s">
        <v>209</v>
      </c>
    </row>
    <row r="26239" spans="1:18" x14ac:dyDescent="0.3">
      <c r="A26239">
        <v>26869</v>
      </c>
      <c r="B26239">
        <v>11826</v>
      </c>
      <c r="C26239" t="s">
        <v>132</v>
      </c>
      <c r="D26239">
        <v>1</v>
      </c>
      <c r="E26239" s="1">
        <v>42202</v>
      </c>
      <c r="F26239" s="2">
        <v>0.56368055555555552</v>
      </c>
      <c r="G26239">
        <v>16.75</v>
      </c>
      <c r="H26239">
        <v>16.75</v>
      </c>
      <c r="I26239" t="s">
        <v>116</v>
      </c>
      <c r="J26239" t="s">
        <v>15</v>
      </c>
      <c r="K26239" t="s">
        <v>26</v>
      </c>
      <c r="L26239" t="s">
        <v>27</v>
      </c>
      <c r="M26239" t="s">
        <v>18</v>
      </c>
      <c r="N26239">
        <v>5</v>
      </c>
      <c r="O26239">
        <v>13</v>
      </c>
      <c r="P26239" t="s">
        <v>216</v>
      </c>
      <c r="Q26239" t="s">
        <v>197</v>
      </c>
      <c r="R26239" t="s">
        <v>213</v>
      </c>
    </row>
    <row r="26240" spans="1:18" x14ac:dyDescent="0.3">
      <c r="A26240">
        <v>26877</v>
      </c>
      <c r="B26240">
        <v>11827</v>
      </c>
      <c r="C26240" t="s">
        <v>132</v>
      </c>
      <c r="D26240">
        <v>1</v>
      </c>
      <c r="E26240" s="1">
        <v>42202</v>
      </c>
      <c r="F26240" s="2">
        <v>0.56666666666666665</v>
      </c>
      <c r="G26240">
        <v>16.75</v>
      </c>
      <c r="H26240">
        <v>16.75</v>
      </c>
      <c r="I26240" t="s">
        <v>116</v>
      </c>
      <c r="J26240" t="s">
        <v>15</v>
      </c>
      <c r="K26240" t="s">
        <v>26</v>
      </c>
      <c r="L26240" t="s">
        <v>27</v>
      </c>
      <c r="M26240" t="s">
        <v>18</v>
      </c>
      <c r="N26240">
        <v>5</v>
      </c>
      <c r="O26240">
        <v>13</v>
      </c>
      <c r="P26240" t="s">
        <v>216</v>
      </c>
      <c r="Q26240" t="s">
        <v>197</v>
      </c>
      <c r="R26240" t="s">
        <v>235</v>
      </c>
    </row>
    <row r="26241" spans="1:18" x14ac:dyDescent="0.3">
      <c r="A26241">
        <v>27557</v>
      </c>
      <c r="B26241">
        <v>12128</v>
      </c>
      <c r="C26241" t="s">
        <v>132</v>
      </c>
      <c r="D26241">
        <v>1</v>
      </c>
      <c r="E26241" s="1">
        <v>42207</v>
      </c>
      <c r="F26241" s="2">
        <v>0.54243055555555553</v>
      </c>
      <c r="G26241">
        <v>16.75</v>
      </c>
      <c r="H26241">
        <v>16.75</v>
      </c>
      <c r="I26241" t="s">
        <v>116</v>
      </c>
      <c r="J26241" t="s">
        <v>15</v>
      </c>
      <c r="K26241" t="s">
        <v>26</v>
      </c>
      <c r="L26241" t="s">
        <v>27</v>
      </c>
      <c r="M26241" t="s">
        <v>19</v>
      </c>
      <c r="N26241">
        <v>3</v>
      </c>
      <c r="O26241">
        <v>13</v>
      </c>
      <c r="P26241" t="s">
        <v>216</v>
      </c>
      <c r="Q26241" t="s">
        <v>197</v>
      </c>
      <c r="R26241" t="s">
        <v>228</v>
      </c>
    </row>
    <row r="26242" spans="1:18" x14ac:dyDescent="0.3">
      <c r="A26242">
        <v>27685</v>
      </c>
      <c r="B26242">
        <v>12195</v>
      </c>
      <c r="C26242" t="s">
        <v>132</v>
      </c>
      <c r="D26242">
        <v>1</v>
      </c>
      <c r="E26242" s="1">
        <v>42208</v>
      </c>
      <c r="F26242" s="2">
        <v>0.5639467592592593</v>
      </c>
      <c r="G26242">
        <v>16.75</v>
      </c>
      <c r="H26242">
        <v>16.75</v>
      </c>
      <c r="I26242" t="s">
        <v>116</v>
      </c>
      <c r="J26242" t="s">
        <v>15</v>
      </c>
      <c r="K26242" t="s">
        <v>26</v>
      </c>
      <c r="L26242" t="s">
        <v>27</v>
      </c>
      <c r="M26242" t="s">
        <v>20</v>
      </c>
      <c r="N26242">
        <v>4</v>
      </c>
      <c r="O26242">
        <v>13</v>
      </c>
      <c r="P26242" t="s">
        <v>216</v>
      </c>
      <c r="Q26242" t="s">
        <v>197</v>
      </c>
      <c r="R26242" t="s">
        <v>254</v>
      </c>
    </row>
    <row r="26243" spans="1:18" x14ac:dyDescent="0.3">
      <c r="A26243">
        <v>27692</v>
      </c>
      <c r="B26243">
        <v>12196</v>
      </c>
      <c r="C26243" t="s">
        <v>132</v>
      </c>
      <c r="D26243">
        <v>1</v>
      </c>
      <c r="E26243" s="1">
        <v>42208</v>
      </c>
      <c r="F26243" s="2">
        <v>0.5642476851851852</v>
      </c>
      <c r="G26243">
        <v>16.75</v>
      </c>
      <c r="H26243">
        <v>16.75</v>
      </c>
      <c r="I26243" t="s">
        <v>116</v>
      </c>
      <c r="J26243" t="s">
        <v>15</v>
      </c>
      <c r="K26243" t="s">
        <v>26</v>
      </c>
      <c r="L26243" t="s">
        <v>27</v>
      </c>
      <c r="M26243" t="s">
        <v>20</v>
      </c>
      <c r="N26243">
        <v>4</v>
      </c>
      <c r="O26243">
        <v>13</v>
      </c>
      <c r="P26243" t="s">
        <v>216</v>
      </c>
      <c r="Q26243" t="s">
        <v>197</v>
      </c>
      <c r="R26243" t="s">
        <v>226</v>
      </c>
    </row>
    <row r="26244" spans="1:18" x14ac:dyDescent="0.3">
      <c r="A26244">
        <v>28630</v>
      </c>
      <c r="B26244">
        <v>12614</v>
      </c>
      <c r="C26244" t="s">
        <v>132</v>
      </c>
      <c r="D26244">
        <v>1</v>
      </c>
      <c r="E26244" s="1">
        <v>42215</v>
      </c>
      <c r="F26244" s="2">
        <v>0.55048611111111112</v>
      </c>
      <c r="G26244">
        <v>16.75</v>
      </c>
      <c r="H26244">
        <v>16.75</v>
      </c>
      <c r="I26244" t="s">
        <v>116</v>
      </c>
      <c r="J26244" t="s">
        <v>15</v>
      </c>
      <c r="K26244" t="s">
        <v>26</v>
      </c>
      <c r="L26244" t="s">
        <v>27</v>
      </c>
      <c r="M26244" t="s">
        <v>20</v>
      </c>
      <c r="N26244">
        <v>4</v>
      </c>
      <c r="O26244">
        <v>13</v>
      </c>
      <c r="P26244" t="s">
        <v>216</v>
      </c>
      <c r="Q26244" t="s">
        <v>197</v>
      </c>
      <c r="R26244" t="s">
        <v>213</v>
      </c>
    </row>
    <row r="26245" spans="1:18" x14ac:dyDescent="0.3">
      <c r="A26245">
        <v>28657</v>
      </c>
      <c r="B26245">
        <v>12619</v>
      </c>
      <c r="C26245" t="s">
        <v>132</v>
      </c>
      <c r="D26245">
        <v>1</v>
      </c>
      <c r="E26245" s="1">
        <v>42215</v>
      </c>
      <c r="F26245" s="2">
        <v>0.57165509259259262</v>
      </c>
      <c r="G26245">
        <v>16.75</v>
      </c>
      <c r="H26245">
        <v>16.75</v>
      </c>
      <c r="I26245" t="s">
        <v>116</v>
      </c>
      <c r="J26245" t="s">
        <v>15</v>
      </c>
      <c r="K26245" t="s">
        <v>26</v>
      </c>
      <c r="L26245" t="s">
        <v>27</v>
      </c>
      <c r="M26245" t="s">
        <v>20</v>
      </c>
      <c r="N26245">
        <v>4</v>
      </c>
      <c r="O26245">
        <v>13</v>
      </c>
      <c r="P26245" t="s">
        <v>216</v>
      </c>
      <c r="Q26245" t="s">
        <v>197</v>
      </c>
      <c r="R26245" t="s">
        <v>196</v>
      </c>
    </row>
    <row r="26246" spans="1:18" x14ac:dyDescent="0.3">
      <c r="A26246">
        <v>28765</v>
      </c>
      <c r="B26246">
        <v>12677</v>
      </c>
      <c r="C26246" t="s">
        <v>132</v>
      </c>
      <c r="D26246">
        <v>1</v>
      </c>
      <c r="E26246" s="1">
        <v>42216</v>
      </c>
      <c r="F26246" s="2">
        <v>0.55936342592592592</v>
      </c>
      <c r="G26246">
        <v>16.75</v>
      </c>
      <c r="H26246">
        <v>16.75</v>
      </c>
      <c r="I26246" t="s">
        <v>116</v>
      </c>
      <c r="J26246" t="s">
        <v>15</v>
      </c>
      <c r="K26246" t="s">
        <v>26</v>
      </c>
      <c r="L26246" t="s">
        <v>27</v>
      </c>
      <c r="M26246" t="s">
        <v>18</v>
      </c>
      <c r="N26246">
        <v>5</v>
      </c>
      <c r="O26246">
        <v>13</v>
      </c>
      <c r="P26246" t="s">
        <v>216</v>
      </c>
      <c r="Q26246" t="s">
        <v>197</v>
      </c>
      <c r="R26246" t="s">
        <v>227</v>
      </c>
    </row>
    <row r="26247" spans="1:18" x14ac:dyDescent="0.3">
      <c r="A26247">
        <v>29145</v>
      </c>
      <c r="B26247">
        <v>12866</v>
      </c>
      <c r="C26247" t="s">
        <v>132</v>
      </c>
      <c r="D26247">
        <v>1</v>
      </c>
      <c r="E26247" s="1">
        <v>42219</v>
      </c>
      <c r="F26247" s="2">
        <v>0.54283564814814811</v>
      </c>
      <c r="G26247">
        <v>16.75</v>
      </c>
      <c r="H26247">
        <v>16.75</v>
      </c>
      <c r="I26247" t="s">
        <v>116</v>
      </c>
      <c r="J26247" t="s">
        <v>15</v>
      </c>
      <c r="K26247" t="s">
        <v>26</v>
      </c>
      <c r="L26247" t="s">
        <v>27</v>
      </c>
      <c r="M26247" t="s">
        <v>23</v>
      </c>
      <c r="N26247">
        <v>1</v>
      </c>
      <c r="O26247">
        <v>13</v>
      </c>
      <c r="P26247" t="s">
        <v>216</v>
      </c>
      <c r="Q26247" t="s">
        <v>197</v>
      </c>
      <c r="R26247" t="s">
        <v>217</v>
      </c>
    </row>
    <row r="26248" spans="1:18" x14ac:dyDescent="0.3">
      <c r="A26248">
        <v>29401</v>
      </c>
      <c r="B26248">
        <v>12989</v>
      </c>
      <c r="C26248" t="s">
        <v>132</v>
      </c>
      <c r="D26248">
        <v>1</v>
      </c>
      <c r="E26248" s="1">
        <v>42221</v>
      </c>
      <c r="F26248" s="2">
        <v>0.57646990740740744</v>
      </c>
      <c r="G26248">
        <v>16.75</v>
      </c>
      <c r="H26248">
        <v>16.75</v>
      </c>
      <c r="I26248" t="s">
        <v>116</v>
      </c>
      <c r="J26248" t="s">
        <v>15</v>
      </c>
      <c r="K26248" t="s">
        <v>26</v>
      </c>
      <c r="L26248" t="s">
        <v>27</v>
      </c>
      <c r="M26248" t="s">
        <v>19</v>
      </c>
      <c r="N26248">
        <v>3</v>
      </c>
      <c r="O26248">
        <v>13</v>
      </c>
      <c r="P26248" t="s">
        <v>216</v>
      </c>
      <c r="Q26248" t="s">
        <v>197</v>
      </c>
      <c r="R26248" t="s">
        <v>253</v>
      </c>
    </row>
    <row r="26249" spans="1:18" x14ac:dyDescent="0.3">
      <c r="A26249">
        <v>29660</v>
      </c>
      <c r="B26249">
        <v>13103</v>
      </c>
      <c r="C26249" t="s">
        <v>132</v>
      </c>
      <c r="D26249">
        <v>1</v>
      </c>
      <c r="E26249" s="1">
        <v>42223</v>
      </c>
      <c r="F26249" s="2">
        <v>0.54459490740740746</v>
      </c>
      <c r="G26249">
        <v>16.75</v>
      </c>
      <c r="H26249">
        <v>16.75</v>
      </c>
      <c r="I26249" t="s">
        <v>116</v>
      </c>
      <c r="J26249" t="s">
        <v>15</v>
      </c>
      <c r="K26249" t="s">
        <v>26</v>
      </c>
      <c r="L26249" t="s">
        <v>27</v>
      </c>
      <c r="M26249" t="s">
        <v>18</v>
      </c>
      <c r="N26249">
        <v>5</v>
      </c>
      <c r="O26249">
        <v>13</v>
      </c>
      <c r="P26249" t="s">
        <v>216</v>
      </c>
      <c r="Q26249" t="s">
        <v>197</v>
      </c>
      <c r="R26249" t="s">
        <v>216</v>
      </c>
    </row>
    <row r="26250" spans="1:18" x14ac:dyDescent="0.3">
      <c r="A26250">
        <v>30103</v>
      </c>
      <c r="B26250">
        <v>13296</v>
      </c>
      <c r="C26250" t="s">
        <v>132</v>
      </c>
      <c r="D26250">
        <v>1</v>
      </c>
      <c r="E26250" s="1">
        <v>42226</v>
      </c>
      <c r="F26250" s="2">
        <v>0.56343750000000004</v>
      </c>
      <c r="G26250">
        <v>16.75</v>
      </c>
      <c r="H26250">
        <v>16.75</v>
      </c>
      <c r="I26250" t="s">
        <v>116</v>
      </c>
      <c r="J26250" t="s">
        <v>15</v>
      </c>
      <c r="K26250" t="s">
        <v>26</v>
      </c>
      <c r="L26250" t="s">
        <v>27</v>
      </c>
      <c r="M26250" t="s">
        <v>23</v>
      </c>
      <c r="N26250">
        <v>1</v>
      </c>
      <c r="O26250">
        <v>13</v>
      </c>
      <c r="P26250" t="s">
        <v>216</v>
      </c>
      <c r="Q26250" t="s">
        <v>197</v>
      </c>
      <c r="R26250" t="s">
        <v>210</v>
      </c>
    </row>
    <row r="26251" spans="1:18" x14ac:dyDescent="0.3">
      <c r="A26251">
        <v>30352</v>
      </c>
      <c r="B26251">
        <v>13413</v>
      </c>
      <c r="C26251" t="s">
        <v>132</v>
      </c>
      <c r="D26251">
        <v>1</v>
      </c>
      <c r="E26251" s="1">
        <v>42228</v>
      </c>
      <c r="F26251" s="2">
        <v>0.55011574074074077</v>
      </c>
      <c r="G26251">
        <v>16.75</v>
      </c>
      <c r="H26251">
        <v>16.75</v>
      </c>
      <c r="I26251" t="s">
        <v>116</v>
      </c>
      <c r="J26251" t="s">
        <v>15</v>
      </c>
      <c r="K26251" t="s">
        <v>26</v>
      </c>
      <c r="L26251" t="s">
        <v>27</v>
      </c>
      <c r="M26251" t="s">
        <v>19</v>
      </c>
      <c r="N26251">
        <v>3</v>
      </c>
      <c r="O26251">
        <v>13</v>
      </c>
      <c r="P26251" t="s">
        <v>216</v>
      </c>
      <c r="Q26251" t="s">
        <v>197</v>
      </c>
      <c r="R26251" t="s">
        <v>233</v>
      </c>
    </row>
    <row r="26252" spans="1:18" x14ac:dyDescent="0.3">
      <c r="A26252">
        <v>30356</v>
      </c>
      <c r="B26252">
        <v>13415</v>
      </c>
      <c r="C26252" t="s">
        <v>132</v>
      </c>
      <c r="D26252">
        <v>1</v>
      </c>
      <c r="E26252" s="1">
        <v>42228</v>
      </c>
      <c r="F26252" s="2">
        <v>0.56526620370370373</v>
      </c>
      <c r="G26252">
        <v>16.75</v>
      </c>
      <c r="H26252">
        <v>16.75</v>
      </c>
      <c r="I26252" t="s">
        <v>116</v>
      </c>
      <c r="J26252" t="s">
        <v>15</v>
      </c>
      <c r="K26252" t="s">
        <v>26</v>
      </c>
      <c r="L26252" t="s">
        <v>27</v>
      </c>
      <c r="M26252" t="s">
        <v>19</v>
      </c>
      <c r="N26252">
        <v>3</v>
      </c>
      <c r="O26252">
        <v>13</v>
      </c>
      <c r="P26252" t="s">
        <v>216</v>
      </c>
      <c r="Q26252" t="s">
        <v>197</v>
      </c>
      <c r="R26252" t="s">
        <v>230</v>
      </c>
    </row>
    <row r="26253" spans="1:18" x14ac:dyDescent="0.3">
      <c r="A26253">
        <v>30643</v>
      </c>
      <c r="B26253">
        <v>13526</v>
      </c>
      <c r="C26253" t="s">
        <v>132</v>
      </c>
      <c r="D26253">
        <v>1</v>
      </c>
      <c r="E26253" s="1">
        <v>42230</v>
      </c>
      <c r="F26253" s="2">
        <v>0.54400462962962959</v>
      </c>
      <c r="G26253">
        <v>16.75</v>
      </c>
      <c r="H26253">
        <v>16.75</v>
      </c>
      <c r="I26253" t="s">
        <v>116</v>
      </c>
      <c r="J26253" t="s">
        <v>15</v>
      </c>
      <c r="K26253" t="s">
        <v>26</v>
      </c>
      <c r="L26253" t="s">
        <v>27</v>
      </c>
      <c r="M26253" t="s">
        <v>18</v>
      </c>
      <c r="N26253">
        <v>5</v>
      </c>
      <c r="O26253">
        <v>13</v>
      </c>
      <c r="P26253" t="s">
        <v>216</v>
      </c>
      <c r="Q26253" t="s">
        <v>197</v>
      </c>
      <c r="R26253" t="s">
        <v>214</v>
      </c>
    </row>
    <row r="26254" spans="1:18" x14ac:dyDescent="0.3">
      <c r="A26254">
        <v>32002</v>
      </c>
      <c r="B26254">
        <v>14128</v>
      </c>
      <c r="C26254" t="s">
        <v>132</v>
      </c>
      <c r="D26254">
        <v>1</v>
      </c>
      <c r="E26254" s="1">
        <v>42240</v>
      </c>
      <c r="F26254" s="2">
        <v>0.54978009259259264</v>
      </c>
      <c r="G26254">
        <v>16.75</v>
      </c>
      <c r="H26254">
        <v>16.75</v>
      </c>
      <c r="I26254" t="s">
        <v>116</v>
      </c>
      <c r="J26254" t="s">
        <v>15</v>
      </c>
      <c r="K26254" t="s">
        <v>26</v>
      </c>
      <c r="L26254" t="s">
        <v>27</v>
      </c>
      <c r="M26254" t="s">
        <v>23</v>
      </c>
      <c r="N26254">
        <v>1</v>
      </c>
      <c r="O26254">
        <v>13</v>
      </c>
      <c r="P26254" t="s">
        <v>216</v>
      </c>
      <c r="Q26254" t="s">
        <v>197</v>
      </c>
      <c r="R26254" t="s">
        <v>217</v>
      </c>
    </row>
    <row r="26255" spans="1:18" x14ac:dyDescent="0.3">
      <c r="A26255">
        <v>33401</v>
      </c>
      <c r="B26255">
        <v>14758</v>
      </c>
      <c r="C26255" t="s">
        <v>132</v>
      </c>
      <c r="D26255">
        <v>1</v>
      </c>
      <c r="E26255" s="1">
        <v>42251</v>
      </c>
      <c r="F26255" s="2">
        <v>0.56298611111111108</v>
      </c>
      <c r="G26255">
        <v>16.75</v>
      </c>
      <c r="H26255">
        <v>16.75</v>
      </c>
      <c r="I26255" t="s">
        <v>116</v>
      </c>
      <c r="J26255" t="s">
        <v>15</v>
      </c>
      <c r="K26255" t="s">
        <v>26</v>
      </c>
      <c r="L26255" t="s">
        <v>27</v>
      </c>
      <c r="M26255" t="s">
        <v>18</v>
      </c>
      <c r="N26255">
        <v>5</v>
      </c>
      <c r="O26255">
        <v>13</v>
      </c>
      <c r="P26255" t="s">
        <v>216</v>
      </c>
      <c r="Q26255" t="s">
        <v>197</v>
      </c>
      <c r="R26255" t="s">
        <v>213</v>
      </c>
    </row>
    <row r="26256" spans="1:18" x14ac:dyDescent="0.3">
      <c r="A26256">
        <v>33411</v>
      </c>
      <c r="B26256">
        <v>14759</v>
      </c>
      <c r="C26256" t="s">
        <v>132</v>
      </c>
      <c r="D26256">
        <v>1</v>
      </c>
      <c r="E26256" s="1">
        <v>42251</v>
      </c>
      <c r="F26256" s="2">
        <v>0.56462962962962959</v>
      </c>
      <c r="G26256">
        <v>16.75</v>
      </c>
      <c r="H26256">
        <v>16.75</v>
      </c>
      <c r="I26256" t="s">
        <v>116</v>
      </c>
      <c r="J26256" t="s">
        <v>15</v>
      </c>
      <c r="K26256" t="s">
        <v>26</v>
      </c>
      <c r="L26256" t="s">
        <v>27</v>
      </c>
      <c r="M26256" t="s">
        <v>18</v>
      </c>
      <c r="N26256">
        <v>5</v>
      </c>
      <c r="O26256">
        <v>13</v>
      </c>
      <c r="P26256" t="s">
        <v>216</v>
      </c>
      <c r="Q26256" t="s">
        <v>197</v>
      </c>
      <c r="R26256" t="s">
        <v>229</v>
      </c>
    </row>
    <row r="26257" spans="1:18" x14ac:dyDescent="0.3">
      <c r="A26257">
        <v>34676</v>
      </c>
      <c r="B26257">
        <v>15306</v>
      </c>
      <c r="C26257" t="s">
        <v>132</v>
      </c>
      <c r="D26257">
        <v>1</v>
      </c>
      <c r="E26257" s="1">
        <v>42260</v>
      </c>
      <c r="F26257" s="2">
        <v>0.55246527777777776</v>
      </c>
      <c r="G26257">
        <v>16.75</v>
      </c>
      <c r="H26257">
        <v>16.75</v>
      </c>
      <c r="I26257" t="s">
        <v>116</v>
      </c>
      <c r="J26257" t="s">
        <v>15</v>
      </c>
      <c r="K26257" t="s">
        <v>26</v>
      </c>
      <c r="L26257" t="s">
        <v>27</v>
      </c>
      <c r="M26257" t="s">
        <v>24</v>
      </c>
      <c r="N26257">
        <v>0</v>
      </c>
      <c r="O26257">
        <v>13</v>
      </c>
      <c r="P26257" t="s">
        <v>216</v>
      </c>
      <c r="Q26257" t="s">
        <v>197</v>
      </c>
      <c r="R26257" t="s">
        <v>249</v>
      </c>
    </row>
    <row r="26258" spans="1:18" x14ac:dyDescent="0.3">
      <c r="A26258">
        <v>34811</v>
      </c>
      <c r="B26258">
        <v>15369</v>
      </c>
      <c r="C26258" t="s">
        <v>132</v>
      </c>
      <c r="D26258">
        <v>1</v>
      </c>
      <c r="E26258" s="1">
        <v>42261</v>
      </c>
      <c r="F26258" s="2">
        <v>0.58056712962962964</v>
      </c>
      <c r="G26258">
        <v>16.75</v>
      </c>
      <c r="H26258">
        <v>16.75</v>
      </c>
      <c r="I26258" t="s">
        <v>116</v>
      </c>
      <c r="J26258" t="s">
        <v>15</v>
      </c>
      <c r="K26258" t="s">
        <v>26</v>
      </c>
      <c r="L26258" t="s">
        <v>27</v>
      </c>
      <c r="M26258" t="s">
        <v>23</v>
      </c>
      <c r="N26258">
        <v>1</v>
      </c>
      <c r="O26258">
        <v>13</v>
      </c>
      <c r="P26258" t="s">
        <v>216</v>
      </c>
      <c r="Q26258" t="s">
        <v>197</v>
      </c>
      <c r="R26258" t="s">
        <v>199</v>
      </c>
    </row>
    <row r="26259" spans="1:18" x14ac:dyDescent="0.3">
      <c r="A26259">
        <v>35490</v>
      </c>
      <c r="B26259">
        <v>15672</v>
      </c>
      <c r="C26259" t="s">
        <v>132</v>
      </c>
      <c r="D26259">
        <v>1</v>
      </c>
      <c r="E26259" s="1">
        <v>42266</v>
      </c>
      <c r="F26259" s="2">
        <v>0.54848379629629629</v>
      </c>
      <c r="G26259">
        <v>16.75</v>
      </c>
      <c r="H26259">
        <v>16.75</v>
      </c>
      <c r="I26259" t="s">
        <v>116</v>
      </c>
      <c r="J26259" t="s">
        <v>15</v>
      </c>
      <c r="K26259" t="s">
        <v>26</v>
      </c>
      <c r="L26259" t="s">
        <v>27</v>
      </c>
      <c r="M26259" t="s">
        <v>21</v>
      </c>
      <c r="N26259">
        <v>6</v>
      </c>
      <c r="O26259">
        <v>13</v>
      </c>
      <c r="P26259" t="s">
        <v>216</v>
      </c>
      <c r="Q26259" t="s">
        <v>197</v>
      </c>
      <c r="R26259" t="s">
        <v>245</v>
      </c>
    </row>
    <row r="26260" spans="1:18" x14ac:dyDescent="0.3">
      <c r="A26260">
        <v>37249</v>
      </c>
      <c r="B26260">
        <v>16445</v>
      </c>
      <c r="C26260" t="s">
        <v>132</v>
      </c>
      <c r="D26260">
        <v>1</v>
      </c>
      <c r="E26260" s="1">
        <v>42281</v>
      </c>
      <c r="F26260" s="2">
        <v>0.54459490740740746</v>
      </c>
      <c r="G26260">
        <v>16.75</v>
      </c>
      <c r="H26260">
        <v>16.75</v>
      </c>
      <c r="I26260" t="s">
        <v>116</v>
      </c>
      <c r="J26260" t="s">
        <v>15</v>
      </c>
      <c r="K26260" t="s">
        <v>26</v>
      </c>
      <c r="L26260" t="s">
        <v>27</v>
      </c>
      <c r="M26260" t="s">
        <v>24</v>
      </c>
      <c r="N26260">
        <v>0</v>
      </c>
      <c r="O26260">
        <v>13</v>
      </c>
      <c r="P26260" t="s">
        <v>216</v>
      </c>
      <c r="Q26260" t="s">
        <v>197</v>
      </c>
      <c r="R26260" t="s">
        <v>216</v>
      </c>
    </row>
    <row r="26261" spans="1:18" x14ac:dyDescent="0.3">
      <c r="A26261">
        <v>37537</v>
      </c>
      <c r="B26261">
        <v>16574</v>
      </c>
      <c r="C26261" t="s">
        <v>132</v>
      </c>
      <c r="D26261">
        <v>1</v>
      </c>
      <c r="E26261" s="1">
        <v>42284</v>
      </c>
      <c r="F26261" s="2">
        <v>0.57914351851851853</v>
      </c>
      <c r="G26261">
        <v>16.75</v>
      </c>
      <c r="H26261">
        <v>16.75</v>
      </c>
      <c r="I26261" t="s">
        <v>116</v>
      </c>
      <c r="J26261" t="s">
        <v>15</v>
      </c>
      <c r="K26261" t="s">
        <v>26</v>
      </c>
      <c r="L26261" t="s">
        <v>27</v>
      </c>
      <c r="M26261" t="s">
        <v>19</v>
      </c>
      <c r="N26261">
        <v>3</v>
      </c>
      <c r="O26261">
        <v>13</v>
      </c>
      <c r="P26261" t="s">
        <v>216</v>
      </c>
      <c r="Q26261" t="s">
        <v>197</v>
      </c>
      <c r="R26261" t="s">
        <v>251</v>
      </c>
    </row>
    <row r="26262" spans="1:18" x14ac:dyDescent="0.3">
      <c r="A26262">
        <v>38321</v>
      </c>
      <c r="B26262">
        <v>16904</v>
      </c>
      <c r="C26262" t="s">
        <v>132</v>
      </c>
      <c r="D26262">
        <v>1</v>
      </c>
      <c r="E26262" s="1">
        <v>42291</v>
      </c>
      <c r="F26262" s="2">
        <v>0.56664351851851846</v>
      </c>
      <c r="G26262">
        <v>16.75</v>
      </c>
      <c r="H26262">
        <v>16.75</v>
      </c>
      <c r="I26262" t="s">
        <v>116</v>
      </c>
      <c r="J26262" t="s">
        <v>15</v>
      </c>
      <c r="K26262" t="s">
        <v>26</v>
      </c>
      <c r="L26262" t="s">
        <v>27</v>
      </c>
      <c r="M26262" t="s">
        <v>19</v>
      </c>
      <c r="N26262">
        <v>3</v>
      </c>
      <c r="O26262">
        <v>13</v>
      </c>
      <c r="P26262" t="s">
        <v>216</v>
      </c>
      <c r="Q26262" t="s">
        <v>197</v>
      </c>
      <c r="R26262" t="s">
        <v>251</v>
      </c>
    </row>
    <row r="26263" spans="1:18" x14ac:dyDescent="0.3">
      <c r="A26263">
        <v>39675</v>
      </c>
      <c r="B26263">
        <v>17466</v>
      </c>
      <c r="C26263" t="s">
        <v>132</v>
      </c>
      <c r="D26263">
        <v>1</v>
      </c>
      <c r="E26263" s="1">
        <v>42301</v>
      </c>
      <c r="F26263" s="2">
        <v>0.56637731481481479</v>
      </c>
      <c r="G26263">
        <v>16.75</v>
      </c>
      <c r="H26263">
        <v>16.75</v>
      </c>
      <c r="I26263" t="s">
        <v>116</v>
      </c>
      <c r="J26263" t="s">
        <v>15</v>
      </c>
      <c r="K26263" t="s">
        <v>26</v>
      </c>
      <c r="L26263" t="s">
        <v>27</v>
      </c>
      <c r="M26263" t="s">
        <v>21</v>
      </c>
      <c r="N26263">
        <v>6</v>
      </c>
      <c r="O26263">
        <v>13</v>
      </c>
      <c r="P26263" t="s">
        <v>216</v>
      </c>
      <c r="Q26263" t="s">
        <v>197</v>
      </c>
      <c r="R26263" t="s">
        <v>252</v>
      </c>
    </row>
    <row r="26264" spans="1:18" x14ac:dyDescent="0.3">
      <c r="A26264">
        <v>41841</v>
      </c>
      <c r="B26264">
        <v>18404</v>
      </c>
      <c r="C26264" t="s">
        <v>132</v>
      </c>
      <c r="D26264">
        <v>1</v>
      </c>
      <c r="E26264" s="1">
        <v>42318</v>
      </c>
      <c r="F26264" s="2">
        <v>0.56032407407407403</v>
      </c>
      <c r="G26264">
        <v>16.75</v>
      </c>
      <c r="H26264">
        <v>16.75</v>
      </c>
      <c r="I26264" t="s">
        <v>116</v>
      </c>
      <c r="J26264" t="s">
        <v>15</v>
      </c>
      <c r="K26264" t="s">
        <v>26</v>
      </c>
      <c r="L26264" t="s">
        <v>27</v>
      </c>
      <c r="M26264" t="s">
        <v>22</v>
      </c>
      <c r="N26264">
        <v>2</v>
      </c>
      <c r="O26264">
        <v>13</v>
      </c>
      <c r="P26264" t="s">
        <v>216</v>
      </c>
      <c r="Q26264" t="s">
        <v>197</v>
      </c>
      <c r="R26264" t="s">
        <v>244</v>
      </c>
    </row>
    <row r="26265" spans="1:18" x14ac:dyDescent="0.3">
      <c r="A26265">
        <v>43534</v>
      </c>
      <c r="B26265">
        <v>19138</v>
      </c>
      <c r="C26265" t="s">
        <v>132</v>
      </c>
      <c r="D26265">
        <v>1</v>
      </c>
      <c r="E26265" s="1">
        <v>42331</v>
      </c>
      <c r="F26265" s="2">
        <v>0.57564814814814813</v>
      </c>
      <c r="G26265">
        <v>16.75</v>
      </c>
      <c r="H26265">
        <v>16.75</v>
      </c>
      <c r="I26265" t="s">
        <v>116</v>
      </c>
      <c r="J26265" t="s">
        <v>15</v>
      </c>
      <c r="K26265" t="s">
        <v>26</v>
      </c>
      <c r="L26265" t="s">
        <v>27</v>
      </c>
      <c r="M26265" t="s">
        <v>23</v>
      </c>
      <c r="N26265">
        <v>1</v>
      </c>
      <c r="O26265">
        <v>13</v>
      </c>
      <c r="P26265" t="s">
        <v>216</v>
      </c>
      <c r="Q26265" t="s">
        <v>197</v>
      </c>
      <c r="R26265" t="s">
        <v>243</v>
      </c>
    </row>
    <row r="26266" spans="1:18" x14ac:dyDescent="0.3">
      <c r="A26266">
        <v>44814</v>
      </c>
      <c r="B26266">
        <v>19693</v>
      </c>
      <c r="C26266" t="s">
        <v>132</v>
      </c>
      <c r="D26266">
        <v>1</v>
      </c>
      <c r="E26266" s="1">
        <v>42339</v>
      </c>
      <c r="F26266" s="2">
        <v>0.56625000000000003</v>
      </c>
      <c r="G26266">
        <v>16.75</v>
      </c>
      <c r="H26266">
        <v>16.75</v>
      </c>
      <c r="I26266" t="s">
        <v>116</v>
      </c>
      <c r="J26266" t="s">
        <v>15</v>
      </c>
      <c r="K26266" t="s">
        <v>26</v>
      </c>
      <c r="L26266" t="s">
        <v>27</v>
      </c>
      <c r="M26266" t="s">
        <v>22</v>
      </c>
      <c r="N26266">
        <v>2</v>
      </c>
      <c r="O26266">
        <v>13</v>
      </c>
      <c r="P26266" t="s">
        <v>216</v>
      </c>
      <c r="Q26266" t="s">
        <v>197</v>
      </c>
      <c r="R26266" t="s">
        <v>204</v>
      </c>
    </row>
    <row r="26267" spans="1:18" x14ac:dyDescent="0.3">
      <c r="A26267">
        <v>45187</v>
      </c>
      <c r="B26267">
        <v>19860</v>
      </c>
      <c r="C26267" t="s">
        <v>132</v>
      </c>
      <c r="D26267">
        <v>1</v>
      </c>
      <c r="E26267" s="1">
        <v>42342</v>
      </c>
      <c r="F26267" s="2">
        <v>0.54827546296296292</v>
      </c>
      <c r="G26267">
        <v>16.75</v>
      </c>
      <c r="H26267">
        <v>16.75</v>
      </c>
      <c r="I26267" t="s">
        <v>116</v>
      </c>
      <c r="J26267" t="s">
        <v>15</v>
      </c>
      <c r="K26267" t="s">
        <v>26</v>
      </c>
      <c r="L26267" t="s">
        <v>27</v>
      </c>
      <c r="M26267" t="s">
        <v>18</v>
      </c>
      <c r="N26267">
        <v>5</v>
      </c>
      <c r="O26267">
        <v>13</v>
      </c>
      <c r="P26267" t="s">
        <v>216</v>
      </c>
      <c r="Q26267" t="s">
        <v>197</v>
      </c>
      <c r="R26267" t="s">
        <v>226</v>
      </c>
    </row>
    <row r="26268" spans="1:18" x14ac:dyDescent="0.3">
      <c r="A26268">
        <v>45808</v>
      </c>
      <c r="B26268">
        <v>20108</v>
      </c>
      <c r="C26268" t="s">
        <v>132</v>
      </c>
      <c r="D26268">
        <v>1</v>
      </c>
      <c r="E26268" s="1">
        <v>42346</v>
      </c>
      <c r="F26268" s="2">
        <v>0.56510416666666663</v>
      </c>
      <c r="G26268">
        <v>16.75</v>
      </c>
      <c r="H26268">
        <v>16.75</v>
      </c>
      <c r="I26268" t="s">
        <v>116</v>
      </c>
      <c r="J26268" t="s">
        <v>15</v>
      </c>
      <c r="K26268" t="s">
        <v>26</v>
      </c>
      <c r="L26268" t="s">
        <v>27</v>
      </c>
      <c r="M26268" t="s">
        <v>22</v>
      </c>
      <c r="N26268">
        <v>2</v>
      </c>
      <c r="O26268">
        <v>13</v>
      </c>
      <c r="P26268" t="s">
        <v>216</v>
      </c>
      <c r="Q26268" t="s">
        <v>197</v>
      </c>
      <c r="R26268" t="s">
        <v>236</v>
      </c>
    </row>
    <row r="26269" spans="1:18" x14ac:dyDescent="0.3">
      <c r="A26269">
        <v>45927</v>
      </c>
      <c r="B26269">
        <v>20163</v>
      </c>
      <c r="C26269" t="s">
        <v>132</v>
      </c>
      <c r="D26269">
        <v>1</v>
      </c>
      <c r="E26269" s="1">
        <v>42347</v>
      </c>
      <c r="F26269" s="2">
        <v>0.57039351851851849</v>
      </c>
      <c r="G26269">
        <v>16.75</v>
      </c>
      <c r="H26269">
        <v>16.75</v>
      </c>
      <c r="I26269" t="s">
        <v>116</v>
      </c>
      <c r="J26269" t="s">
        <v>15</v>
      </c>
      <c r="K26269" t="s">
        <v>26</v>
      </c>
      <c r="L26269" t="s">
        <v>27</v>
      </c>
      <c r="M26269" t="s">
        <v>19</v>
      </c>
      <c r="N26269">
        <v>3</v>
      </c>
      <c r="O26269">
        <v>13</v>
      </c>
      <c r="P26269" t="s">
        <v>216</v>
      </c>
      <c r="Q26269" t="s">
        <v>197</v>
      </c>
      <c r="R26269" t="s">
        <v>214</v>
      </c>
    </row>
    <row r="26270" spans="1:18" x14ac:dyDescent="0.3">
      <c r="A26270">
        <v>46754</v>
      </c>
      <c r="B26270">
        <v>20528</v>
      </c>
      <c r="C26270" t="s">
        <v>132</v>
      </c>
      <c r="D26270">
        <v>1</v>
      </c>
      <c r="E26270" s="1">
        <v>42353</v>
      </c>
      <c r="F26270" s="2">
        <v>0.5829050925925926</v>
      </c>
      <c r="G26270">
        <v>16.75</v>
      </c>
      <c r="H26270">
        <v>16.75</v>
      </c>
      <c r="I26270" t="s">
        <v>116</v>
      </c>
      <c r="J26270" t="s">
        <v>15</v>
      </c>
      <c r="K26270" t="s">
        <v>26</v>
      </c>
      <c r="L26270" t="s">
        <v>27</v>
      </c>
      <c r="M26270" t="s">
        <v>22</v>
      </c>
      <c r="N26270">
        <v>2</v>
      </c>
      <c r="O26270">
        <v>13</v>
      </c>
      <c r="P26270" t="s">
        <v>216</v>
      </c>
      <c r="Q26270" t="s">
        <v>197</v>
      </c>
      <c r="R26270" t="s">
        <v>246</v>
      </c>
    </row>
    <row r="26271" spans="1:18" x14ac:dyDescent="0.3">
      <c r="A26271">
        <v>46873</v>
      </c>
      <c r="B26271">
        <v>20580</v>
      </c>
      <c r="C26271" t="s">
        <v>132</v>
      </c>
      <c r="D26271">
        <v>1</v>
      </c>
      <c r="E26271" s="1">
        <v>42354</v>
      </c>
      <c r="F26271" s="2">
        <v>0.54666666666666663</v>
      </c>
      <c r="G26271">
        <v>16.75</v>
      </c>
      <c r="H26271">
        <v>16.75</v>
      </c>
      <c r="I26271" t="s">
        <v>116</v>
      </c>
      <c r="J26271" t="s">
        <v>15</v>
      </c>
      <c r="K26271" t="s">
        <v>26</v>
      </c>
      <c r="L26271" t="s">
        <v>27</v>
      </c>
      <c r="M26271" t="s">
        <v>19</v>
      </c>
      <c r="N26271">
        <v>3</v>
      </c>
      <c r="O26271">
        <v>13</v>
      </c>
      <c r="P26271" t="s">
        <v>216</v>
      </c>
      <c r="Q26271" t="s">
        <v>197</v>
      </c>
      <c r="R26271" t="s">
        <v>197</v>
      </c>
    </row>
    <row r="26272" spans="1:18" x14ac:dyDescent="0.3">
      <c r="A26272">
        <v>47410</v>
      </c>
      <c r="B26272">
        <v>20837</v>
      </c>
      <c r="C26272" t="s">
        <v>132</v>
      </c>
      <c r="D26272">
        <v>1</v>
      </c>
      <c r="E26272" s="1">
        <v>42358</v>
      </c>
      <c r="F26272" s="2">
        <v>0.55677083333333333</v>
      </c>
      <c r="G26272">
        <v>16.75</v>
      </c>
      <c r="H26272">
        <v>16.75</v>
      </c>
      <c r="I26272" t="s">
        <v>116</v>
      </c>
      <c r="J26272" t="s">
        <v>15</v>
      </c>
      <c r="K26272" t="s">
        <v>26</v>
      </c>
      <c r="L26272" t="s">
        <v>27</v>
      </c>
      <c r="M26272" t="s">
        <v>24</v>
      </c>
      <c r="N26272">
        <v>0</v>
      </c>
      <c r="O26272">
        <v>13</v>
      </c>
      <c r="P26272" t="s">
        <v>216</v>
      </c>
      <c r="Q26272" t="s">
        <v>197</v>
      </c>
      <c r="R26272" t="s">
        <v>236</v>
      </c>
    </row>
    <row r="26273" spans="1:18" x14ac:dyDescent="0.3">
      <c r="A26273">
        <v>47915</v>
      </c>
      <c r="B26273">
        <v>21063</v>
      </c>
      <c r="C26273" t="s">
        <v>132</v>
      </c>
      <c r="D26273">
        <v>1</v>
      </c>
      <c r="E26273" s="1">
        <v>42362</v>
      </c>
      <c r="F26273" s="2">
        <v>0.54663194444444441</v>
      </c>
      <c r="G26273">
        <v>16.75</v>
      </c>
      <c r="H26273">
        <v>16.75</v>
      </c>
      <c r="I26273" t="s">
        <v>116</v>
      </c>
      <c r="J26273" t="s">
        <v>15</v>
      </c>
      <c r="K26273" t="s">
        <v>26</v>
      </c>
      <c r="L26273" t="s">
        <v>27</v>
      </c>
      <c r="M26273" t="s">
        <v>20</v>
      </c>
      <c r="N26273">
        <v>4</v>
      </c>
      <c r="O26273">
        <v>13</v>
      </c>
      <c r="P26273" t="s">
        <v>216</v>
      </c>
      <c r="Q26273" t="s">
        <v>197</v>
      </c>
      <c r="R26273" t="s">
        <v>224</v>
      </c>
    </row>
    <row r="26274" spans="1:18" x14ac:dyDescent="0.3">
      <c r="A26274">
        <v>862</v>
      </c>
      <c r="B26274">
        <v>381</v>
      </c>
      <c r="C26274" t="s">
        <v>132</v>
      </c>
      <c r="D26274">
        <v>1</v>
      </c>
      <c r="E26274" s="1">
        <v>42011</v>
      </c>
      <c r="F26274" s="2">
        <v>0.52298611111111115</v>
      </c>
      <c r="G26274">
        <v>16.75</v>
      </c>
      <c r="H26274">
        <v>16.75</v>
      </c>
      <c r="I26274" t="s">
        <v>116</v>
      </c>
      <c r="J26274" t="s">
        <v>15</v>
      </c>
      <c r="K26274" t="s">
        <v>26</v>
      </c>
      <c r="L26274" t="s">
        <v>27</v>
      </c>
      <c r="M26274" t="s">
        <v>19</v>
      </c>
      <c r="N26274">
        <v>3</v>
      </c>
      <c r="O26274">
        <v>12</v>
      </c>
      <c r="P26274" t="s">
        <v>197</v>
      </c>
      <c r="Q26274" t="s">
        <v>197</v>
      </c>
      <c r="R26274" t="s">
        <v>228</v>
      </c>
    </row>
    <row r="26275" spans="1:18" x14ac:dyDescent="0.3">
      <c r="A26275">
        <v>1029</v>
      </c>
      <c r="B26275">
        <v>443</v>
      </c>
      <c r="C26275" t="s">
        <v>132</v>
      </c>
      <c r="D26275">
        <v>1</v>
      </c>
      <c r="E26275" s="1">
        <v>42012</v>
      </c>
      <c r="F26275" s="2">
        <v>0.52384259259259258</v>
      </c>
      <c r="G26275">
        <v>16.75</v>
      </c>
      <c r="H26275">
        <v>16.75</v>
      </c>
      <c r="I26275" t="s">
        <v>116</v>
      </c>
      <c r="J26275" t="s">
        <v>15</v>
      </c>
      <c r="K26275" t="s">
        <v>26</v>
      </c>
      <c r="L26275" t="s">
        <v>27</v>
      </c>
      <c r="M26275" t="s">
        <v>20</v>
      </c>
      <c r="N26275">
        <v>4</v>
      </c>
      <c r="O26275">
        <v>12</v>
      </c>
      <c r="P26275" t="s">
        <v>197</v>
      </c>
      <c r="Q26275" t="s">
        <v>197</v>
      </c>
      <c r="R26275" t="s">
        <v>208</v>
      </c>
    </row>
    <row r="26276" spans="1:18" x14ac:dyDescent="0.3">
      <c r="A26276">
        <v>1653</v>
      </c>
      <c r="B26276">
        <v>738</v>
      </c>
      <c r="C26276" t="s">
        <v>132</v>
      </c>
      <c r="D26276">
        <v>1</v>
      </c>
      <c r="E26276" s="1">
        <v>42017</v>
      </c>
      <c r="F26276" s="2">
        <v>0.51165509259259256</v>
      </c>
      <c r="G26276">
        <v>16.75</v>
      </c>
      <c r="H26276">
        <v>16.75</v>
      </c>
      <c r="I26276" t="s">
        <v>116</v>
      </c>
      <c r="J26276" t="s">
        <v>15</v>
      </c>
      <c r="K26276" t="s">
        <v>26</v>
      </c>
      <c r="L26276" t="s">
        <v>27</v>
      </c>
      <c r="M26276" t="s">
        <v>22</v>
      </c>
      <c r="N26276">
        <v>2</v>
      </c>
      <c r="O26276">
        <v>12</v>
      </c>
      <c r="P26276" t="s">
        <v>197</v>
      </c>
      <c r="Q26276" t="s">
        <v>197</v>
      </c>
      <c r="R26276" t="s">
        <v>242</v>
      </c>
    </row>
    <row r="26277" spans="1:18" x14ac:dyDescent="0.3">
      <c r="A26277">
        <v>2620</v>
      </c>
      <c r="B26277">
        <v>1153</v>
      </c>
      <c r="C26277" t="s">
        <v>132</v>
      </c>
      <c r="D26277">
        <v>1</v>
      </c>
      <c r="E26277" s="1">
        <v>42024</v>
      </c>
      <c r="F26277" s="2">
        <v>0.53923611111111114</v>
      </c>
      <c r="G26277">
        <v>16.75</v>
      </c>
      <c r="H26277">
        <v>16.75</v>
      </c>
      <c r="I26277" t="s">
        <v>116</v>
      </c>
      <c r="J26277" t="s">
        <v>15</v>
      </c>
      <c r="K26277" t="s">
        <v>26</v>
      </c>
      <c r="L26277" t="s">
        <v>27</v>
      </c>
      <c r="M26277" t="s">
        <v>22</v>
      </c>
      <c r="N26277">
        <v>2</v>
      </c>
      <c r="O26277">
        <v>12</v>
      </c>
      <c r="P26277" t="s">
        <v>197</v>
      </c>
      <c r="Q26277" t="s">
        <v>197</v>
      </c>
      <c r="R26277" t="s">
        <v>250</v>
      </c>
    </row>
    <row r="26278" spans="1:18" x14ac:dyDescent="0.3">
      <c r="A26278">
        <v>3503</v>
      </c>
      <c r="B26278">
        <v>1556</v>
      </c>
      <c r="C26278" t="s">
        <v>132</v>
      </c>
      <c r="D26278">
        <v>1</v>
      </c>
      <c r="E26278" s="1">
        <v>42031</v>
      </c>
      <c r="F26278" s="2">
        <v>0.51336805555555554</v>
      </c>
      <c r="G26278">
        <v>16.75</v>
      </c>
      <c r="H26278">
        <v>16.75</v>
      </c>
      <c r="I26278" t="s">
        <v>116</v>
      </c>
      <c r="J26278" t="s">
        <v>15</v>
      </c>
      <c r="K26278" t="s">
        <v>26</v>
      </c>
      <c r="L26278" t="s">
        <v>27</v>
      </c>
      <c r="M26278" t="s">
        <v>22</v>
      </c>
      <c r="N26278">
        <v>2</v>
      </c>
      <c r="O26278">
        <v>12</v>
      </c>
      <c r="P26278" t="s">
        <v>197</v>
      </c>
      <c r="Q26278" t="s">
        <v>197</v>
      </c>
      <c r="R26278" t="s">
        <v>206</v>
      </c>
    </row>
    <row r="26279" spans="1:18" x14ac:dyDescent="0.3">
      <c r="A26279">
        <v>4784</v>
      </c>
      <c r="B26279">
        <v>2118</v>
      </c>
      <c r="C26279" t="s">
        <v>132</v>
      </c>
      <c r="D26279">
        <v>1</v>
      </c>
      <c r="E26279" s="1">
        <v>42040</v>
      </c>
      <c r="F26279" s="2">
        <v>0.51732638888888893</v>
      </c>
      <c r="G26279">
        <v>16.75</v>
      </c>
      <c r="H26279">
        <v>16.75</v>
      </c>
      <c r="I26279" t="s">
        <v>116</v>
      </c>
      <c r="J26279" t="s">
        <v>15</v>
      </c>
      <c r="K26279" t="s">
        <v>26</v>
      </c>
      <c r="L26279" t="s">
        <v>27</v>
      </c>
      <c r="M26279" t="s">
        <v>20</v>
      </c>
      <c r="N26279">
        <v>4</v>
      </c>
      <c r="O26279">
        <v>12</v>
      </c>
      <c r="P26279" t="s">
        <v>197</v>
      </c>
      <c r="Q26279" t="s">
        <v>197</v>
      </c>
      <c r="R26279" t="s">
        <v>220</v>
      </c>
    </row>
    <row r="26280" spans="1:18" x14ac:dyDescent="0.3">
      <c r="A26280">
        <v>5328</v>
      </c>
      <c r="B26280">
        <v>2362</v>
      </c>
      <c r="C26280" t="s">
        <v>132</v>
      </c>
      <c r="D26280">
        <v>1</v>
      </c>
      <c r="E26280" s="1">
        <v>42044</v>
      </c>
      <c r="F26280" s="2">
        <v>0.52089120370370368</v>
      </c>
      <c r="G26280">
        <v>16.75</v>
      </c>
      <c r="H26280">
        <v>16.75</v>
      </c>
      <c r="I26280" t="s">
        <v>116</v>
      </c>
      <c r="J26280" t="s">
        <v>15</v>
      </c>
      <c r="K26280" t="s">
        <v>26</v>
      </c>
      <c r="L26280" t="s">
        <v>27</v>
      </c>
      <c r="M26280" t="s">
        <v>23</v>
      </c>
      <c r="N26280">
        <v>1</v>
      </c>
      <c r="O26280">
        <v>12</v>
      </c>
      <c r="P26280" t="s">
        <v>197</v>
      </c>
      <c r="Q26280" t="s">
        <v>197</v>
      </c>
      <c r="R26280" t="s">
        <v>254</v>
      </c>
    </row>
    <row r="26281" spans="1:18" x14ac:dyDescent="0.3">
      <c r="A26281">
        <v>6691</v>
      </c>
      <c r="B26281">
        <v>2952</v>
      </c>
      <c r="C26281" t="s">
        <v>132</v>
      </c>
      <c r="D26281">
        <v>1</v>
      </c>
      <c r="E26281" s="1">
        <v>42054</v>
      </c>
      <c r="F26281" s="2">
        <v>0.50249999999999995</v>
      </c>
      <c r="G26281">
        <v>16.75</v>
      </c>
      <c r="H26281">
        <v>16.75</v>
      </c>
      <c r="I26281" t="s">
        <v>116</v>
      </c>
      <c r="J26281" t="s">
        <v>15</v>
      </c>
      <c r="K26281" t="s">
        <v>26</v>
      </c>
      <c r="L26281" t="s">
        <v>27</v>
      </c>
      <c r="M26281" t="s">
        <v>20</v>
      </c>
      <c r="N26281">
        <v>4</v>
      </c>
      <c r="O26281">
        <v>12</v>
      </c>
      <c r="P26281" t="s">
        <v>197</v>
      </c>
      <c r="Q26281" t="s">
        <v>197</v>
      </c>
      <c r="R26281" t="s">
        <v>231</v>
      </c>
    </row>
    <row r="26282" spans="1:18" x14ac:dyDescent="0.3">
      <c r="A26282">
        <v>6979</v>
      </c>
      <c r="B26282">
        <v>3080</v>
      </c>
      <c r="C26282" t="s">
        <v>132</v>
      </c>
      <c r="D26282">
        <v>1</v>
      </c>
      <c r="E26282" s="1">
        <v>42056</v>
      </c>
      <c r="F26282" s="2">
        <v>0.51618055555555553</v>
      </c>
      <c r="G26282">
        <v>16.75</v>
      </c>
      <c r="H26282">
        <v>16.75</v>
      </c>
      <c r="I26282" t="s">
        <v>116</v>
      </c>
      <c r="J26282" t="s">
        <v>15</v>
      </c>
      <c r="K26282" t="s">
        <v>26</v>
      </c>
      <c r="L26282" t="s">
        <v>27</v>
      </c>
      <c r="M26282" t="s">
        <v>21</v>
      </c>
      <c r="N26282">
        <v>6</v>
      </c>
      <c r="O26282">
        <v>12</v>
      </c>
      <c r="P26282" t="s">
        <v>197</v>
      </c>
      <c r="Q26282" t="s">
        <v>197</v>
      </c>
      <c r="R26282" t="s">
        <v>221</v>
      </c>
    </row>
    <row r="26283" spans="1:18" x14ac:dyDescent="0.3">
      <c r="A26283">
        <v>7346</v>
      </c>
      <c r="B26283">
        <v>3234</v>
      </c>
      <c r="C26283" t="s">
        <v>132</v>
      </c>
      <c r="D26283">
        <v>1</v>
      </c>
      <c r="E26283" s="1">
        <v>42059</v>
      </c>
      <c r="F26283" s="2">
        <v>0.5240393518518518</v>
      </c>
      <c r="G26283">
        <v>16.75</v>
      </c>
      <c r="H26283">
        <v>16.75</v>
      </c>
      <c r="I26283" t="s">
        <v>116</v>
      </c>
      <c r="J26283" t="s">
        <v>15</v>
      </c>
      <c r="K26283" t="s">
        <v>26</v>
      </c>
      <c r="L26283" t="s">
        <v>27</v>
      </c>
      <c r="M26283" t="s">
        <v>22</v>
      </c>
      <c r="N26283">
        <v>2</v>
      </c>
      <c r="O26283">
        <v>12</v>
      </c>
      <c r="P26283" t="s">
        <v>197</v>
      </c>
      <c r="Q26283" t="s">
        <v>197</v>
      </c>
      <c r="R26283" t="s">
        <v>248</v>
      </c>
    </row>
    <row r="26284" spans="1:18" x14ac:dyDescent="0.3">
      <c r="A26284">
        <v>7350</v>
      </c>
      <c r="B26284">
        <v>3236</v>
      </c>
      <c r="C26284" t="s">
        <v>132</v>
      </c>
      <c r="D26284">
        <v>1</v>
      </c>
      <c r="E26284" s="1">
        <v>42059</v>
      </c>
      <c r="F26284" s="2">
        <v>0.53531249999999997</v>
      </c>
      <c r="G26284">
        <v>16.75</v>
      </c>
      <c r="H26284">
        <v>16.75</v>
      </c>
      <c r="I26284" t="s">
        <v>116</v>
      </c>
      <c r="J26284" t="s">
        <v>15</v>
      </c>
      <c r="K26284" t="s">
        <v>26</v>
      </c>
      <c r="L26284" t="s">
        <v>27</v>
      </c>
      <c r="M26284" t="s">
        <v>22</v>
      </c>
      <c r="N26284">
        <v>2</v>
      </c>
      <c r="O26284">
        <v>12</v>
      </c>
      <c r="P26284" t="s">
        <v>197</v>
      </c>
      <c r="Q26284" t="s">
        <v>197</v>
      </c>
      <c r="R26284" t="s">
        <v>238</v>
      </c>
    </row>
    <row r="26285" spans="1:18" x14ac:dyDescent="0.3">
      <c r="A26285">
        <v>8293</v>
      </c>
      <c r="B26285">
        <v>3642</v>
      </c>
      <c r="C26285" t="s">
        <v>132</v>
      </c>
      <c r="D26285">
        <v>1</v>
      </c>
      <c r="E26285" s="1">
        <v>42066</v>
      </c>
      <c r="F26285" s="2">
        <v>0.51687499999999997</v>
      </c>
      <c r="G26285">
        <v>16.75</v>
      </c>
      <c r="H26285">
        <v>16.75</v>
      </c>
      <c r="I26285" t="s">
        <v>116</v>
      </c>
      <c r="J26285" t="s">
        <v>15</v>
      </c>
      <c r="K26285" t="s">
        <v>26</v>
      </c>
      <c r="L26285" t="s">
        <v>27</v>
      </c>
      <c r="M26285" t="s">
        <v>22</v>
      </c>
      <c r="N26285">
        <v>2</v>
      </c>
      <c r="O26285">
        <v>12</v>
      </c>
      <c r="P26285" t="s">
        <v>197</v>
      </c>
      <c r="Q26285" t="s">
        <v>197</v>
      </c>
      <c r="R26285" t="s">
        <v>221</v>
      </c>
    </row>
    <row r="26286" spans="1:18" x14ac:dyDescent="0.3">
      <c r="A26286">
        <v>8441</v>
      </c>
      <c r="B26286">
        <v>3699</v>
      </c>
      <c r="C26286" t="s">
        <v>132</v>
      </c>
      <c r="D26286">
        <v>1</v>
      </c>
      <c r="E26286" s="1">
        <v>42067</v>
      </c>
      <c r="F26286" s="2">
        <v>0.52076388888888892</v>
      </c>
      <c r="G26286">
        <v>16.75</v>
      </c>
      <c r="H26286">
        <v>16.75</v>
      </c>
      <c r="I26286" t="s">
        <v>116</v>
      </c>
      <c r="J26286" t="s">
        <v>15</v>
      </c>
      <c r="K26286" t="s">
        <v>26</v>
      </c>
      <c r="L26286" t="s">
        <v>27</v>
      </c>
      <c r="M26286" t="s">
        <v>19</v>
      </c>
      <c r="N26286">
        <v>3</v>
      </c>
      <c r="O26286">
        <v>12</v>
      </c>
      <c r="P26286" t="s">
        <v>197</v>
      </c>
      <c r="Q26286" t="s">
        <v>197</v>
      </c>
      <c r="R26286" t="s">
        <v>209</v>
      </c>
    </row>
    <row r="26287" spans="1:18" x14ac:dyDescent="0.3">
      <c r="A26287">
        <v>9409</v>
      </c>
      <c r="B26287">
        <v>4122</v>
      </c>
      <c r="C26287" t="s">
        <v>132</v>
      </c>
      <c r="D26287">
        <v>1</v>
      </c>
      <c r="E26287" s="1">
        <v>42074</v>
      </c>
      <c r="F26287" s="2">
        <v>0.5309490740740741</v>
      </c>
      <c r="G26287">
        <v>16.75</v>
      </c>
      <c r="H26287">
        <v>16.75</v>
      </c>
      <c r="I26287" t="s">
        <v>116</v>
      </c>
      <c r="J26287" t="s">
        <v>15</v>
      </c>
      <c r="K26287" t="s">
        <v>26</v>
      </c>
      <c r="L26287" t="s">
        <v>27</v>
      </c>
      <c r="M26287" t="s">
        <v>19</v>
      </c>
      <c r="N26287">
        <v>3</v>
      </c>
      <c r="O26287">
        <v>12</v>
      </c>
      <c r="P26287" t="s">
        <v>197</v>
      </c>
      <c r="Q26287" t="s">
        <v>197</v>
      </c>
      <c r="R26287" t="s">
        <v>203</v>
      </c>
    </row>
    <row r="26288" spans="1:18" x14ac:dyDescent="0.3">
      <c r="A26288">
        <v>10400</v>
      </c>
      <c r="B26288">
        <v>4552</v>
      </c>
      <c r="C26288" t="s">
        <v>132</v>
      </c>
      <c r="D26288">
        <v>1</v>
      </c>
      <c r="E26288" s="1">
        <v>42081</v>
      </c>
      <c r="F26288" s="2">
        <v>0.53500000000000003</v>
      </c>
      <c r="G26288">
        <v>16.75</v>
      </c>
      <c r="H26288">
        <v>16.75</v>
      </c>
      <c r="I26288" t="s">
        <v>116</v>
      </c>
      <c r="J26288" t="s">
        <v>15</v>
      </c>
      <c r="K26288" t="s">
        <v>26</v>
      </c>
      <c r="L26288" t="s">
        <v>27</v>
      </c>
      <c r="M26288" t="s">
        <v>19</v>
      </c>
      <c r="N26288">
        <v>3</v>
      </c>
      <c r="O26288">
        <v>12</v>
      </c>
      <c r="P26288" t="s">
        <v>197</v>
      </c>
      <c r="Q26288" t="s">
        <v>197</v>
      </c>
      <c r="R26288" t="s">
        <v>204</v>
      </c>
    </row>
    <row r="26289" spans="1:18" x14ac:dyDescent="0.3">
      <c r="A26289">
        <v>11525</v>
      </c>
      <c r="B26289">
        <v>5066</v>
      </c>
      <c r="C26289" t="s">
        <v>132</v>
      </c>
      <c r="D26289">
        <v>1</v>
      </c>
      <c r="E26289" s="1">
        <v>42090</v>
      </c>
      <c r="F26289" s="2">
        <v>0.51457175925925924</v>
      </c>
      <c r="G26289">
        <v>16.75</v>
      </c>
      <c r="H26289">
        <v>16.75</v>
      </c>
      <c r="I26289" t="s">
        <v>116</v>
      </c>
      <c r="J26289" t="s">
        <v>15</v>
      </c>
      <c r="K26289" t="s">
        <v>26</v>
      </c>
      <c r="L26289" t="s">
        <v>27</v>
      </c>
      <c r="M26289" t="s">
        <v>18</v>
      </c>
      <c r="N26289">
        <v>5</v>
      </c>
      <c r="O26289">
        <v>12</v>
      </c>
      <c r="P26289" t="s">
        <v>197</v>
      </c>
      <c r="Q26289" t="s">
        <v>197</v>
      </c>
      <c r="R26289" t="s">
        <v>230</v>
      </c>
    </row>
    <row r="26290" spans="1:18" x14ac:dyDescent="0.3">
      <c r="A26290">
        <v>11835</v>
      </c>
      <c r="B26290">
        <v>5200</v>
      </c>
      <c r="C26290" t="s">
        <v>132</v>
      </c>
      <c r="D26290">
        <v>1</v>
      </c>
      <c r="E26290" s="1">
        <v>42092</v>
      </c>
      <c r="F26290" s="2">
        <v>0.52230324074074075</v>
      </c>
      <c r="G26290">
        <v>16.75</v>
      </c>
      <c r="H26290">
        <v>16.75</v>
      </c>
      <c r="I26290" t="s">
        <v>116</v>
      </c>
      <c r="J26290" t="s">
        <v>15</v>
      </c>
      <c r="K26290" t="s">
        <v>26</v>
      </c>
      <c r="L26290" t="s">
        <v>27</v>
      </c>
      <c r="M26290" t="s">
        <v>24</v>
      </c>
      <c r="N26290">
        <v>0</v>
      </c>
      <c r="O26290">
        <v>12</v>
      </c>
      <c r="P26290" t="s">
        <v>197</v>
      </c>
      <c r="Q26290" t="s">
        <v>197</v>
      </c>
      <c r="R26290" t="s">
        <v>253</v>
      </c>
    </row>
    <row r="26291" spans="1:18" x14ac:dyDescent="0.3">
      <c r="A26291">
        <v>11959</v>
      </c>
      <c r="B26291">
        <v>5253</v>
      </c>
      <c r="C26291" t="s">
        <v>132</v>
      </c>
      <c r="D26291">
        <v>1</v>
      </c>
      <c r="E26291" s="1">
        <v>42093</v>
      </c>
      <c r="F26291" s="2">
        <v>0.51113425925925926</v>
      </c>
      <c r="G26291">
        <v>16.75</v>
      </c>
      <c r="H26291">
        <v>16.75</v>
      </c>
      <c r="I26291" t="s">
        <v>116</v>
      </c>
      <c r="J26291" t="s">
        <v>15</v>
      </c>
      <c r="K26291" t="s">
        <v>26</v>
      </c>
      <c r="L26291" t="s">
        <v>27</v>
      </c>
      <c r="M26291" t="s">
        <v>23</v>
      </c>
      <c r="N26291">
        <v>1</v>
      </c>
      <c r="O26291">
        <v>12</v>
      </c>
      <c r="P26291" t="s">
        <v>197</v>
      </c>
      <c r="Q26291" t="s">
        <v>197</v>
      </c>
      <c r="R26291" t="s">
        <v>215</v>
      </c>
    </row>
    <row r="26292" spans="1:18" x14ac:dyDescent="0.3">
      <c r="A26292">
        <v>14888</v>
      </c>
      <c r="B26292">
        <v>6520</v>
      </c>
      <c r="C26292" t="s">
        <v>132</v>
      </c>
      <c r="D26292">
        <v>1</v>
      </c>
      <c r="E26292" s="1">
        <v>42114</v>
      </c>
      <c r="F26292" s="2">
        <v>0.54156249999999995</v>
      </c>
      <c r="G26292">
        <v>16.75</v>
      </c>
      <c r="H26292">
        <v>16.75</v>
      </c>
      <c r="I26292" t="s">
        <v>116</v>
      </c>
      <c r="J26292" t="s">
        <v>15</v>
      </c>
      <c r="K26292" t="s">
        <v>26</v>
      </c>
      <c r="L26292" t="s">
        <v>27</v>
      </c>
      <c r="M26292" t="s">
        <v>23</v>
      </c>
      <c r="N26292">
        <v>1</v>
      </c>
      <c r="O26292">
        <v>12</v>
      </c>
      <c r="P26292" t="s">
        <v>197</v>
      </c>
      <c r="Q26292" t="s">
        <v>197</v>
      </c>
      <c r="R26292" t="s">
        <v>238</v>
      </c>
    </row>
    <row r="26293" spans="1:18" x14ac:dyDescent="0.3">
      <c r="A26293">
        <v>15148</v>
      </c>
      <c r="B26293">
        <v>6642</v>
      </c>
      <c r="C26293" t="s">
        <v>132</v>
      </c>
      <c r="D26293">
        <v>1</v>
      </c>
      <c r="E26293" s="1">
        <v>42116</v>
      </c>
      <c r="F26293" s="2">
        <v>0.50320601851851854</v>
      </c>
      <c r="G26293">
        <v>16.75</v>
      </c>
      <c r="H26293">
        <v>16.75</v>
      </c>
      <c r="I26293" t="s">
        <v>116</v>
      </c>
      <c r="J26293" t="s">
        <v>15</v>
      </c>
      <c r="K26293" t="s">
        <v>26</v>
      </c>
      <c r="L26293" t="s">
        <v>27</v>
      </c>
      <c r="M26293" t="s">
        <v>19</v>
      </c>
      <c r="N26293">
        <v>3</v>
      </c>
      <c r="O26293">
        <v>12</v>
      </c>
      <c r="P26293" t="s">
        <v>197</v>
      </c>
      <c r="Q26293" t="s">
        <v>197</v>
      </c>
      <c r="R26293" t="s">
        <v>248</v>
      </c>
    </row>
    <row r="26294" spans="1:18" x14ac:dyDescent="0.3">
      <c r="A26294">
        <v>15291</v>
      </c>
      <c r="B26294">
        <v>6701</v>
      </c>
      <c r="C26294" t="s">
        <v>132</v>
      </c>
      <c r="D26294">
        <v>1</v>
      </c>
      <c r="E26294" s="1">
        <v>42117</v>
      </c>
      <c r="F26294" s="2">
        <v>0.53967592592592595</v>
      </c>
      <c r="G26294">
        <v>16.75</v>
      </c>
      <c r="H26294">
        <v>16.75</v>
      </c>
      <c r="I26294" t="s">
        <v>116</v>
      </c>
      <c r="J26294" t="s">
        <v>15</v>
      </c>
      <c r="K26294" t="s">
        <v>26</v>
      </c>
      <c r="L26294" t="s">
        <v>27</v>
      </c>
      <c r="M26294" t="s">
        <v>20</v>
      </c>
      <c r="N26294">
        <v>4</v>
      </c>
      <c r="O26294">
        <v>12</v>
      </c>
      <c r="P26294" t="s">
        <v>197</v>
      </c>
      <c r="Q26294" t="s">
        <v>197</v>
      </c>
      <c r="R26294" t="s">
        <v>223</v>
      </c>
    </row>
    <row r="26295" spans="1:18" x14ac:dyDescent="0.3">
      <c r="A26295">
        <v>16730</v>
      </c>
      <c r="B26295">
        <v>7364</v>
      </c>
      <c r="C26295" t="s">
        <v>132</v>
      </c>
      <c r="D26295">
        <v>1</v>
      </c>
      <c r="E26295" s="1">
        <v>42128</v>
      </c>
      <c r="F26295" s="2">
        <v>0.50537037037037036</v>
      </c>
      <c r="G26295">
        <v>16.75</v>
      </c>
      <c r="H26295">
        <v>16.75</v>
      </c>
      <c r="I26295" t="s">
        <v>116</v>
      </c>
      <c r="J26295" t="s">
        <v>15</v>
      </c>
      <c r="K26295" t="s">
        <v>26</v>
      </c>
      <c r="L26295" t="s">
        <v>27</v>
      </c>
      <c r="M26295" t="s">
        <v>23</v>
      </c>
      <c r="N26295">
        <v>1</v>
      </c>
      <c r="O26295">
        <v>12</v>
      </c>
      <c r="P26295" t="s">
        <v>197</v>
      </c>
      <c r="Q26295" t="s">
        <v>197</v>
      </c>
      <c r="R26295" t="s">
        <v>239</v>
      </c>
    </row>
    <row r="26296" spans="1:18" x14ac:dyDescent="0.3">
      <c r="A26296">
        <v>17548</v>
      </c>
      <c r="B26296">
        <v>7709</v>
      </c>
      <c r="C26296" t="s">
        <v>132</v>
      </c>
      <c r="D26296">
        <v>1</v>
      </c>
      <c r="E26296" s="1">
        <v>42134</v>
      </c>
      <c r="F26296" s="2">
        <v>0.51549768518518524</v>
      </c>
      <c r="G26296">
        <v>16.75</v>
      </c>
      <c r="H26296">
        <v>16.75</v>
      </c>
      <c r="I26296" t="s">
        <v>116</v>
      </c>
      <c r="J26296" t="s">
        <v>15</v>
      </c>
      <c r="K26296" t="s">
        <v>26</v>
      </c>
      <c r="L26296" t="s">
        <v>27</v>
      </c>
      <c r="M26296" t="s">
        <v>24</v>
      </c>
      <c r="N26296">
        <v>0</v>
      </c>
      <c r="O26296">
        <v>12</v>
      </c>
      <c r="P26296" t="s">
        <v>197</v>
      </c>
      <c r="Q26296" t="s">
        <v>197</v>
      </c>
      <c r="R26296" t="s">
        <v>201</v>
      </c>
    </row>
    <row r="26297" spans="1:18" x14ac:dyDescent="0.3">
      <c r="A26297">
        <v>17558</v>
      </c>
      <c r="B26297">
        <v>7712</v>
      </c>
      <c r="C26297" t="s">
        <v>132</v>
      </c>
      <c r="D26297">
        <v>1</v>
      </c>
      <c r="E26297" s="1">
        <v>42134</v>
      </c>
      <c r="F26297" s="2">
        <v>0.53377314814814814</v>
      </c>
      <c r="G26297">
        <v>16.75</v>
      </c>
      <c r="H26297">
        <v>16.75</v>
      </c>
      <c r="I26297" t="s">
        <v>116</v>
      </c>
      <c r="J26297" t="s">
        <v>15</v>
      </c>
      <c r="K26297" t="s">
        <v>26</v>
      </c>
      <c r="L26297" t="s">
        <v>27</v>
      </c>
      <c r="M26297" t="s">
        <v>24</v>
      </c>
      <c r="N26297">
        <v>0</v>
      </c>
      <c r="O26297">
        <v>12</v>
      </c>
      <c r="P26297" t="s">
        <v>197</v>
      </c>
      <c r="Q26297" t="s">
        <v>197</v>
      </c>
      <c r="R26297" t="s">
        <v>211</v>
      </c>
    </row>
    <row r="26298" spans="1:18" x14ac:dyDescent="0.3">
      <c r="A26298">
        <v>18119</v>
      </c>
      <c r="B26298">
        <v>7953</v>
      </c>
      <c r="C26298" t="s">
        <v>132</v>
      </c>
      <c r="D26298">
        <v>1</v>
      </c>
      <c r="E26298" s="1">
        <v>42138</v>
      </c>
      <c r="F26298" s="2">
        <v>0.52113425925925927</v>
      </c>
      <c r="G26298">
        <v>16.75</v>
      </c>
      <c r="H26298">
        <v>16.75</v>
      </c>
      <c r="I26298" t="s">
        <v>116</v>
      </c>
      <c r="J26298" t="s">
        <v>15</v>
      </c>
      <c r="K26298" t="s">
        <v>26</v>
      </c>
      <c r="L26298" t="s">
        <v>27</v>
      </c>
      <c r="M26298" t="s">
        <v>20</v>
      </c>
      <c r="N26298">
        <v>4</v>
      </c>
      <c r="O26298">
        <v>12</v>
      </c>
      <c r="P26298" t="s">
        <v>197</v>
      </c>
      <c r="Q26298" t="s">
        <v>197</v>
      </c>
      <c r="R26298" t="s">
        <v>218</v>
      </c>
    </row>
    <row r="26299" spans="1:18" x14ac:dyDescent="0.3">
      <c r="A26299">
        <v>18466</v>
      </c>
      <c r="B26299">
        <v>8111</v>
      </c>
      <c r="C26299" t="s">
        <v>132</v>
      </c>
      <c r="D26299">
        <v>1</v>
      </c>
      <c r="E26299" s="1">
        <v>42140</v>
      </c>
      <c r="F26299" s="2">
        <v>0.52200231481481485</v>
      </c>
      <c r="G26299">
        <v>16.75</v>
      </c>
      <c r="H26299">
        <v>16.75</v>
      </c>
      <c r="I26299" t="s">
        <v>116</v>
      </c>
      <c r="J26299" t="s">
        <v>15</v>
      </c>
      <c r="K26299" t="s">
        <v>26</v>
      </c>
      <c r="L26299" t="s">
        <v>27</v>
      </c>
      <c r="M26299" t="s">
        <v>21</v>
      </c>
      <c r="N26299">
        <v>6</v>
      </c>
      <c r="O26299">
        <v>12</v>
      </c>
      <c r="P26299" t="s">
        <v>197</v>
      </c>
      <c r="Q26299" t="s">
        <v>197</v>
      </c>
      <c r="R26299" t="s">
        <v>217</v>
      </c>
    </row>
    <row r="26300" spans="1:18" x14ac:dyDescent="0.3">
      <c r="A26300">
        <v>18470</v>
      </c>
      <c r="B26300">
        <v>8112</v>
      </c>
      <c r="C26300" t="s">
        <v>132</v>
      </c>
      <c r="D26300">
        <v>1</v>
      </c>
      <c r="E26300" s="1">
        <v>42140</v>
      </c>
      <c r="F26300" s="2">
        <v>0.53714120370370366</v>
      </c>
      <c r="G26300">
        <v>16.75</v>
      </c>
      <c r="H26300">
        <v>16.75</v>
      </c>
      <c r="I26300" t="s">
        <v>116</v>
      </c>
      <c r="J26300" t="s">
        <v>15</v>
      </c>
      <c r="K26300" t="s">
        <v>26</v>
      </c>
      <c r="L26300" t="s">
        <v>27</v>
      </c>
      <c r="M26300" t="s">
        <v>21</v>
      </c>
      <c r="N26300">
        <v>6</v>
      </c>
      <c r="O26300">
        <v>12</v>
      </c>
      <c r="P26300" t="s">
        <v>197</v>
      </c>
      <c r="Q26300" t="s">
        <v>197</v>
      </c>
      <c r="R26300" t="s">
        <v>227</v>
      </c>
    </row>
    <row r="26301" spans="1:18" x14ac:dyDescent="0.3">
      <c r="A26301">
        <v>20893</v>
      </c>
      <c r="B26301">
        <v>9164</v>
      </c>
      <c r="C26301" t="s">
        <v>132</v>
      </c>
      <c r="D26301">
        <v>1</v>
      </c>
      <c r="E26301" s="1">
        <v>42158</v>
      </c>
      <c r="F26301" s="2">
        <v>0.53618055555555555</v>
      </c>
      <c r="G26301">
        <v>16.75</v>
      </c>
      <c r="H26301">
        <v>16.75</v>
      </c>
      <c r="I26301" t="s">
        <v>116</v>
      </c>
      <c r="J26301" t="s">
        <v>15</v>
      </c>
      <c r="K26301" t="s">
        <v>26</v>
      </c>
      <c r="L26301" t="s">
        <v>27</v>
      </c>
      <c r="M26301" t="s">
        <v>19</v>
      </c>
      <c r="N26301">
        <v>3</v>
      </c>
      <c r="O26301">
        <v>12</v>
      </c>
      <c r="P26301" t="s">
        <v>197</v>
      </c>
      <c r="Q26301" t="s">
        <v>197</v>
      </c>
      <c r="R26301" t="s">
        <v>228</v>
      </c>
    </row>
    <row r="26302" spans="1:18" x14ac:dyDescent="0.3">
      <c r="A26302">
        <v>22868</v>
      </c>
      <c r="B26302">
        <v>10058</v>
      </c>
      <c r="C26302" t="s">
        <v>132</v>
      </c>
      <c r="D26302">
        <v>1</v>
      </c>
      <c r="E26302" s="1">
        <v>42173</v>
      </c>
      <c r="F26302" s="2">
        <v>0.54140046296296296</v>
      </c>
      <c r="G26302">
        <v>16.75</v>
      </c>
      <c r="H26302">
        <v>16.75</v>
      </c>
      <c r="I26302" t="s">
        <v>116</v>
      </c>
      <c r="J26302" t="s">
        <v>15</v>
      </c>
      <c r="K26302" t="s">
        <v>26</v>
      </c>
      <c r="L26302" t="s">
        <v>27</v>
      </c>
      <c r="M26302" t="s">
        <v>20</v>
      </c>
      <c r="N26302">
        <v>4</v>
      </c>
      <c r="O26302">
        <v>12</v>
      </c>
      <c r="P26302" t="s">
        <v>197</v>
      </c>
      <c r="Q26302" t="s">
        <v>197</v>
      </c>
      <c r="R26302" t="s">
        <v>248</v>
      </c>
    </row>
    <row r="26303" spans="1:18" x14ac:dyDescent="0.3">
      <c r="A26303">
        <v>22966</v>
      </c>
      <c r="B26303">
        <v>10107</v>
      </c>
      <c r="C26303" t="s">
        <v>132</v>
      </c>
      <c r="D26303">
        <v>1</v>
      </c>
      <c r="E26303" s="1">
        <v>42174</v>
      </c>
      <c r="F26303" s="2">
        <v>0.51856481481481487</v>
      </c>
      <c r="G26303">
        <v>16.75</v>
      </c>
      <c r="H26303">
        <v>16.75</v>
      </c>
      <c r="I26303" t="s">
        <v>116</v>
      </c>
      <c r="J26303" t="s">
        <v>15</v>
      </c>
      <c r="K26303" t="s">
        <v>26</v>
      </c>
      <c r="L26303" t="s">
        <v>27</v>
      </c>
      <c r="M26303" t="s">
        <v>18</v>
      </c>
      <c r="N26303">
        <v>5</v>
      </c>
      <c r="O26303">
        <v>12</v>
      </c>
      <c r="P26303" t="s">
        <v>197</v>
      </c>
      <c r="Q26303" t="s">
        <v>197</v>
      </c>
      <c r="R26303" t="s">
        <v>239</v>
      </c>
    </row>
    <row r="26304" spans="1:18" x14ac:dyDescent="0.3">
      <c r="A26304">
        <v>23147</v>
      </c>
      <c r="B26304">
        <v>10181</v>
      </c>
      <c r="C26304" t="s">
        <v>132</v>
      </c>
      <c r="D26304">
        <v>1</v>
      </c>
      <c r="E26304" s="1">
        <v>42175</v>
      </c>
      <c r="F26304" s="2">
        <v>0.51918981481481485</v>
      </c>
      <c r="G26304">
        <v>16.75</v>
      </c>
      <c r="H26304">
        <v>16.75</v>
      </c>
      <c r="I26304" t="s">
        <v>116</v>
      </c>
      <c r="J26304" t="s">
        <v>15</v>
      </c>
      <c r="K26304" t="s">
        <v>26</v>
      </c>
      <c r="L26304" t="s">
        <v>27</v>
      </c>
      <c r="M26304" t="s">
        <v>21</v>
      </c>
      <c r="N26304">
        <v>6</v>
      </c>
      <c r="O26304">
        <v>12</v>
      </c>
      <c r="P26304" t="s">
        <v>197</v>
      </c>
      <c r="Q26304" t="s">
        <v>197</v>
      </c>
      <c r="R26304" t="s">
        <v>211</v>
      </c>
    </row>
    <row r="26305" spans="1:18" x14ac:dyDescent="0.3">
      <c r="A26305">
        <v>23631</v>
      </c>
      <c r="B26305">
        <v>10396</v>
      </c>
      <c r="C26305" t="s">
        <v>132</v>
      </c>
      <c r="D26305">
        <v>1</v>
      </c>
      <c r="E26305" s="1">
        <v>42179</v>
      </c>
      <c r="F26305" s="2">
        <v>0.53270833333333334</v>
      </c>
      <c r="G26305">
        <v>16.75</v>
      </c>
      <c r="H26305">
        <v>16.75</v>
      </c>
      <c r="I26305" t="s">
        <v>116</v>
      </c>
      <c r="J26305" t="s">
        <v>15</v>
      </c>
      <c r="K26305" t="s">
        <v>26</v>
      </c>
      <c r="L26305" t="s">
        <v>27</v>
      </c>
      <c r="M26305" t="s">
        <v>19</v>
      </c>
      <c r="N26305">
        <v>3</v>
      </c>
      <c r="O26305">
        <v>12</v>
      </c>
      <c r="P26305" t="s">
        <v>197</v>
      </c>
      <c r="Q26305" t="s">
        <v>197</v>
      </c>
      <c r="R26305" t="s">
        <v>228</v>
      </c>
    </row>
    <row r="26306" spans="1:18" x14ac:dyDescent="0.3">
      <c r="A26306">
        <v>23912</v>
      </c>
      <c r="B26306">
        <v>10514</v>
      </c>
      <c r="C26306" t="s">
        <v>132</v>
      </c>
      <c r="D26306">
        <v>1</v>
      </c>
      <c r="E26306" s="1">
        <v>42181</v>
      </c>
      <c r="F26306" s="2">
        <v>0.50883101851851853</v>
      </c>
      <c r="G26306">
        <v>16.75</v>
      </c>
      <c r="H26306">
        <v>16.75</v>
      </c>
      <c r="I26306" t="s">
        <v>116</v>
      </c>
      <c r="J26306" t="s">
        <v>15</v>
      </c>
      <c r="K26306" t="s">
        <v>26</v>
      </c>
      <c r="L26306" t="s">
        <v>27</v>
      </c>
      <c r="M26306" t="s">
        <v>18</v>
      </c>
      <c r="N26306">
        <v>5</v>
      </c>
      <c r="O26306">
        <v>12</v>
      </c>
      <c r="P26306" t="s">
        <v>197</v>
      </c>
      <c r="Q26306" t="s">
        <v>197</v>
      </c>
      <c r="R26306" t="s">
        <v>247</v>
      </c>
    </row>
    <row r="26307" spans="1:18" x14ac:dyDescent="0.3">
      <c r="A26307">
        <v>24854</v>
      </c>
      <c r="B26307">
        <v>10931</v>
      </c>
      <c r="C26307" t="s">
        <v>132</v>
      </c>
      <c r="D26307">
        <v>1</v>
      </c>
      <c r="E26307" s="1">
        <v>42188</v>
      </c>
      <c r="F26307" s="2">
        <v>0.50023148148148144</v>
      </c>
      <c r="G26307">
        <v>16.75</v>
      </c>
      <c r="H26307">
        <v>16.75</v>
      </c>
      <c r="I26307" t="s">
        <v>116</v>
      </c>
      <c r="J26307" t="s">
        <v>15</v>
      </c>
      <c r="K26307" t="s">
        <v>26</v>
      </c>
      <c r="L26307" t="s">
        <v>27</v>
      </c>
      <c r="M26307" t="s">
        <v>18</v>
      </c>
      <c r="N26307">
        <v>5</v>
      </c>
      <c r="O26307">
        <v>12</v>
      </c>
      <c r="P26307" t="s">
        <v>197</v>
      </c>
      <c r="Q26307" t="s">
        <v>197</v>
      </c>
      <c r="R26307" t="s">
        <v>208</v>
      </c>
    </row>
    <row r="26308" spans="1:18" x14ac:dyDescent="0.3">
      <c r="A26308">
        <v>25524</v>
      </c>
      <c r="B26308">
        <v>11232</v>
      </c>
      <c r="C26308" t="s">
        <v>132</v>
      </c>
      <c r="D26308">
        <v>1</v>
      </c>
      <c r="E26308" s="1">
        <v>42192</v>
      </c>
      <c r="F26308" s="2">
        <v>0.52627314814814818</v>
      </c>
      <c r="G26308">
        <v>16.75</v>
      </c>
      <c r="H26308">
        <v>16.75</v>
      </c>
      <c r="I26308" t="s">
        <v>116</v>
      </c>
      <c r="J26308" t="s">
        <v>15</v>
      </c>
      <c r="K26308" t="s">
        <v>26</v>
      </c>
      <c r="L26308" t="s">
        <v>27</v>
      </c>
      <c r="M26308" t="s">
        <v>22</v>
      </c>
      <c r="N26308">
        <v>2</v>
      </c>
      <c r="O26308">
        <v>12</v>
      </c>
      <c r="P26308" t="s">
        <v>197</v>
      </c>
      <c r="Q26308" t="s">
        <v>197</v>
      </c>
      <c r="R26308" t="s">
        <v>198</v>
      </c>
    </row>
    <row r="26309" spans="1:18" x14ac:dyDescent="0.3">
      <c r="A26309">
        <v>25930</v>
      </c>
      <c r="B26309">
        <v>11411</v>
      </c>
      <c r="C26309" t="s">
        <v>132</v>
      </c>
      <c r="D26309">
        <v>1</v>
      </c>
      <c r="E26309" s="1">
        <v>42195</v>
      </c>
      <c r="F26309" s="2">
        <v>0.54084490740740743</v>
      </c>
      <c r="G26309">
        <v>16.75</v>
      </c>
      <c r="H26309">
        <v>16.75</v>
      </c>
      <c r="I26309" t="s">
        <v>116</v>
      </c>
      <c r="J26309" t="s">
        <v>15</v>
      </c>
      <c r="K26309" t="s">
        <v>26</v>
      </c>
      <c r="L26309" t="s">
        <v>27</v>
      </c>
      <c r="M26309" t="s">
        <v>18</v>
      </c>
      <c r="N26309">
        <v>5</v>
      </c>
      <c r="O26309">
        <v>12</v>
      </c>
      <c r="P26309" t="s">
        <v>197</v>
      </c>
      <c r="Q26309" t="s">
        <v>197</v>
      </c>
      <c r="R26309" t="s">
        <v>245</v>
      </c>
    </row>
    <row r="26310" spans="1:18" x14ac:dyDescent="0.3">
      <c r="A26310">
        <v>27831</v>
      </c>
      <c r="B26310">
        <v>12257</v>
      </c>
      <c r="C26310" t="s">
        <v>132</v>
      </c>
      <c r="D26310">
        <v>1</v>
      </c>
      <c r="E26310" s="1">
        <v>42209</v>
      </c>
      <c r="F26310" s="2">
        <v>0.53050925925925929</v>
      </c>
      <c r="G26310">
        <v>16.75</v>
      </c>
      <c r="H26310">
        <v>16.75</v>
      </c>
      <c r="I26310" t="s">
        <v>116</v>
      </c>
      <c r="J26310" t="s">
        <v>15</v>
      </c>
      <c r="K26310" t="s">
        <v>26</v>
      </c>
      <c r="L26310" t="s">
        <v>27</v>
      </c>
      <c r="M26310" t="s">
        <v>18</v>
      </c>
      <c r="N26310">
        <v>5</v>
      </c>
      <c r="O26310">
        <v>12</v>
      </c>
      <c r="P26310" t="s">
        <v>197</v>
      </c>
      <c r="Q26310" t="s">
        <v>197</v>
      </c>
      <c r="R26310" t="s">
        <v>243</v>
      </c>
    </row>
    <row r="26311" spans="1:18" x14ac:dyDescent="0.3">
      <c r="A26311">
        <v>28122</v>
      </c>
      <c r="B26311">
        <v>12379</v>
      </c>
      <c r="C26311" t="s">
        <v>132</v>
      </c>
      <c r="D26311">
        <v>1</v>
      </c>
      <c r="E26311" s="1">
        <v>42211</v>
      </c>
      <c r="F26311" s="2">
        <v>0.51031249999999995</v>
      </c>
      <c r="G26311">
        <v>16.75</v>
      </c>
      <c r="H26311">
        <v>16.75</v>
      </c>
      <c r="I26311" t="s">
        <v>116</v>
      </c>
      <c r="J26311" t="s">
        <v>15</v>
      </c>
      <c r="K26311" t="s">
        <v>26</v>
      </c>
      <c r="L26311" t="s">
        <v>27</v>
      </c>
      <c r="M26311" t="s">
        <v>24</v>
      </c>
      <c r="N26311">
        <v>0</v>
      </c>
      <c r="O26311">
        <v>12</v>
      </c>
      <c r="P26311" t="s">
        <v>197</v>
      </c>
      <c r="Q26311" t="s">
        <v>197</v>
      </c>
      <c r="R26311" t="s">
        <v>238</v>
      </c>
    </row>
    <row r="26312" spans="1:18" x14ac:dyDescent="0.3">
      <c r="A26312">
        <v>28482</v>
      </c>
      <c r="B26312">
        <v>12548</v>
      </c>
      <c r="C26312" t="s">
        <v>132</v>
      </c>
      <c r="D26312">
        <v>1</v>
      </c>
      <c r="E26312" s="1">
        <v>42214</v>
      </c>
      <c r="F26312" s="2">
        <v>0.5158449074074074</v>
      </c>
      <c r="G26312">
        <v>16.75</v>
      </c>
      <c r="H26312">
        <v>16.75</v>
      </c>
      <c r="I26312" t="s">
        <v>116</v>
      </c>
      <c r="J26312" t="s">
        <v>15</v>
      </c>
      <c r="K26312" t="s">
        <v>26</v>
      </c>
      <c r="L26312" t="s">
        <v>27</v>
      </c>
      <c r="M26312" t="s">
        <v>19</v>
      </c>
      <c r="N26312">
        <v>3</v>
      </c>
      <c r="O26312">
        <v>12</v>
      </c>
      <c r="P26312" t="s">
        <v>197</v>
      </c>
      <c r="Q26312" t="s">
        <v>197</v>
      </c>
      <c r="R26312" t="s">
        <v>245</v>
      </c>
    </row>
    <row r="26313" spans="1:18" x14ac:dyDescent="0.3">
      <c r="A26313">
        <v>28875</v>
      </c>
      <c r="B26313">
        <v>12735</v>
      </c>
      <c r="C26313" t="s">
        <v>132</v>
      </c>
      <c r="D26313">
        <v>1</v>
      </c>
      <c r="E26313" s="1">
        <v>42217</v>
      </c>
      <c r="F26313" s="2">
        <v>0.53430555555555559</v>
      </c>
      <c r="G26313">
        <v>16.75</v>
      </c>
      <c r="H26313">
        <v>16.75</v>
      </c>
      <c r="I26313" t="s">
        <v>116</v>
      </c>
      <c r="J26313" t="s">
        <v>15</v>
      </c>
      <c r="K26313" t="s">
        <v>26</v>
      </c>
      <c r="L26313" t="s">
        <v>27</v>
      </c>
      <c r="M26313" t="s">
        <v>21</v>
      </c>
      <c r="N26313">
        <v>6</v>
      </c>
      <c r="O26313">
        <v>12</v>
      </c>
      <c r="P26313" t="s">
        <v>197</v>
      </c>
      <c r="Q26313" t="s">
        <v>197</v>
      </c>
      <c r="R26313" t="s">
        <v>204</v>
      </c>
    </row>
    <row r="26314" spans="1:18" x14ac:dyDescent="0.3">
      <c r="A26314">
        <v>29522</v>
      </c>
      <c r="B26314">
        <v>13043</v>
      </c>
      <c r="C26314" t="s">
        <v>132</v>
      </c>
      <c r="D26314">
        <v>1</v>
      </c>
      <c r="E26314" s="1">
        <v>42222</v>
      </c>
      <c r="F26314" s="2">
        <v>0.54151620370370368</v>
      </c>
      <c r="G26314">
        <v>16.75</v>
      </c>
      <c r="H26314">
        <v>16.75</v>
      </c>
      <c r="I26314" t="s">
        <v>116</v>
      </c>
      <c r="J26314" t="s">
        <v>15</v>
      </c>
      <c r="K26314" t="s">
        <v>26</v>
      </c>
      <c r="L26314" t="s">
        <v>27</v>
      </c>
      <c r="M26314" t="s">
        <v>20</v>
      </c>
      <c r="N26314">
        <v>4</v>
      </c>
      <c r="O26314">
        <v>12</v>
      </c>
      <c r="P26314" t="s">
        <v>197</v>
      </c>
      <c r="Q26314" t="s">
        <v>197</v>
      </c>
      <c r="R26314" t="s">
        <v>242</v>
      </c>
    </row>
    <row r="26315" spans="1:18" x14ac:dyDescent="0.3">
      <c r="A26315">
        <v>30493</v>
      </c>
      <c r="B26315">
        <v>13470</v>
      </c>
      <c r="C26315" t="s">
        <v>132</v>
      </c>
      <c r="D26315">
        <v>1</v>
      </c>
      <c r="E26315" s="1">
        <v>42229</v>
      </c>
      <c r="F26315" s="2">
        <v>0.53990740740740739</v>
      </c>
      <c r="G26315">
        <v>16.75</v>
      </c>
      <c r="H26315">
        <v>16.75</v>
      </c>
      <c r="I26315" t="s">
        <v>116</v>
      </c>
      <c r="J26315" t="s">
        <v>15</v>
      </c>
      <c r="K26315" t="s">
        <v>26</v>
      </c>
      <c r="L26315" t="s">
        <v>27</v>
      </c>
      <c r="M26315" t="s">
        <v>20</v>
      </c>
      <c r="N26315">
        <v>4</v>
      </c>
      <c r="O26315">
        <v>12</v>
      </c>
      <c r="P26315" t="s">
        <v>197</v>
      </c>
      <c r="Q26315" t="s">
        <v>197</v>
      </c>
      <c r="R26315" t="s">
        <v>234</v>
      </c>
    </row>
    <row r="26316" spans="1:18" x14ac:dyDescent="0.3">
      <c r="A26316">
        <v>31226</v>
      </c>
      <c r="B26316">
        <v>13788</v>
      </c>
      <c r="C26316" t="s">
        <v>132</v>
      </c>
      <c r="D26316">
        <v>1</v>
      </c>
      <c r="E26316" s="1">
        <v>42234</v>
      </c>
      <c r="F26316" s="2">
        <v>0.54065972222222225</v>
      </c>
      <c r="G26316">
        <v>16.75</v>
      </c>
      <c r="H26316">
        <v>16.75</v>
      </c>
      <c r="I26316" t="s">
        <v>116</v>
      </c>
      <c r="J26316" t="s">
        <v>15</v>
      </c>
      <c r="K26316" t="s">
        <v>26</v>
      </c>
      <c r="L26316" t="s">
        <v>27</v>
      </c>
      <c r="M26316" t="s">
        <v>22</v>
      </c>
      <c r="N26316">
        <v>2</v>
      </c>
      <c r="O26316">
        <v>12</v>
      </c>
      <c r="P26316" t="s">
        <v>197</v>
      </c>
      <c r="Q26316" t="s">
        <v>197</v>
      </c>
      <c r="R26316" t="s">
        <v>249</v>
      </c>
    </row>
    <row r="26317" spans="1:18" x14ac:dyDescent="0.3">
      <c r="A26317">
        <v>31904</v>
      </c>
      <c r="B26317">
        <v>14081</v>
      </c>
      <c r="C26317" t="s">
        <v>132</v>
      </c>
      <c r="D26317">
        <v>1</v>
      </c>
      <c r="E26317" s="1">
        <v>42239</v>
      </c>
      <c r="F26317" s="2">
        <v>0.53674768518518523</v>
      </c>
      <c r="G26317">
        <v>16.75</v>
      </c>
      <c r="H26317">
        <v>16.75</v>
      </c>
      <c r="I26317" t="s">
        <v>116</v>
      </c>
      <c r="J26317" t="s">
        <v>15</v>
      </c>
      <c r="K26317" t="s">
        <v>26</v>
      </c>
      <c r="L26317" t="s">
        <v>27</v>
      </c>
      <c r="M26317" t="s">
        <v>24</v>
      </c>
      <c r="N26317">
        <v>0</v>
      </c>
      <c r="O26317">
        <v>12</v>
      </c>
      <c r="P26317" t="s">
        <v>197</v>
      </c>
      <c r="Q26317" t="s">
        <v>197</v>
      </c>
      <c r="R26317" t="s">
        <v>241</v>
      </c>
    </row>
    <row r="26318" spans="1:18" x14ac:dyDescent="0.3">
      <c r="A26318">
        <v>32363</v>
      </c>
      <c r="B26318">
        <v>14301</v>
      </c>
      <c r="C26318" t="s">
        <v>132</v>
      </c>
      <c r="D26318">
        <v>1</v>
      </c>
      <c r="E26318" s="1">
        <v>42243</v>
      </c>
      <c r="F26318" s="2">
        <v>0.53350694444444446</v>
      </c>
      <c r="G26318">
        <v>16.75</v>
      </c>
      <c r="H26318">
        <v>16.75</v>
      </c>
      <c r="I26318" t="s">
        <v>116</v>
      </c>
      <c r="J26318" t="s">
        <v>15</v>
      </c>
      <c r="K26318" t="s">
        <v>26</v>
      </c>
      <c r="L26318" t="s">
        <v>27</v>
      </c>
      <c r="M26318" t="s">
        <v>20</v>
      </c>
      <c r="N26318">
        <v>4</v>
      </c>
      <c r="O26318">
        <v>12</v>
      </c>
      <c r="P26318" t="s">
        <v>197</v>
      </c>
      <c r="Q26318" t="s">
        <v>197</v>
      </c>
      <c r="R26318" t="s">
        <v>206</v>
      </c>
    </row>
    <row r="26319" spans="1:18" x14ac:dyDescent="0.3">
      <c r="A26319">
        <v>33935</v>
      </c>
      <c r="B26319">
        <v>14983</v>
      </c>
      <c r="C26319" t="s">
        <v>132</v>
      </c>
      <c r="D26319">
        <v>1</v>
      </c>
      <c r="E26319" s="1">
        <v>42255</v>
      </c>
      <c r="F26319" s="2">
        <v>0.52924768518518517</v>
      </c>
      <c r="G26319">
        <v>16.75</v>
      </c>
      <c r="H26319">
        <v>16.75</v>
      </c>
      <c r="I26319" t="s">
        <v>116</v>
      </c>
      <c r="J26319" t="s">
        <v>15</v>
      </c>
      <c r="K26319" t="s">
        <v>26</v>
      </c>
      <c r="L26319" t="s">
        <v>27</v>
      </c>
      <c r="M26319" t="s">
        <v>22</v>
      </c>
      <c r="N26319">
        <v>2</v>
      </c>
      <c r="O26319">
        <v>12</v>
      </c>
      <c r="P26319" t="s">
        <v>197</v>
      </c>
      <c r="Q26319" t="s">
        <v>197</v>
      </c>
      <c r="R26319" t="s">
        <v>253</v>
      </c>
    </row>
    <row r="26320" spans="1:18" x14ac:dyDescent="0.3">
      <c r="A26320">
        <v>34778</v>
      </c>
      <c r="B26320">
        <v>15353</v>
      </c>
      <c r="C26320" t="s">
        <v>132</v>
      </c>
      <c r="D26320">
        <v>1</v>
      </c>
      <c r="E26320" s="1">
        <v>42261</v>
      </c>
      <c r="F26320" s="2">
        <v>0.51723379629629629</v>
      </c>
      <c r="G26320">
        <v>16.75</v>
      </c>
      <c r="H26320">
        <v>16.75</v>
      </c>
      <c r="I26320" t="s">
        <v>116</v>
      </c>
      <c r="J26320" t="s">
        <v>15</v>
      </c>
      <c r="K26320" t="s">
        <v>26</v>
      </c>
      <c r="L26320" t="s">
        <v>27</v>
      </c>
      <c r="M26320" t="s">
        <v>23</v>
      </c>
      <c r="N26320">
        <v>1</v>
      </c>
      <c r="O26320">
        <v>12</v>
      </c>
      <c r="P26320" t="s">
        <v>197</v>
      </c>
      <c r="Q26320" t="s">
        <v>197</v>
      </c>
      <c r="R26320" t="s">
        <v>245</v>
      </c>
    </row>
    <row r="26321" spans="1:18" x14ac:dyDescent="0.3">
      <c r="A26321">
        <v>34790</v>
      </c>
      <c r="B26321">
        <v>15357</v>
      </c>
      <c r="C26321" t="s">
        <v>132</v>
      </c>
      <c r="D26321">
        <v>1</v>
      </c>
      <c r="E26321" s="1">
        <v>42261</v>
      </c>
      <c r="F26321" s="2">
        <v>0.53099537037037037</v>
      </c>
      <c r="G26321">
        <v>16.75</v>
      </c>
      <c r="H26321">
        <v>16.75</v>
      </c>
      <c r="I26321" t="s">
        <v>116</v>
      </c>
      <c r="J26321" t="s">
        <v>15</v>
      </c>
      <c r="K26321" t="s">
        <v>26</v>
      </c>
      <c r="L26321" t="s">
        <v>27</v>
      </c>
      <c r="M26321" t="s">
        <v>23</v>
      </c>
      <c r="N26321">
        <v>1</v>
      </c>
      <c r="O26321">
        <v>12</v>
      </c>
      <c r="P26321" t="s">
        <v>197</v>
      </c>
      <c r="Q26321" t="s">
        <v>197</v>
      </c>
      <c r="R26321" t="s">
        <v>211</v>
      </c>
    </row>
    <row r="26322" spans="1:18" x14ac:dyDescent="0.3">
      <c r="A26322">
        <v>35743</v>
      </c>
      <c r="B26322">
        <v>15780</v>
      </c>
      <c r="C26322" t="s">
        <v>132</v>
      </c>
      <c r="D26322">
        <v>1</v>
      </c>
      <c r="E26322" s="1">
        <v>42268</v>
      </c>
      <c r="F26322" s="2">
        <v>0.52410879629629625</v>
      </c>
      <c r="G26322">
        <v>16.75</v>
      </c>
      <c r="H26322">
        <v>16.75</v>
      </c>
      <c r="I26322" t="s">
        <v>116</v>
      </c>
      <c r="J26322" t="s">
        <v>15</v>
      </c>
      <c r="K26322" t="s">
        <v>26</v>
      </c>
      <c r="L26322" t="s">
        <v>27</v>
      </c>
      <c r="M26322" t="s">
        <v>23</v>
      </c>
      <c r="N26322">
        <v>1</v>
      </c>
      <c r="O26322">
        <v>12</v>
      </c>
      <c r="P26322" t="s">
        <v>197</v>
      </c>
      <c r="Q26322" t="s">
        <v>197</v>
      </c>
      <c r="R26322" t="s">
        <v>247</v>
      </c>
    </row>
    <row r="26323" spans="1:18" x14ac:dyDescent="0.3">
      <c r="A26323">
        <v>36518</v>
      </c>
      <c r="B26323">
        <v>16121</v>
      </c>
      <c r="C26323" t="s">
        <v>132</v>
      </c>
      <c r="D26323">
        <v>1</v>
      </c>
      <c r="E26323" s="1">
        <v>42276</v>
      </c>
      <c r="F26323" s="2">
        <v>0.52695601851851848</v>
      </c>
      <c r="G26323">
        <v>16.75</v>
      </c>
      <c r="H26323">
        <v>16.75</v>
      </c>
      <c r="I26323" t="s">
        <v>116</v>
      </c>
      <c r="J26323" t="s">
        <v>15</v>
      </c>
      <c r="K26323" t="s">
        <v>26</v>
      </c>
      <c r="L26323" t="s">
        <v>27</v>
      </c>
      <c r="M26323" t="s">
        <v>22</v>
      </c>
      <c r="N26323">
        <v>2</v>
      </c>
      <c r="O26323">
        <v>12</v>
      </c>
      <c r="P26323" t="s">
        <v>197</v>
      </c>
      <c r="Q26323" t="s">
        <v>197</v>
      </c>
      <c r="R26323" t="s">
        <v>245</v>
      </c>
    </row>
    <row r="26324" spans="1:18" x14ac:dyDescent="0.3">
      <c r="A26324">
        <v>36814</v>
      </c>
      <c r="B26324">
        <v>16242</v>
      </c>
      <c r="C26324" t="s">
        <v>132</v>
      </c>
      <c r="D26324">
        <v>1</v>
      </c>
      <c r="E26324" s="1">
        <v>42278</v>
      </c>
      <c r="F26324" s="2">
        <v>0.51894675925925926</v>
      </c>
      <c r="G26324">
        <v>16.75</v>
      </c>
      <c r="H26324">
        <v>16.75</v>
      </c>
      <c r="I26324" t="s">
        <v>116</v>
      </c>
      <c r="J26324" t="s">
        <v>15</v>
      </c>
      <c r="K26324" t="s">
        <v>26</v>
      </c>
      <c r="L26324" t="s">
        <v>27</v>
      </c>
      <c r="M26324" t="s">
        <v>20</v>
      </c>
      <c r="N26324">
        <v>4</v>
      </c>
      <c r="O26324">
        <v>12</v>
      </c>
      <c r="P26324" t="s">
        <v>197</v>
      </c>
      <c r="Q26324" t="s">
        <v>197</v>
      </c>
      <c r="R26324" t="s">
        <v>207</v>
      </c>
    </row>
    <row r="26325" spans="1:18" x14ac:dyDescent="0.3">
      <c r="A26325">
        <v>37750</v>
      </c>
      <c r="B26325">
        <v>16668</v>
      </c>
      <c r="C26325" t="s">
        <v>132</v>
      </c>
      <c r="D26325">
        <v>1</v>
      </c>
      <c r="E26325" s="1">
        <v>42286</v>
      </c>
      <c r="F26325" s="2">
        <v>0.52201388888888889</v>
      </c>
      <c r="G26325">
        <v>16.75</v>
      </c>
      <c r="H26325">
        <v>16.75</v>
      </c>
      <c r="I26325" t="s">
        <v>116</v>
      </c>
      <c r="J26325" t="s">
        <v>15</v>
      </c>
      <c r="K26325" t="s">
        <v>26</v>
      </c>
      <c r="L26325" t="s">
        <v>27</v>
      </c>
      <c r="M26325" t="s">
        <v>18</v>
      </c>
      <c r="N26325">
        <v>5</v>
      </c>
      <c r="O26325">
        <v>12</v>
      </c>
      <c r="P26325" t="s">
        <v>197</v>
      </c>
      <c r="Q26325" t="s">
        <v>197</v>
      </c>
      <c r="R26325" t="s">
        <v>213</v>
      </c>
    </row>
    <row r="26326" spans="1:18" x14ac:dyDescent="0.3">
      <c r="A26326">
        <v>38444</v>
      </c>
      <c r="B26326">
        <v>16955</v>
      </c>
      <c r="C26326" t="s">
        <v>132</v>
      </c>
      <c r="D26326">
        <v>1</v>
      </c>
      <c r="E26326" s="1">
        <v>42292</v>
      </c>
      <c r="F26326" s="2">
        <v>0.52850694444444446</v>
      </c>
      <c r="G26326">
        <v>16.75</v>
      </c>
      <c r="H26326">
        <v>16.75</v>
      </c>
      <c r="I26326" t="s">
        <v>116</v>
      </c>
      <c r="J26326" t="s">
        <v>15</v>
      </c>
      <c r="K26326" t="s">
        <v>26</v>
      </c>
      <c r="L26326" t="s">
        <v>27</v>
      </c>
      <c r="M26326" t="s">
        <v>20</v>
      </c>
      <c r="N26326">
        <v>4</v>
      </c>
      <c r="O26326">
        <v>12</v>
      </c>
      <c r="P26326" t="s">
        <v>197</v>
      </c>
      <c r="Q26326" t="s">
        <v>197</v>
      </c>
      <c r="R26326" t="s">
        <v>237</v>
      </c>
    </row>
    <row r="26327" spans="1:18" x14ac:dyDescent="0.3">
      <c r="A26327">
        <v>39368</v>
      </c>
      <c r="B26327">
        <v>17337</v>
      </c>
      <c r="C26327" t="s">
        <v>132</v>
      </c>
      <c r="D26327">
        <v>1</v>
      </c>
      <c r="E26327" s="1">
        <v>42299</v>
      </c>
      <c r="F26327" s="2">
        <v>0.5201041666666667</v>
      </c>
      <c r="G26327">
        <v>16.75</v>
      </c>
      <c r="H26327">
        <v>16.75</v>
      </c>
      <c r="I26327" t="s">
        <v>116</v>
      </c>
      <c r="J26327" t="s">
        <v>15</v>
      </c>
      <c r="K26327" t="s">
        <v>26</v>
      </c>
      <c r="L26327" t="s">
        <v>27</v>
      </c>
      <c r="M26327" t="s">
        <v>20</v>
      </c>
      <c r="N26327">
        <v>4</v>
      </c>
      <c r="O26327">
        <v>12</v>
      </c>
      <c r="P26327" t="s">
        <v>197</v>
      </c>
      <c r="Q26327" t="s">
        <v>197</v>
      </c>
      <c r="R26327" t="s">
        <v>220</v>
      </c>
    </row>
    <row r="26328" spans="1:18" x14ac:dyDescent="0.3">
      <c r="A26328">
        <v>39915</v>
      </c>
      <c r="B26328">
        <v>17566</v>
      </c>
      <c r="C26328" t="s">
        <v>132</v>
      </c>
      <c r="D26328">
        <v>1</v>
      </c>
      <c r="E26328" s="1">
        <v>42304</v>
      </c>
      <c r="F26328" s="2">
        <v>0.5047800925925926</v>
      </c>
      <c r="G26328">
        <v>16.75</v>
      </c>
      <c r="H26328">
        <v>16.75</v>
      </c>
      <c r="I26328" t="s">
        <v>116</v>
      </c>
      <c r="J26328" t="s">
        <v>15</v>
      </c>
      <c r="K26328" t="s">
        <v>26</v>
      </c>
      <c r="L26328" t="s">
        <v>27</v>
      </c>
      <c r="M26328" t="s">
        <v>22</v>
      </c>
      <c r="N26328">
        <v>2</v>
      </c>
      <c r="O26328">
        <v>12</v>
      </c>
      <c r="P26328" t="s">
        <v>197</v>
      </c>
      <c r="Q26328" t="s">
        <v>197</v>
      </c>
      <c r="R26328" t="s">
        <v>240</v>
      </c>
    </row>
    <row r="26329" spans="1:18" x14ac:dyDescent="0.3">
      <c r="A26329">
        <v>40273</v>
      </c>
      <c r="B26329">
        <v>17753</v>
      </c>
      <c r="C26329" t="s">
        <v>132</v>
      </c>
      <c r="D26329">
        <v>1</v>
      </c>
      <c r="E26329" s="1">
        <v>42307</v>
      </c>
      <c r="F26329" s="2">
        <v>0.51033564814814814</v>
      </c>
      <c r="G26329">
        <v>16.75</v>
      </c>
      <c r="H26329">
        <v>16.75</v>
      </c>
      <c r="I26329" t="s">
        <v>116</v>
      </c>
      <c r="J26329" t="s">
        <v>15</v>
      </c>
      <c r="K26329" t="s">
        <v>26</v>
      </c>
      <c r="L26329" t="s">
        <v>27</v>
      </c>
      <c r="M26329" t="s">
        <v>18</v>
      </c>
      <c r="N26329">
        <v>5</v>
      </c>
      <c r="O26329">
        <v>12</v>
      </c>
      <c r="P26329" t="s">
        <v>197</v>
      </c>
      <c r="Q26329" t="s">
        <v>197</v>
      </c>
      <c r="R26329" t="s">
        <v>240</v>
      </c>
    </row>
    <row r="26330" spans="1:18" x14ac:dyDescent="0.3">
      <c r="A26330">
        <v>40293</v>
      </c>
      <c r="B26330">
        <v>17758</v>
      </c>
      <c r="C26330" t="s">
        <v>132</v>
      </c>
      <c r="D26330">
        <v>1</v>
      </c>
      <c r="E26330" s="1">
        <v>42307</v>
      </c>
      <c r="F26330" s="2">
        <v>0.53430555555555559</v>
      </c>
      <c r="G26330">
        <v>16.75</v>
      </c>
      <c r="H26330">
        <v>16.75</v>
      </c>
      <c r="I26330" t="s">
        <v>116</v>
      </c>
      <c r="J26330" t="s">
        <v>15</v>
      </c>
      <c r="K26330" t="s">
        <v>26</v>
      </c>
      <c r="L26330" t="s">
        <v>27</v>
      </c>
      <c r="M26330" t="s">
        <v>18</v>
      </c>
      <c r="N26330">
        <v>5</v>
      </c>
      <c r="O26330">
        <v>12</v>
      </c>
      <c r="P26330" t="s">
        <v>197</v>
      </c>
      <c r="Q26330" t="s">
        <v>197</v>
      </c>
      <c r="R26330" t="s">
        <v>204</v>
      </c>
    </row>
    <row r="26331" spans="1:18" x14ac:dyDescent="0.3">
      <c r="A26331">
        <v>40713</v>
      </c>
      <c r="B26331">
        <v>17940</v>
      </c>
      <c r="C26331" t="s">
        <v>132</v>
      </c>
      <c r="D26331">
        <v>1</v>
      </c>
      <c r="E26331" s="1">
        <v>42310</v>
      </c>
      <c r="F26331" s="2">
        <v>0.50422453703703707</v>
      </c>
      <c r="G26331">
        <v>16.75</v>
      </c>
      <c r="H26331">
        <v>16.75</v>
      </c>
      <c r="I26331" t="s">
        <v>116</v>
      </c>
      <c r="J26331" t="s">
        <v>15</v>
      </c>
      <c r="K26331" t="s">
        <v>26</v>
      </c>
      <c r="L26331" t="s">
        <v>27</v>
      </c>
      <c r="M26331" t="s">
        <v>23</v>
      </c>
      <c r="N26331">
        <v>1</v>
      </c>
      <c r="O26331">
        <v>12</v>
      </c>
      <c r="P26331" t="s">
        <v>197</v>
      </c>
      <c r="Q26331" t="s">
        <v>197</v>
      </c>
      <c r="R26331" t="s">
        <v>254</v>
      </c>
    </row>
    <row r="26332" spans="1:18" x14ac:dyDescent="0.3">
      <c r="A26332">
        <v>41384</v>
      </c>
      <c r="B26332">
        <v>18221</v>
      </c>
      <c r="C26332" t="s">
        <v>132</v>
      </c>
      <c r="D26332">
        <v>1</v>
      </c>
      <c r="E26332" s="1">
        <v>42315</v>
      </c>
      <c r="F26332" s="2">
        <v>0.53967592592592595</v>
      </c>
      <c r="G26332">
        <v>16.75</v>
      </c>
      <c r="H26332">
        <v>16.75</v>
      </c>
      <c r="I26332" t="s">
        <v>116</v>
      </c>
      <c r="J26332" t="s">
        <v>15</v>
      </c>
      <c r="K26332" t="s">
        <v>26</v>
      </c>
      <c r="L26332" t="s">
        <v>27</v>
      </c>
      <c r="M26332" t="s">
        <v>21</v>
      </c>
      <c r="N26332">
        <v>6</v>
      </c>
      <c r="O26332">
        <v>12</v>
      </c>
      <c r="P26332" t="s">
        <v>197</v>
      </c>
      <c r="Q26332" t="s">
        <v>197</v>
      </c>
      <c r="R26332" t="s">
        <v>223</v>
      </c>
    </row>
    <row r="26333" spans="1:18" x14ac:dyDescent="0.3">
      <c r="A26333">
        <v>42881</v>
      </c>
      <c r="B26333">
        <v>18851</v>
      </c>
      <c r="C26333" t="s">
        <v>132</v>
      </c>
      <c r="D26333">
        <v>1</v>
      </c>
      <c r="E26333" s="1">
        <v>42326</v>
      </c>
      <c r="F26333" s="2">
        <v>0.53812499999999996</v>
      </c>
      <c r="G26333">
        <v>16.75</v>
      </c>
      <c r="H26333">
        <v>16.75</v>
      </c>
      <c r="I26333" t="s">
        <v>116</v>
      </c>
      <c r="J26333" t="s">
        <v>15</v>
      </c>
      <c r="K26333" t="s">
        <v>26</v>
      </c>
      <c r="L26333" t="s">
        <v>27</v>
      </c>
      <c r="M26333" t="s">
        <v>19</v>
      </c>
      <c r="N26333">
        <v>3</v>
      </c>
      <c r="O26333">
        <v>12</v>
      </c>
      <c r="P26333" t="s">
        <v>197</v>
      </c>
      <c r="Q26333" t="s">
        <v>197</v>
      </c>
      <c r="R26333" t="s">
        <v>209</v>
      </c>
    </row>
    <row r="26334" spans="1:18" x14ac:dyDescent="0.3">
      <c r="A26334">
        <v>43515</v>
      </c>
      <c r="B26334">
        <v>19132</v>
      </c>
      <c r="C26334" t="s">
        <v>132</v>
      </c>
      <c r="D26334">
        <v>1</v>
      </c>
      <c r="E26334" s="1">
        <v>42331</v>
      </c>
      <c r="F26334" s="2">
        <v>0.52847222222222223</v>
      </c>
      <c r="G26334">
        <v>16.75</v>
      </c>
      <c r="H26334">
        <v>16.75</v>
      </c>
      <c r="I26334" t="s">
        <v>116</v>
      </c>
      <c r="J26334" t="s">
        <v>15</v>
      </c>
      <c r="K26334" t="s">
        <v>26</v>
      </c>
      <c r="L26334" t="s">
        <v>27</v>
      </c>
      <c r="M26334" t="s">
        <v>23</v>
      </c>
      <c r="N26334">
        <v>1</v>
      </c>
      <c r="O26334">
        <v>12</v>
      </c>
      <c r="P26334" t="s">
        <v>197</v>
      </c>
      <c r="Q26334" t="s">
        <v>197</v>
      </c>
      <c r="R26334" t="s">
        <v>235</v>
      </c>
    </row>
    <row r="26335" spans="1:18" x14ac:dyDescent="0.3">
      <c r="A26335">
        <v>43524</v>
      </c>
      <c r="B26335">
        <v>19133</v>
      </c>
      <c r="C26335" t="s">
        <v>132</v>
      </c>
      <c r="D26335">
        <v>1</v>
      </c>
      <c r="E26335" s="1">
        <v>42331</v>
      </c>
      <c r="F26335" s="2">
        <v>0.53084490740740742</v>
      </c>
      <c r="G26335">
        <v>16.75</v>
      </c>
      <c r="H26335">
        <v>16.75</v>
      </c>
      <c r="I26335" t="s">
        <v>116</v>
      </c>
      <c r="J26335" t="s">
        <v>15</v>
      </c>
      <c r="K26335" t="s">
        <v>26</v>
      </c>
      <c r="L26335" t="s">
        <v>27</v>
      </c>
      <c r="M26335" t="s">
        <v>23</v>
      </c>
      <c r="N26335">
        <v>1</v>
      </c>
      <c r="O26335">
        <v>12</v>
      </c>
      <c r="P26335" t="s">
        <v>197</v>
      </c>
      <c r="Q26335" t="s">
        <v>197</v>
      </c>
      <c r="R26335" t="s">
        <v>212</v>
      </c>
    </row>
    <row r="26336" spans="1:18" x14ac:dyDescent="0.3">
      <c r="A26336">
        <v>43904</v>
      </c>
      <c r="B26336">
        <v>19297</v>
      </c>
      <c r="C26336" t="s">
        <v>132</v>
      </c>
      <c r="D26336">
        <v>1</v>
      </c>
      <c r="E26336" s="1">
        <v>42334</v>
      </c>
      <c r="F26336" s="2">
        <v>0.50240740740740741</v>
      </c>
      <c r="G26336">
        <v>16.75</v>
      </c>
      <c r="H26336">
        <v>16.75</v>
      </c>
      <c r="I26336" t="s">
        <v>116</v>
      </c>
      <c r="J26336" t="s">
        <v>15</v>
      </c>
      <c r="K26336" t="s">
        <v>26</v>
      </c>
      <c r="L26336" t="s">
        <v>27</v>
      </c>
      <c r="M26336" t="s">
        <v>20</v>
      </c>
      <c r="N26336">
        <v>4</v>
      </c>
      <c r="O26336">
        <v>12</v>
      </c>
      <c r="P26336" t="s">
        <v>197</v>
      </c>
      <c r="Q26336" t="s">
        <v>197</v>
      </c>
      <c r="R26336" t="s">
        <v>234</v>
      </c>
    </row>
    <row r="26337" spans="1:18" x14ac:dyDescent="0.3">
      <c r="A26337">
        <v>43935</v>
      </c>
      <c r="B26337">
        <v>19311</v>
      </c>
      <c r="C26337" t="s">
        <v>132</v>
      </c>
      <c r="D26337">
        <v>1</v>
      </c>
      <c r="E26337" s="1">
        <v>42334</v>
      </c>
      <c r="F26337" s="2">
        <v>0.52819444444444441</v>
      </c>
      <c r="G26337">
        <v>16.75</v>
      </c>
      <c r="H26337">
        <v>16.75</v>
      </c>
      <c r="I26337" t="s">
        <v>116</v>
      </c>
      <c r="J26337" t="s">
        <v>15</v>
      </c>
      <c r="K26337" t="s">
        <v>26</v>
      </c>
      <c r="L26337" t="s">
        <v>27</v>
      </c>
      <c r="M26337" t="s">
        <v>20</v>
      </c>
      <c r="N26337">
        <v>4</v>
      </c>
      <c r="O26337">
        <v>12</v>
      </c>
      <c r="P26337" t="s">
        <v>197</v>
      </c>
      <c r="Q26337" t="s">
        <v>197</v>
      </c>
      <c r="R26337" t="s">
        <v>231</v>
      </c>
    </row>
    <row r="26338" spans="1:18" x14ac:dyDescent="0.3">
      <c r="A26338">
        <v>45049</v>
      </c>
      <c r="B26338">
        <v>19799</v>
      </c>
      <c r="C26338" t="s">
        <v>132</v>
      </c>
      <c r="D26338">
        <v>1</v>
      </c>
      <c r="E26338" s="1">
        <v>42341</v>
      </c>
      <c r="F26338" s="2">
        <v>0.53217592592592589</v>
      </c>
      <c r="G26338">
        <v>16.75</v>
      </c>
      <c r="H26338">
        <v>16.75</v>
      </c>
      <c r="I26338" t="s">
        <v>116</v>
      </c>
      <c r="J26338" t="s">
        <v>15</v>
      </c>
      <c r="K26338" t="s">
        <v>26</v>
      </c>
      <c r="L26338" t="s">
        <v>27</v>
      </c>
      <c r="M26338" t="s">
        <v>20</v>
      </c>
      <c r="N26338">
        <v>4</v>
      </c>
      <c r="O26338">
        <v>12</v>
      </c>
      <c r="P26338" t="s">
        <v>197</v>
      </c>
      <c r="Q26338" t="s">
        <v>197</v>
      </c>
      <c r="R26338" t="s">
        <v>208</v>
      </c>
    </row>
    <row r="26339" spans="1:18" x14ac:dyDescent="0.3">
      <c r="A26339">
        <v>45488</v>
      </c>
      <c r="B26339">
        <v>19981</v>
      </c>
      <c r="C26339" t="s">
        <v>132</v>
      </c>
      <c r="D26339">
        <v>1</v>
      </c>
      <c r="E26339" s="1">
        <v>42344</v>
      </c>
      <c r="F26339" s="2">
        <v>0.53460648148148149</v>
      </c>
      <c r="G26339">
        <v>16.75</v>
      </c>
      <c r="H26339">
        <v>16.75</v>
      </c>
      <c r="I26339" t="s">
        <v>116</v>
      </c>
      <c r="J26339" t="s">
        <v>15</v>
      </c>
      <c r="K26339" t="s">
        <v>26</v>
      </c>
      <c r="L26339" t="s">
        <v>27</v>
      </c>
      <c r="M26339" t="s">
        <v>24</v>
      </c>
      <c r="N26339">
        <v>0</v>
      </c>
      <c r="O26339">
        <v>12</v>
      </c>
      <c r="P26339" t="s">
        <v>197</v>
      </c>
      <c r="Q26339" t="s">
        <v>197</v>
      </c>
      <c r="R26339" t="s">
        <v>198</v>
      </c>
    </row>
    <row r="26340" spans="1:18" x14ac:dyDescent="0.3">
      <c r="A26340">
        <v>46183</v>
      </c>
      <c r="B26340">
        <v>20282</v>
      </c>
      <c r="C26340" t="s">
        <v>132</v>
      </c>
      <c r="D26340">
        <v>1</v>
      </c>
      <c r="E26340" s="1">
        <v>42349</v>
      </c>
      <c r="F26340" s="2">
        <v>0.53204861111111112</v>
      </c>
      <c r="G26340">
        <v>16.75</v>
      </c>
      <c r="H26340">
        <v>16.75</v>
      </c>
      <c r="I26340" t="s">
        <v>116</v>
      </c>
      <c r="J26340" t="s">
        <v>15</v>
      </c>
      <c r="K26340" t="s">
        <v>26</v>
      </c>
      <c r="L26340" t="s">
        <v>27</v>
      </c>
      <c r="M26340" t="s">
        <v>18</v>
      </c>
      <c r="N26340">
        <v>5</v>
      </c>
      <c r="O26340">
        <v>12</v>
      </c>
      <c r="P26340" t="s">
        <v>197</v>
      </c>
      <c r="Q26340" t="s">
        <v>197</v>
      </c>
      <c r="R26340" t="s">
        <v>224</v>
      </c>
    </row>
    <row r="26341" spans="1:18" x14ac:dyDescent="0.3">
      <c r="A26341">
        <v>46578</v>
      </c>
      <c r="B26341">
        <v>20458</v>
      </c>
      <c r="C26341" t="s">
        <v>132</v>
      </c>
      <c r="D26341">
        <v>1</v>
      </c>
      <c r="E26341" s="1">
        <v>42352</v>
      </c>
      <c r="F26341" s="2">
        <v>0.51023148148148145</v>
      </c>
      <c r="G26341">
        <v>16.75</v>
      </c>
      <c r="H26341">
        <v>16.75</v>
      </c>
      <c r="I26341" t="s">
        <v>116</v>
      </c>
      <c r="J26341" t="s">
        <v>15</v>
      </c>
      <c r="K26341" t="s">
        <v>26</v>
      </c>
      <c r="L26341" t="s">
        <v>27</v>
      </c>
      <c r="M26341" t="s">
        <v>23</v>
      </c>
      <c r="N26341">
        <v>1</v>
      </c>
      <c r="O26341">
        <v>12</v>
      </c>
      <c r="P26341" t="s">
        <v>197</v>
      </c>
      <c r="Q26341" t="s">
        <v>197</v>
      </c>
      <c r="R26341" t="s">
        <v>239</v>
      </c>
    </row>
    <row r="26342" spans="1:18" x14ac:dyDescent="0.3">
      <c r="A26342">
        <v>47283</v>
      </c>
      <c r="B26342">
        <v>20780</v>
      </c>
      <c r="C26342" t="s">
        <v>132</v>
      </c>
      <c r="D26342">
        <v>1</v>
      </c>
      <c r="E26342" s="1">
        <v>42357</v>
      </c>
      <c r="F26342" s="2">
        <v>0.5408680555555555</v>
      </c>
      <c r="G26342">
        <v>16.75</v>
      </c>
      <c r="H26342">
        <v>16.75</v>
      </c>
      <c r="I26342" t="s">
        <v>116</v>
      </c>
      <c r="J26342" t="s">
        <v>15</v>
      </c>
      <c r="K26342" t="s">
        <v>26</v>
      </c>
      <c r="L26342" t="s">
        <v>27</v>
      </c>
      <c r="M26342" t="s">
        <v>21</v>
      </c>
      <c r="N26342">
        <v>6</v>
      </c>
      <c r="O26342">
        <v>12</v>
      </c>
      <c r="P26342" t="s">
        <v>197</v>
      </c>
      <c r="Q26342" t="s">
        <v>197</v>
      </c>
      <c r="R26342" t="s">
        <v>238</v>
      </c>
    </row>
    <row r="26343" spans="1:18" x14ac:dyDescent="0.3">
      <c r="A26343">
        <v>47905</v>
      </c>
      <c r="B26343">
        <v>21058</v>
      </c>
      <c r="C26343" t="s">
        <v>132</v>
      </c>
      <c r="D26343">
        <v>1</v>
      </c>
      <c r="E26343" s="1">
        <v>42362</v>
      </c>
      <c r="F26343" s="2">
        <v>0.50543981481481481</v>
      </c>
      <c r="G26343">
        <v>16.75</v>
      </c>
      <c r="H26343">
        <v>16.75</v>
      </c>
      <c r="I26343" t="s">
        <v>116</v>
      </c>
      <c r="J26343" t="s">
        <v>15</v>
      </c>
      <c r="K26343" t="s">
        <v>26</v>
      </c>
      <c r="L26343" t="s">
        <v>27</v>
      </c>
      <c r="M26343" t="s">
        <v>20</v>
      </c>
      <c r="N26343">
        <v>4</v>
      </c>
      <c r="O26343">
        <v>12</v>
      </c>
      <c r="P26343" t="s">
        <v>197</v>
      </c>
      <c r="Q26343" t="s">
        <v>197</v>
      </c>
      <c r="R26343" t="s">
        <v>198</v>
      </c>
    </row>
    <row r="26344" spans="1:18" x14ac:dyDescent="0.3">
      <c r="A26344">
        <v>48124</v>
      </c>
      <c r="B26344">
        <v>21150</v>
      </c>
      <c r="C26344" t="s">
        <v>132</v>
      </c>
      <c r="D26344">
        <v>1</v>
      </c>
      <c r="E26344" s="1">
        <v>42365</v>
      </c>
      <c r="F26344" s="2">
        <v>0.53339120370370374</v>
      </c>
      <c r="G26344">
        <v>16.75</v>
      </c>
      <c r="H26344">
        <v>16.75</v>
      </c>
      <c r="I26344" t="s">
        <v>116</v>
      </c>
      <c r="J26344" t="s">
        <v>15</v>
      </c>
      <c r="K26344" t="s">
        <v>26</v>
      </c>
      <c r="L26344" t="s">
        <v>27</v>
      </c>
      <c r="M26344" t="s">
        <v>24</v>
      </c>
      <c r="N26344">
        <v>0</v>
      </c>
      <c r="O26344">
        <v>12</v>
      </c>
      <c r="P26344" t="s">
        <v>197</v>
      </c>
      <c r="Q26344" t="s">
        <v>197</v>
      </c>
      <c r="R26344" t="s">
        <v>254</v>
      </c>
    </row>
    <row r="26345" spans="1:18" x14ac:dyDescent="0.3">
      <c r="A26345">
        <v>48234</v>
      </c>
      <c r="B26345">
        <v>21191</v>
      </c>
      <c r="C26345" t="s">
        <v>132</v>
      </c>
      <c r="D26345">
        <v>1</v>
      </c>
      <c r="E26345" s="1">
        <v>42366</v>
      </c>
      <c r="F26345" s="2">
        <v>0.53814814814814815</v>
      </c>
      <c r="G26345">
        <v>16.75</v>
      </c>
      <c r="H26345">
        <v>16.75</v>
      </c>
      <c r="I26345" t="s">
        <v>116</v>
      </c>
      <c r="J26345" t="s">
        <v>15</v>
      </c>
      <c r="K26345" t="s">
        <v>26</v>
      </c>
      <c r="L26345" t="s">
        <v>27</v>
      </c>
      <c r="M26345" t="s">
        <v>23</v>
      </c>
      <c r="N26345">
        <v>1</v>
      </c>
      <c r="O26345">
        <v>12</v>
      </c>
      <c r="P26345" t="s">
        <v>197</v>
      </c>
      <c r="Q26345" t="s">
        <v>197</v>
      </c>
      <c r="R26345" t="s">
        <v>243</v>
      </c>
    </row>
    <row r="26346" spans="1:18" x14ac:dyDescent="0.3">
      <c r="A26346">
        <v>48395</v>
      </c>
      <c r="B26346">
        <v>21250</v>
      </c>
      <c r="C26346" t="s">
        <v>132</v>
      </c>
      <c r="D26346">
        <v>1</v>
      </c>
      <c r="E26346" s="1">
        <v>42368</v>
      </c>
      <c r="F26346" s="2">
        <v>0.51473379629629634</v>
      </c>
      <c r="G26346">
        <v>16.75</v>
      </c>
      <c r="H26346">
        <v>16.75</v>
      </c>
      <c r="I26346" t="s">
        <v>116</v>
      </c>
      <c r="J26346" t="s">
        <v>15</v>
      </c>
      <c r="K26346" t="s">
        <v>26</v>
      </c>
      <c r="L26346" t="s">
        <v>27</v>
      </c>
      <c r="M26346" t="s">
        <v>19</v>
      </c>
      <c r="N26346">
        <v>3</v>
      </c>
      <c r="O26346">
        <v>12</v>
      </c>
      <c r="P26346" t="s">
        <v>197</v>
      </c>
      <c r="Q26346" t="s">
        <v>197</v>
      </c>
      <c r="R26346" t="s">
        <v>216</v>
      </c>
    </row>
    <row r="26347" spans="1:18" x14ac:dyDescent="0.3">
      <c r="A26347">
        <v>48403</v>
      </c>
      <c r="B26347">
        <v>21251</v>
      </c>
      <c r="C26347" t="s">
        <v>132</v>
      </c>
      <c r="D26347">
        <v>1</v>
      </c>
      <c r="E26347" s="1">
        <v>42368</v>
      </c>
      <c r="F26347" s="2">
        <v>0.53148148148148144</v>
      </c>
      <c r="G26347">
        <v>16.75</v>
      </c>
      <c r="H26347">
        <v>16.75</v>
      </c>
      <c r="I26347" t="s">
        <v>116</v>
      </c>
      <c r="J26347" t="s">
        <v>15</v>
      </c>
      <c r="K26347" t="s">
        <v>26</v>
      </c>
      <c r="L26347" t="s">
        <v>27</v>
      </c>
      <c r="M26347" t="s">
        <v>19</v>
      </c>
      <c r="N26347">
        <v>3</v>
      </c>
      <c r="O26347">
        <v>12</v>
      </c>
      <c r="P26347" t="s">
        <v>197</v>
      </c>
      <c r="Q26347" t="s">
        <v>197</v>
      </c>
      <c r="R26347" t="s">
        <v>208</v>
      </c>
    </row>
    <row r="26348" spans="1:18" x14ac:dyDescent="0.3">
      <c r="A26348">
        <v>105</v>
      </c>
      <c r="B26348">
        <v>43</v>
      </c>
      <c r="C26348" t="s">
        <v>133</v>
      </c>
      <c r="D26348">
        <v>1</v>
      </c>
      <c r="E26348" s="1">
        <v>42005</v>
      </c>
      <c r="F26348" s="2">
        <v>0.73511574074074071</v>
      </c>
      <c r="G26348">
        <v>16.75</v>
      </c>
      <c r="H26348">
        <v>16.75</v>
      </c>
      <c r="I26348" t="s">
        <v>116</v>
      </c>
      <c r="J26348" t="s">
        <v>15</v>
      </c>
      <c r="K26348" t="s">
        <v>38</v>
      </c>
      <c r="L26348" t="s">
        <v>39</v>
      </c>
      <c r="M26348" t="s">
        <v>20</v>
      </c>
      <c r="N26348">
        <v>4</v>
      </c>
      <c r="O26348">
        <v>17</v>
      </c>
      <c r="P26348" t="s">
        <v>207</v>
      </c>
      <c r="Q26348" t="s">
        <v>197</v>
      </c>
      <c r="R26348" t="s">
        <v>203</v>
      </c>
    </row>
    <row r="26349" spans="1:18" x14ac:dyDescent="0.3">
      <c r="A26349">
        <v>1099</v>
      </c>
      <c r="B26349">
        <v>478</v>
      </c>
      <c r="C26349" t="s">
        <v>133</v>
      </c>
      <c r="D26349">
        <v>1</v>
      </c>
      <c r="E26349" s="1">
        <v>42012</v>
      </c>
      <c r="F26349" s="2">
        <v>0.73328703703703701</v>
      </c>
      <c r="G26349">
        <v>16.75</v>
      </c>
      <c r="H26349">
        <v>16.75</v>
      </c>
      <c r="I26349" t="s">
        <v>116</v>
      </c>
      <c r="J26349" t="s">
        <v>15</v>
      </c>
      <c r="K26349" t="s">
        <v>38</v>
      </c>
      <c r="L26349" t="s">
        <v>39</v>
      </c>
      <c r="M26349" t="s">
        <v>20</v>
      </c>
      <c r="N26349">
        <v>4</v>
      </c>
      <c r="O26349">
        <v>17</v>
      </c>
      <c r="P26349" t="s">
        <v>207</v>
      </c>
      <c r="Q26349" t="s">
        <v>197</v>
      </c>
      <c r="R26349" t="s">
        <v>243</v>
      </c>
    </row>
    <row r="26350" spans="1:18" x14ac:dyDescent="0.3">
      <c r="A26350">
        <v>2921</v>
      </c>
      <c r="B26350">
        <v>1288</v>
      </c>
      <c r="C26350" t="s">
        <v>133</v>
      </c>
      <c r="D26350">
        <v>1</v>
      </c>
      <c r="E26350" s="1">
        <v>42026</v>
      </c>
      <c r="F26350" s="2">
        <v>0.71535879629629628</v>
      </c>
      <c r="G26350">
        <v>16.75</v>
      </c>
      <c r="H26350">
        <v>16.75</v>
      </c>
      <c r="I26350" t="s">
        <v>116</v>
      </c>
      <c r="J26350" t="s">
        <v>15</v>
      </c>
      <c r="K26350" t="s">
        <v>38</v>
      </c>
      <c r="L26350" t="s">
        <v>39</v>
      </c>
      <c r="M26350" t="s">
        <v>20</v>
      </c>
      <c r="N26350">
        <v>4</v>
      </c>
      <c r="O26350">
        <v>17</v>
      </c>
      <c r="P26350" t="s">
        <v>207</v>
      </c>
      <c r="Q26350" t="s">
        <v>197</v>
      </c>
      <c r="R26350" t="s">
        <v>253</v>
      </c>
    </row>
    <row r="26351" spans="1:18" x14ac:dyDescent="0.3">
      <c r="A26351">
        <v>2940</v>
      </c>
      <c r="B26351">
        <v>1296</v>
      </c>
      <c r="C26351" t="s">
        <v>133</v>
      </c>
      <c r="D26351">
        <v>1</v>
      </c>
      <c r="E26351" s="1">
        <v>42026</v>
      </c>
      <c r="F26351" s="2">
        <v>0.74089120370370365</v>
      </c>
      <c r="G26351">
        <v>16.75</v>
      </c>
      <c r="H26351">
        <v>16.75</v>
      </c>
      <c r="I26351" t="s">
        <v>116</v>
      </c>
      <c r="J26351" t="s">
        <v>15</v>
      </c>
      <c r="K26351" t="s">
        <v>38</v>
      </c>
      <c r="L26351" t="s">
        <v>39</v>
      </c>
      <c r="M26351" t="s">
        <v>20</v>
      </c>
      <c r="N26351">
        <v>4</v>
      </c>
      <c r="O26351">
        <v>17</v>
      </c>
      <c r="P26351" t="s">
        <v>207</v>
      </c>
      <c r="Q26351" t="s">
        <v>197</v>
      </c>
      <c r="R26351" t="s">
        <v>240</v>
      </c>
    </row>
    <row r="26352" spans="1:18" x14ac:dyDescent="0.3">
      <c r="A26352">
        <v>3569</v>
      </c>
      <c r="B26352">
        <v>1583</v>
      </c>
      <c r="C26352" t="s">
        <v>133</v>
      </c>
      <c r="D26352">
        <v>1</v>
      </c>
      <c r="E26352" s="1">
        <v>42031</v>
      </c>
      <c r="F26352" s="2">
        <v>0.70906250000000004</v>
      </c>
      <c r="G26352">
        <v>16.75</v>
      </c>
      <c r="H26352">
        <v>16.75</v>
      </c>
      <c r="I26352" t="s">
        <v>116</v>
      </c>
      <c r="J26352" t="s">
        <v>15</v>
      </c>
      <c r="K26352" t="s">
        <v>38</v>
      </c>
      <c r="L26352" t="s">
        <v>39</v>
      </c>
      <c r="M26352" t="s">
        <v>22</v>
      </c>
      <c r="N26352">
        <v>2</v>
      </c>
      <c r="O26352">
        <v>17</v>
      </c>
      <c r="P26352" t="s">
        <v>207</v>
      </c>
      <c r="Q26352" t="s">
        <v>197</v>
      </c>
      <c r="R26352" t="s">
        <v>237</v>
      </c>
    </row>
    <row r="26353" spans="1:18" x14ac:dyDescent="0.3">
      <c r="A26353">
        <v>3585</v>
      </c>
      <c r="B26353">
        <v>1590</v>
      </c>
      <c r="C26353" t="s">
        <v>133</v>
      </c>
      <c r="D26353">
        <v>1</v>
      </c>
      <c r="E26353" s="1">
        <v>42031</v>
      </c>
      <c r="F26353" s="2">
        <v>0.74740740740740741</v>
      </c>
      <c r="G26353">
        <v>16.75</v>
      </c>
      <c r="H26353">
        <v>16.75</v>
      </c>
      <c r="I26353" t="s">
        <v>116</v>
      </c>
      <c r="J26353" t="s">
        <v>15</v>
      </c>
      <c r="K26353" t="s">
        <v>38</v>
      </c>
      <c r="L26353" t="s">
        <v>39</v>
      </c>
      <c r="M26353" t="s">
        <v>22</v>
      </c>
      <c r="N26353">
        <v>2</v>
      </c>
      <c r="O26353">
        <v>17</v>
      </c>
      <c r="P26353" t="s">
        <v>207</v>
      </c>
      <c r="Q26353" t="s">
        <v>197</v>
      </c>
      <c r="R26353" t="s">
        <v>219</v>
      </c>
    </row>
    <row r="26354" spans="1:18" x14ac:dyDescent="0.3">
      <c r="A26354">
        <v>3940</v>
      </c>
      <c r="B26354">
        <v>1754</v>
      </c>
      <c r="C26354" t="s">
        <v>133</v>
      </c>
      <c r="D26354">
        <v>1</v>
      </c>
      <c r="E26354" s="1">
        <v>42034</v>
      </c>
      <c r="F26354" s="2">
        <v>0.71634259259259259</v>
      </c>
      <c r="G26354">
        <v>16.75</v>
      </c>
      <c r="H26354">
        <v>16.75</v>
      </c>
      <c r="I26354" t="s">
        <v>116</v>
      </c>
      <c r="J26354" t="s">
        <v>15</v>
      </c>
      <c r="K26354" t="s">
        <v>38</v>
      </c>
      <c r="L26354" t="s">
        <v>39</v>
      </c>
      <c r="M26354" t="s">
        <v>18</v>
      </c>
      <c r="N26354">
        <v>5</v>
      </c>
      <c r="O26354">
        <v>17</v>
      </c>
      <c r="P26354" t="s">
        <v>207</v>
      </c>
      <c r="Q26354" t="s">
        <v>197</v>
      </c>
      <c r="R26354" t="s">
        <v>255</v>
      </c>
    </row>
    <row r="26355" spans="1:18" x14ac:dyDescent="0.3">
      <c r="A26355">
        <v>4078</v>
      </c>
      <c r="B26355">
        <v>1814</v>
      </c>
      <c r="C26355" t="s">
        <v>133</v>
      </c>
      <c r="D26355">
        <v>1</v>
      </c>
      <c r="E26355" s="1">
        <v>42035</v>
      </c>
      <c r="F26355" s="2">
        <v>0.72554398148148147</v>
      </c>
      <c r="G26355">
        <v>16.75</v>
      </c>
      <c r="H26355">
        <v>16.75</v>
      </c>
      <c r="I26355" t="s">
        <v>116</v>
      </c>
      <c r="J26355" t="s">
        <v>15</v>
      </c>
      <c r="K26355" t="s">
        <v>38</v>
      </c>
      <c r="L26355" t="s">
        <v>39</v>
      </c>
      <c r="M26355" t="s">
        <v>21</v>
      </c>
      <c r="N26355">
        <v>6</v>
      </c>
      <c r="O26355">
        <v>17</v>
      </c>
      <c r="P26355" t="s">
        <v>207</v>
      </c>
      <c r="Q26355" t="s">
        <v>197</v>
      </c>
      <c r="R26355" t="s">
        <v>242</v>
      </c>
    </row>
    <row r="26356" spans="1:18" x14ac:dyDescent="0.3">
      <c r="A26356">
        <v>4280</v>
      </c>
      <c r="B26356">
        <v>1898</v>
      </c>
      <c r="C26356" t="s">
        <v>133</v>
      </c>
      <c r="D26356">
        <v>1</v>
      </c>
      <c r="E26356" s="1">
        <v>42036</v>
      </c>
      <c r="F26356" s="2">
        <v>0.73224537037037041</v>
      </c>
      <c r="G26356">
        <v>16.75</v>
      </c>
      <c r="H26356">
        <v>16.75</v>
      </c>
      <c r="I26356" t="s">
        <v>116</v>
      </c>
      <c r="J26356" t="s">
        <v>15</v>
      </c>
      <c r="K26356" t="s">
        <v>38</v>
      </c>
      <c r="L26356" t="s">
        <v>39</v>
      </c>
      <c r="M26356" t="s">
        <v>24</v>
      </c>
      <c r="N26356">
        <v>0</v>
      </c>
      <c r="O26356">
        <v>17</v>
      </c>
      <c r="P26356" t="s">
        <v>207</v>
      </c>
      <c r="Q26356" t="s">
        <v>197</v>
      </c>
      <c r="R26356" t="s">
        <v>218</v>
      </c>
    </row>
    <row r="26357" spans="1:18" x14ac:dyDescent="0.3">
      <c r="A26357">
        <v>5121</v>
      </c>
      <c r="B26357">
        <v>2267</v>
      </c>
      <c r="C26357" t="s">
        <v>133</v>
      </c>
      <c r="D26357">
        <v>1</v>
      </c>
      <c r="E26357" s="1">
        <v>42042</v>
      </c>
      <c r="F26357" s="2">
        <v>0.72395833333333337</v>
      </c>
      <c r="G26357">
        <v>16.75</v>
      </c>
      <c r="H26357">
        <v>16.75</v>
      </c>
      <c r="I26357" t="s">
        <v>116</v>
      </c>
      <c r="J26357" t="s">
        <v>15</v>
      </c>
      <c r="K26357" t="s">
        <v>38</v>
      </c>
      <c r="L26357" t="s">
        <v>39</v>
      </c>
      <c r="M26357" t="s">
        <v>21</v>
      </c>
      <c r="N26357">
        <v>6</v>
      </c>
      <c r="O26357">
        <v>17</v>
      </c>
      <c r="P26357" t="s">
        <v>207</v>
      </c>
      <c r="Q26357" t="s">
        <v>197</v>
      </c>
      <c r="R26357" t="s">
        <v>250</v>
      </c>
    </row>
    <row r="26358" spans="1:18" x14ac:dyDescent="0.3">
      <c r="A26358">
        <v>6053</v>
      </c>
      <c r="B26358">
        <v>2684</v>
      </c>
      <c r="C26358" t="s">
        <v>133</v>
      </c>
      <c r="D26358">
        <v>1</v>
      </c>
      <c r="E26358" s="1">
        <v>42049</v>
      </c>
      <c r="F26358" s="2">
        <v>0.70993055555555551</v>
      </c>
      <c r="G26358">
        <v>16.75</v>
      </c>
      <c r="H26358">
        <v>16.75</v>
      </c>
      <c r="I26358" t="s">
        <v>116</v>
      </c>
      <c r="J26358" t="s">
        <v>15</v>
      </c>
      <c r="K26358" t="s">
        <v>38</v>
      </c>
      <c r="L26358" t="s">
        <v>39</v>
      </c>
      <c r="M26358" t="s">
        <v>21</v>
      </c>
      <c r="N26358">
        <v>6</v>
      </c>
      <c r="O26358">
        <v>17</v>
      </c>
      <c r="P26358" t="s">
        <v>207</v>
      </c>
      <c r="Q26358" t="s">
        <v>197</v>
      </c>
      <c r="R26358" t="s">
        <v>221</v>
      </c>
    </row>
    <row r="26359" spans="1:18" x14ac:dyDescent="0.3">
      <c r="A26359">
        <v>7679</v>
      </c>
      <c r="B26359">
        <v>3382</v>
      </c>
      <c r="C26359" t="s">
        <v>133</v>
      </c>
      <c r="D26359">
        <v>1</v>
      </c>
      <c r="E26359" s="1">
        <v>42061</v>
      </c>
      <c r="F26359" s="2">
        <v>0.7254976851851852</v>
      </c>
      <c r="G26359">
        <v>16.75</v>
      </c>
      <c r="H26359">
        <v>16.75</v>
      </c>
      <c r="I26359" t="s">
        <v>116</v>
      </c>
      <c r="J26359" t="s">
        <v>15</v>
      </c>
      <c r="K26359" t="s">
        <v>38</v>
      </c>
      <c r="L26359" t="s">
        <v>39</v>
      </c>
      <c r="M26359" t="s">
        <v>20</v>
      </c>
      <c r="N26359">
        <v>4</v>
      </c>
      <c r="O26359">
        <v>17</v>
      </c>
      <c r="P26359" t="s">
        <v>207</v>
      </c>
      <c r="Q26359" t="s">
        <v>197</v>
      </c>
      <c r="R26359" t="s">
        <v>247</v>
      </c>
    </row>
    <row r="26360" spans="1:18" x14ac:dyDescent="0.3">
      <c r="A26360">
        <v>7821</v>
      </c>
      <c r="B26360">
        <v>3440</v>
      </c>
      <c r="C26360" t="s">
        <v>133</v>
      </c>
      <c r="D26360">
        <v>1</v>
      </c>
      <c r="E26360" s="1">
        <v>42062</v>
      </c>
      <c r="F26360" s="2">
        <v>0.7351388888888889</v>
      </c>
      <c r="G26360">
        <v>16.75</v>
      </c>
      <c r="H26360">
        <v>16.75</v>
      </c>
      <c r="I26360" t="s">
        <v>116</v>
      </c>
      <c r="J26360" t="s">
        <v>15</v>
      </c>
      <c r="K26360" t="s">
        <v>38</v>
      </c>
      <c r="L26360" t="s">
        <v>39</v>
      </c>
      <c r="M26360" t="s">
        <v>18</v>
      </c>
      <c r="N26360">
        <v>5</v>
      </c>
      <c r="O26360">
        <v>17</v>
      </c>
      <c r="P26360" t="s">
        <v>207</v>
      </c>
      <c r="Q26360" t="s">
        <v>197</v>
      </c>
      <c r="R26360" t="s">
        <v>231</v>
      </c>
    </row>
    <row r="26361" spans="1:18" x14ac:dyDescent="0.3">
      <c r="A26361">
        <v>8518</v>
      </c>
      <c r="B26361">
        <v>3730</v>
      </c>
      <c r="C26361" t="s">
        <v>133</v>
      </c>
      <c r="D26361">
        <v>1</v>
      </c>
      <c r="E26361" s="1">
        <v>42067</v>
      </c>
      <c r="F26361" s="2">
        <v>0.74699074074074079</v>
      </c>
      <c r="G26361">
        <v>16.75</v>
      </c>
      <c r="H26361">
        <v>16.75</v>
      </c>
      <c r="I26361" t="s">
        <v>116</v>
      </c>
      <c r="J26361" t="s">
        <v>15</v>
      </c>
      <c r="K26361" t="s">
        <v>38</v>
      </c>
      <c r="L26361" t="s">
        <v>39</v>
      </c>
      <c r="M26361" t="s">
        <v>19</v>
      </c>
      <c r="N26361">
        <v>3</v>
      </c>
      <c r="O26361">
        <v>17</v>
      </c>
      <c r="P26361" t="s">
        <v>207</v>
      </c>
      <c r="Q26361" t="s">
        <v>197</v>
      </c>
      <c r="R26361" t="s">
        <v>205</v>
      </c>
    </row>
    <row r="26362" spans="1:18" x14ac:dyDescent="0.3">
      <c r="A26362">
        <v>8673</v>
      </c>
      <c r="B26362">
        <v>3799</v>
      </c>
      <c r="C26362" t="s">
        <v>133</v>
      </c>
      <c r="D26362">
        <v>1</v>
      </c>
      <c r="E26362" s="1">
        <v>42068</v>
      </c>
      <c r="F26362" s="2">
        <v>0.72585648148148152</v>
      </c>
      <c r="G26362">
        <v>16.75</v>
      </c>
      <c r="H26362">
        <v>16.75</v>
      </c>
      <c r="I26362" t="s">
        <v>116</v>
      </c>
      <c r="J26362" t="s">
        <v>15</v>
      </c>
      <c r="K26362" t="s">
        <v>38</v>
      </c>
      <c r="L26362" t="s">
        <v>39</v>
      </c>
      <c r="M26362" t="s">
        <v>20</v>
      </c>
      <c r="N26362">
        <v>4</v>
      </c>
      <c r="O26362">
        <v>17</v>
      </c>
      <c r="P26362" t="s">
        <v>207</v>
      </c>
      <c r="Q26362" t="s">
        <v>197</v>
      </c>
      <c r="R26362" t="s">
        <v>200</v>
      </c>
    </row>
    <row r="26363" spans="1:18" x14ac:dyDescent="0.3">
      <c r="A26363">
        <v>8776</v>
      </c>
      <c r="B26363">
        <v>3851</v>
      </c>
      <c r="C26363" t="s">
        <v>133</v>
      </c>
      <c r="D26363">
        <v>1</v>
      </c>
      <c r="E26363" s="1">
        <v>42069</v>
      </c>
      <c r="F26363" s="2">
        <v>0.7189699074074074</v>
      </c>
      <c r="G26363">
        <v>16.75</v>
      </c>
      <c r="H26363">
        <v>16.75</v>
      </c>
      <c r="I26363" t="s">
        <v>116</v>
      </c>
      <c r="J26363" t="s">
        <v>15</v>
      </c>
      <c r="K26363" t="s">
        <v>38</v>
      </c>
      <c r="L26363" t="s">
        <v>39</v>
      </c>
      <c r="M26363" t="s">
        <v>18</v>
      </c>
      <c r="N26363">
        <v>5</v>
      </c>
      <c r="O26363">
        <v>17</v>
      </c>
      <c r="P26363" t="s">
        <v>207</v>
      </c>
      <c r="Q26363" t="s">
        <v>197</v>
      </c>
      <c r="R26363" t="s">
        <v>201</v>
      </c>
    </row>
    <row r="26364" spans="1:18" x14ac:dyDescent="0.3">
      <c r="A26364">
        <v>9055</v>
      </c>
      <c r="B26364">
        <v>3971</v>
      </c>
      <c r="C26364" t="s">
        <v>133</v>
      </c>
      <c r="D26364">
        <v>1</v>
      </c>
      <c r="E26364" s="1">
        <v>42071</v>
      </c>
      <c r="F26364" s="2">
        <v>0.71756944444444448</v>
      </c>
      <c r="G26364">
        <v>16.75</v>
      </c>
      <c r="H26364">
        <v>16.75</v>
      </c>
      <c r="I26364" t="s">
        <v>116</v>
      </c>
      <c r="J26364" t="s">
        <v>15</v>
      </c>
      <c r="K26364" t="s">
        <v>38</v>
      </c>
      <c r="L26364" t="s">
        <v>39</v>
      </c>
      <c r="M26364" t="s">
        <v>24</v>
      </c>
      <c r="N26364">
        <v>0</v>
      </c>
      <c r="O26364">
        <v>17</v>
      </c>
      <c r="P26364" t="s">
        <v>207</v>
      </c>
      <c r="Q26364" t="s">
        <v>197</v>
      </c>
      <c r="R26364" t="s">
        <v>221</v>
      </c>
    </row>
    <row r="26365" spans="1:18" x14ac:dyDescent="0.3">
      <c r="A26365">
        <v>9719</v>
      </c>
      <c r="B26365">
        <v>4257</v>
      </c>
      <c r="C26365" t="s">
        <v>133</v>
      </c>
      <c r="D26365">
        <v>1</v>
      </c>
      <c r="E26365" s="1">
        <v>42076</v>
      </c>
      <c r="F26365" s="2">
        <v>0.71885416666666668</v>
      </c>
      <c r="G26365">
        <v>16.75</v>
      </c>
      <c r="H26365">
        <v>16.75</v>
      </c>
      <c r="I26365" t="s">
        <v>116</v>
      </c>
      <c r="J26365" t="s">
        <v>15</v>
      </c>
      <c r="K26365" t="s">
        <v>38</v>
      </c>
      <c r="L26365" t="s">
        <v>39</v>
      </c>
      <c r="M26365" t="s">
        <v>18</v>
      </c>
      <c r="N26365">
        <v>5</v>
      </c>
      <c r="O26365">
        <v>17</v>
      </c>
      <c r="P26365" t="s">
        <v>207</v>
      </c>
      <c r="Q26365" t="s">
        <v>197</v>
      </c>
      <c r="R26365" t="s">
        <v>224</v>
      </c>
    </row>
    <row r="26366" spans="1:18" x14ac:dyDescent="0.3">
      <c r="A26366">
        <v>10019</v>
      </c>
      <c r="B26366">
        <v>4385</v>
      </c>
      <c r="C26366" t="s">
        <v>133</v>
      </c>
      <c r="D26366">
        <v>1</v>
      </c>
      <c r="E26366" s="1">
        <v>42078</v>
      </c>
      <c r="F26366" s="2">
        <v>0.71780092592592593</v>
      </c>
      <c r="G26366">
        <v>16.75</v>
      </c>
      <c r="H26366">
        <v>16.75</v>
      </c>
      <c r="I26366" t="s">
        <v>116</v>
      </c>
      <c r="J26366" t="s">
        <v>15</v>
      </c>
      <c r="K26366" t="s">
        <v>38</v>
      </c>
      <c r="L26366" t="s">
        <v>39</v>
      </c>
      <c r="M26366" t="s">
        <v>24</v>
      </c>
      <c r="N26366">
        <v>0</v>
      </c>
      <c r="O26366">
        <v>17</v>
      </c>
      <c r="P26366" t="s">
        <v>207</v>
      </c>
      <c r="Q26366" t="s">
        <v>197</v>
      </c>
      <c r="R26366" t="s">
        <v>211</v>
      </c>
    </row>
    <row r="26367" spans="1:18" x14ac:dyDescent="0.3">
      <c r="A26367">
        <v>12181</v>
      </c>
      <c r="B26367">
        <v>5350</v>
      </c>
      <c r="C26367" t="s">
        <v>133</v>
      </c>
      <c r="D26367">
        <v>1</v>
      </c>
      <c r="E26367" s="1">
        <v>42094</v>
      </c>
      <c r="F26367" s="2">
        <v>0.74594907407407407</v>
      </c>
      <c r="G26367">
        <v>16.75</v>
      </c>
      <c r="H26367">
        <v>16.75</v>
      </c>
      <c r="I26367" t="s">
        <v>116</v>
      </c>
      <c r="J26367" t="s">
        <v>15</v>
      </c>
      <c r="K26367" t="s">
        <v>38</v>
      </c>
      <c r="L26367" t="s">
        <v>39</v>
      </c>
      <c r="M26367" t="s">
        <v>22</v>
      </c>
      <c r="N26367">
        <v>2</v>
      </c>
      <c r="O26367">
        <v>17</v>
      </c>
      <c r="P26367" t="s">
        <v>207</v>
      </c>
      <c r="Q26367" t="s">
        <v>197</v>
      </c>
      <c r="R26367" t="s">
        <v>233</v>
      </c>
    </row>
    <row r="26368" spans="1:18" x14ac:dyDescent="0.3">
      <c r="A26368">
        <v>12321</v>
      </c>
      <c r="B26368">
        <v>5412</v>
      </c>
      <c r="C26368" t="s">
        <v>133</v>
      </c>
      <c r="D26368">
        <v>1</v>
      </c>
      <c r="E26368" s="1">
        <v>42095</v>
      </c>
      <c r="F26368" s="2">
        <v>0.73590277777777779</v>
      </c>
      <c r="G26368">
        <v>16.75</v>
      </c>
      <c r="H26368">
        <v>16.75</v>
      </c>
      <c r="I26368" t="s">
        <v>116</v>
      </c>
      <c r="J26368" t="s">
        <v>15</v>
      </c>
      <c r="K26368" t="s">
        <v>38</v>
      </c>
      <c r="L26368" t="s">
        <v>39</v>
      </c>
      <c r="M26368" t="s">
        <v>19</v>
      </c>
      <c r="N26368">
        <v>3</v>
      </c>
      <c r="O26368">
        <v>17</v>
      </c>
      <c r="P26368" t="s">
        <v>207</v>
      </c>
      <c r="Q26368" t="s">
        <v>197</v>
      </c>
      <c r="R26368" t="s">
        <v>213</v>
      </c>
    </row>
    <row r="26369" spans="1:18" x14ac:dyDescent="0.3">
      <c r="A26369">
        <v>13181</v>
      </c>
      <c r="B26369">
        <v>5775</v>
      </c>
      <c r="C26369" t="s">
        <v>133</v>
      </c>
      <c r="D26369">
        <v>1</v>
      </c>
      <c r="E26369" s="1">
        <v>42101</v>
      </c>
      <c r="F26369" s="2">
        <v>0.74254629629629632</v>
      </c>
      <c r="G26369">
        <v>16.75</v>
      </c>
      <c r="H26369">
        <v>16.75</v>
      </c>
      <c r="I26369" t="s">
        <v>116</v>
      </c>
      <c r="J26369" t="s">
        <v>15</v>
      </c>
      <c r="K26369" t="s">
        <v>38</v>
      </c>
      <c r="L26369" t="s">
        <v>39</v>
      </c>
      <c r="M26369" t="s">
        <v>22</v>
      </c>
      <c r="N26369">
        <v>2</v>
      </c>
      <c r="O26369">
        <v>17</v>
      </c>
      <c r="P26369" t="s">
        <v>207</v>
      </c>
      <c r="Q26369" t="s">
        <v>197</v>
      </c>
      <c r="R26369" t="s">
        <v>219</v>
      </c>
    </row>
    <row r="26370" spans="1:18" x14ac:dyDescent="0.3">
      <c r="A26370">
        <v>15079</v>
      </c>
      <c r="B26370">
        <v>6609</v>
      </c>
      <c r="C26370" t="s">
        <v>133</v>
      </c>
      <c r="D26370">
        <v>1</v>
      </c>
      <c r="E26370" s="1">
        <v>42115</v>
      </c>
      <c r="F26370" s="2">
        <v>0.73291666666666666</v>
      </c>
      <c r="G26370">
        <v>16.75</v>
      </c>
      <c r="H26370">
        <v>16.75</v>
      </c>
      <c r="I26370" t="s">
        <v>116</v>
      </c>
      <c r="J26370" t="s">
        <v>15</v>
      </c>
      <c r="K26370" t="s">
        <v>38</v>
      </c>
      <c r="L26370" t="s">
        <v>39</v>
      </c>
      <c r="M26370" t="s">
        <v>22</v>
      </c>
      <c r="N26370">
        <v>2</v>
      </c>
      <c r="O26370">
        <v>17</v>
      </c>
      <c r="P26370" t="s">
        <v>207</v>
      </c>
      <c r="Q26370" t="s">
        <v>197</v>
      </c>
      <c r="R26370" t="s">
        <v>204</v>
      </c>
    </row>
    <row r="26371" spans="1:18" x14ac:dyDescent="0.3">
      <c r="A26371">
        <v>15622</v>
      </c>
      <c r="B26371">
        <v>6847</v>
      </c>
      <c r="C26371" t="s">
        <v>133</v>
      </c>
      <c r="D26371">
        <v>1</v>
      </c>
      <c r="E26371" s="1">
        <v>42119</v>
      </c>
      <c r="F26371" s="2">
        <v>0.71642361111111108</v>
      </c>
      <c r="G26371">
        <v>16.75</v>
      </c>
      <c r="H26371">
        <v>16.75</v>
      </c>
      <c r="I26371" t="s">
        <v>116</v>
      </c>
      <c r="J26371" t="s">
        <v>15</v>
      </c>
      <c r="K26371" t="s">
        <v>38</v>
      </c>
      <c r="L26371" t="s">
        <v>39</v>
      </c>
      <c r="M26371" t="s">
        <v>21</v>
      </c>
      <c r="N26371">
        <v>6</v>
      </c>
      <c r="O26371">
        <v>17</v>
      </c>
      <c r="P26371" t="s">
        <v>207</v>
      </c>
      <c r="Q26371" t="s">
        <v>197</v>
      </c>
      <c r="R26371" t="s">
        <v>232</v>
      </c>
    </row>
    <row r="26372" spans="1:18" x14ac:dyDescent="0.3">
      <c r="A26372">
        <v>15885</v>
      </c>
      <c r="B26372">
        <v>6981</v>
      </c>
      <c r="C26372" t="s">
        <v>133</v>
      </c>
      <c r="D26372">
        <v>1</v>
      </c>
      <c r="E26372" s="1">
        <v>42121</v>
      </c>
      <c r="F26372" s="2">
        <v>0.72870370370370374</v>
      </c>
      <c r="G26372">
        <v>16.75</v>
      </c>
      <c r="H26372">
        <v>16.75</v>
      </c>
      <c r="I26372" t="s">
        <v>116</v>
      </c>
      <c r="J26372" t="s">
        <v>15</v>
      </c>
      <c r="K26372" t="s">
        <v>38</v>
      </c>
      <c r="L26372" t="s">
        <v>39</v>
      </c>
      <c r="M26372" t="s">
        <v>23</v>
      </c>
      <c r="N26372">
        <v>1</v>
      </c>
      <c r="O26372">
        <v>17</v>
      </c>
      <c r="P26372" t="s">
        <v>207</v>
      </c>
      <c r="Q26372" t="s">
        <v>197</v>
      </c>
      <c r="R26372" t="s">
        <v>208</v>
      </c>
    </row>
    <row r="26373" spans="1:18" x14ac:dyDescent="0.3">
      <c r="A26373">
        <v>16237</v>
      </c>
      <c r="B26373">
        <v>7144</v>
      </c>
      <c r="C26373" t="s">
        <v>133</v>
      </c>
      <c r="D26373">
        <v>1</v>
      </c>
      <c r="E26373" s="1">
        <v>42124</v>
      </c>
      <c r="F26373" s="2">
        <v>0.7228472222222222</v>
      </c>
      <c r="G26373">
        <v>16.75</v>
      </c>
      <c r="H26373">
        <v>16.75</v>
      </c>
      <c r="I26373" t="s">
        <v>116</v>
      </c>
      <c r="J26373" t="s">
        <v>15</v>
      </c>
      <c r="K26373" t="s">
        <v>38</v>
      </c>
      <c r="L26373" t="s">
        <v>39</v>
      </c>
      <c r="M26373" t="s">
        <v>20</v>
      </c>
      <c r="N26373">
        <v>4</v>
      </c>
      <c r="O26373">
        <v>17</v>
      </c>
      <c r="P26373" t="s">
        <v>207</v>
      </c>
      <c r="Q26373" t="s">
        <v>197</v>
      </c>
      <c r="R26373" t="s">
        <v>209</v>
      </c>
    </row>
    <row r="26374" spans="1:18" x14ac:dyDescent="0.3">
      <c r="A26374">
        <v>16515</v>
      </c>
      <c r="B26374">
        <v>7271</v>
      </c>
      <c r="C26374" t="s">
        <v>133</v>
      </c>
      <c r="D26374">
        <v>1</v>
      </c>
      <c r="E26374" s="1">
        <v>42126</v>
      </c>
      <c r="F26374" s="2">
        <v>0.70986111111111116</v>
      </c>
      <c r="G26374">
        <v>16.75</v>
      </c>
      <c r="H26374">
        <v>16.75</v>
      </c>
      <c r="I26374" t="s">
        <v>116</v>
      </c>
      <c r="J26374" t="s">
        <v>15</v>
      </c>
      <c r="K26374" t="s">
        <v>38</v>
      </c>
      <c r="L26374" t="s">
        <v>39</v>
      </c>
      <c r="M26374" t="s">
        <v>21</v>
      </c>
      <c r="N26374">
        <v>6</v>
      </c>
      <c r="O26374">
        <v>17</v>
      </c>
      <c r="P26374" t="s">
        <v>207</v>
      </c>
      <c r="Q26374" t="s">
        <v>197</v>
      </c>
      <c r="R26374" t="s">
        <v>197</v>
      </c>
    </row>
    <row r="26375" spans="1:18" x14ac:dyDescent="0.3">
      <c r="A26375">
        <v>16807</v>
      </c>
      <c r="B26375">
        <v>7395</v>
      </c>
      <c r="C26375" t="s">
        <v>133</v>
      </c>
      <c r="D26375">
        <v>1</v>
      </c>
      <c r="E26375" s="1">
        <v>42128</v>
      </c>
      <c r="F26375" s="2">
        <v>0.71266203703703701</v>
      </c>
      <c r="G26375">
        <v>16.75</v>
      </c>
      <c r="H26375">
        <v>16.75</v>
      </c>
      <c r="I26375" t="s">
        <v>116</v>
      </c>
      <c r="J26375" t="s">
        <v>15</v>
      </c>
      <c r="K26375" t="s">
        <v>38</v>
      </c>
      <c r="L26375" t="s">
        <v>39</v>
      </c>
      <c r="M26375" t="s">
        <v>23</v>
      </c>
      <c r="N26375">
        <v>1</v>
      </c>
      <c r="O26375">
        <v>17</v>
      </c>
      <c r="P26375" t="s">
        <v>207</v>
      </c>
      <c r="Q26375" t="s">
        <v>197</v>
      </c>
      <c r="R26375" t="s">
        <v>200</v>
      </c>
    </row>
    <row r="26376" spans="1:18" x14ac:dyDescent="0.3">
      <c r="A26376">
        <v>17315</v>
      </c>
      <c r="B26376">
        <v>7617</v>
      </c>
      <c r="C26376" t="s">
        <v>133</v>
      </c>
      <c r="D26376">
        <v>1</v>
      </c>
      <c r="E26376" s="1">
        <v>42132</v>
      </c>
      <c r="F26376" s="2">
        <v>0.74059027777777775</v>
      </c>
      <c r="G26376">
        <v>16.75</v>
      </c>
      <c r="H26376">
        <v>16.75</v>
      </c>
      <c r="I26376" t="s">
        <v>116</v>
      </c>
      <c r="J26376" t="s">
        <v>15</v>
      </c>
      <c r="K26376" t="s">
        <v>38</v>
      </c>
      <c r="L26376" t="s">
        <v>39</v>
      </c>
      <c r="M26376" t="s">
        <v>18</v>
      </c>
      <c r="N26376">
        <v>5</v>
      </c>
      <c r="O26376">
        <v>17</v>
      </c>
      <c r="P26376" t="s">
        <v>207</v>
      </c>
      <c r="Q26376" t="s">
        <v>197</v>
      </c>
      <c r="R26376" t="s">
        <v>222</v>
      </c>
    </row>
    <row r="26377" spans="1:18" x14ac:dyDescent="0.3">
      <c r="A26377">
        <v>17463</v>
      </c>
      <c r="B26377">
        <v>7674</v>
      </c>
      <c r="C26377" t="s">
        <v>133</v>
      </c>
      <c r="D26377">
        <v>1</v>
      </c>
      <c r="E26377" s="1">
        <v>42133</v>
      </c>
      <c r="F26377" s="2">
        <v>0.7103356481481482</v>
      </c>
      <c r="G26377">
        <v>16.75</v>
      </c>
      <c r="H26377">
        <v>16.75</v>
      </c>
      <c r="I26377" t="s">
        <v>116</v>
      </c>
      <c r="J26377" t="s">
        <v>15</v>
      </c>
      <c r="K26377" t="s">
        <v>38</v>
      </c>
      <c r="L26377" t="s">
        <v>39</v>
      </c>
      <c r="M26377" t="s">
        <v>21</v>
      </c>
      <c r="N26377">
        <v>6</v>
      </c>
      <c r="O26377">
        <v>17</v>
      </c>
      <c r="P26377" t="s">
        <v>207</v>
      </c>
      <c r="Q26377" t="s">
        <v>197</v>
      </c>
      <c r="R26377" t="s">
        <v>240</v>
      </c>
    </row>
    <row r="26378" spans="1:18" x14ac:dyDescent="0.3">
      <c r="A26378">
        <v>19043</v>
      </c>
      <c r="B26378">
        <v>8362</v>
      </c>
      <c r="C26378" t="s">
        <v>133</v>
      </c>
      <c r="D26378">
        <v>1</v>
      </c>
      <c r="E26378" s="1">
        <v>42144</v>
      </c>
      <c r="F26378" s="2">
        <v>0.73666666666666669</v>
      </c>
      <c r="G26378">
        <v>16.75</v>
      </c>
      <c r="H26378">
        <v>16.75</v>
      </c>
      <c r="I26378" t="s">
        <v>116</v>
      </c>
      <c r="J26378" t="s">
        <v>15</v>
      </c>
      <c r="K26378" t="s">
        <v>38</v>
      </c>
      <c r="L26378" t="s">
        <v>39</v>
      </c>
      <c r="M26378" t="s">
        <v>19</v>
      </c>
      <c r="N26378">
        <v>3</v>
      </c>
      <c r="O26378">
        <v>17</v>
      </c>
      <c r="P26378" t="s">
        <v>207</v>
      </c>
      <c r="Q26378" t="s">
        <v>197</v>
      </c>
      <c r="R26378" t="s">
        <v>202</v>
      </c>
    </row>
    <row r="26379" spans="1:18" x14ac:dyDescent="0.3">
      <c r="A26379">
        <v>19290</v>
      </c>
      <c r="B26379">
        <v>8480</v>
      </c>
      <c r="C26379" t="s">
        <v>133</v>
      </c>
      <c r="D26379">
        <v>1</v>
      </c>
      <c r="E26379" s="1">
        <v>42146</v>
      </c>
      <c r="F26379" s="2">
        <v>0.72746527777777781</v>
      </c>
      <c r="G26379">
        <v>16.75</v>
      </c>
      <c r="H26379">
        <v>16.75</v>
      </c>
      <c r="I26379" t="s">
        <v>116</v>
      </c>
      <c r="J26379" t="s">
        <v>15</v>
      </c>
      <c r="K26379" t="s">
        <v>38</v>
      </c>
      <c r="L26379" t="s">
        <v>39</v>
      </c>
      <c r="M26379" t="s">
        <v>18</v>
      </c>
      <c r="N26379">
        <v>5</v>
      </c>
      <c r="O26379">
        <v>17</v>
      </c>
      <c r="P26379" t="s">
        <v>207</v>
      </c>
      <c r="Q26379" t="s">
        <v>197</v>
      </c>
      <c r="R26379" t="s">
        <v>249</v>
      </c>
    </row>
    <row r="26380" spans="1:18" x14ac:dyDescent="0.3">
      <c r="A26380">
        <v>19933</v>
      </c>
      <c r="B26380">
        <v>8765</v>
      </c>
      <c r="C26380" t="s">
        <v>133</v>
      </c>
      <c r="D26380">
        <v>1</v>
      </c>
      <c r="E26380" s="1">
        <v>42151</v>
      </c>
      <c r="F26380" s="2">
        <v>0.70893518518518517</v>
      </c>
      <c r="G26380">
        <v>16.75</v>
      </c>
      <c r="H26380">
        <v>16.75</v>
      </c>
      <c r="I26380" t="s">
        <v>116</v>
      </c>
      <c r="J26380" t="s">
        <v>15</v>
      </c>
      <c r="K26380" t="s">
        <v>38</v>
      </c>
      <c r="L26380" t="s">
        <v>39</v>
      </c>
      <c r="M26380" t="s">
        <v>19</v>
      </c>
      <c r="N26380">
        <v>3</v>
      </c>
      <c r="O26380">
        <v>17</v>
      </c>
      <c r="P26380" t="s">
        <v>207</v>
      </c>
      <c r="Q26380" t="s">
        <v>197</v>
      </c>
      <c r="R26380" t="s">
        <v>244</v>
      </c>
    </row>
    <row r="26381" spans="1:18" x14ac:dyDescent="0.3">
      <c r="A26381">
        <v>19937</v>
      </c>
      <c r="B26381">
        <v>8767</v>
      </c>
      <c r="C26381" t="s">
        <v>133</v>
      </c>
      <c r="D26381">
        <v>1</v>
      </c>
      <c r="E26381" s="1">
        <v>42151</v>
      </c>
      <c r="F26381" s="2">
        <v>0.71635416666666663</v>
      </c>
      <c r="G26381">
        <v>16.75</v>
      </c>
      <c r="H26381">
        <v>16.75</v>
      </c>
      <c r="I26381" t="s">
        <v>116</v>
      </c>
      <c r="J26381" t="s">
        <v>15</v>
      </c>
      <c r="K26381" t="s">
        <v>38</v>
      </c>
      <c r="L26381" t="s">
        <v>39</v>
      </c>
      <c r="M26381" t="s">
        <v>19</v>
      </c>
      <c r="N26381">
        <v>3</v>
      </c>
      <c r="O26381">
        <v>17</v>
      </c>
      <c r="P26381" t="s">
        <v>207</v>
      </c>
      <c r="Q26381" t="s">
        <v>197</v>
      </c>
      <c r="R26381" t="s">
        <v>249</v>
      </c>
    </row>
    <row r="26382" spans="1:18" x14ac:dyDescent="0.3">
      <c r="A26382">
        <v>19948</v>
      </c>
      <c r="B26382">
        <v>8773</v>
      </c>
      <c r="C26382" t="s">
        <v>133</v>
      </c>
      <c r="D26382">
        <v>1</v>
      </c>
      <c r="E26382" s="1">
        <v>42151</v>
      </c>
      <c r="F26382" s="2">
        <v>0.73828703703703702</v>
      </c>
      <c r="G26382">
        <v>16.75</v>
      </c>
      <c r="H26382">
        <v>16.75</v>
      </c>
      <c r="I26382" t="s">
        <v>116</v>
      </c>
      <c r="J26382" t="s">
        <v>15</v>
      </c>
      <c r="K26382" t="s">
        <v>38</v>
      </c>
      <c r="L26382" t="s">
        <v>39</v>
      </c>
      <c r="M26382" t="s">
        <v>19</v>
      </c>
      <c r="N26382">
        <v>3</v>
      </c>
      <c r="O26382">
        <v>17</v>
      </c>
      <c r="P26382" t="s">
        <v>207</v>
      </c>
      <c r="Q26382" t="s">
        <v>197</v>
      </c>
      <c r="R26382" t="s">
        <v>223</v>
      </c>
    </row>
    <row r="26383" spans="1:18" x14ac:dyDescent="0.3">
      <c r="A26383">
        <v>20944</v>
      </c>
      <c r="B26383">
        <v>9190</v>
      </c>
      <c r="C26383" t="s">
        <v>133</v>
      </c>
      <c r="D26383">
        <v>1</v>
      </c>
      <c r="E26383" s="1">
        <v>42158</v>
      </c>
      <c r="F26383" s="2">
        <v>0.71609953703703699</v>
      </c>
      <c r="G26383">
        <v>16.75</v>
      </c>
      <c r="H26383">
        <v>16.75</v>
      </c>
      <c r="I26383" t="s">
        <v>116</v>
      </c>
      <c r="J26383" t="s">
        <v>15</v>
      </c>
      <c r="K26383" t="s">
        <v>38</v>
      </c>
      <c r="L26383" t="s">
        <v>39</v>
      </c>
      <c r="M26383" t="s">
        <v>19</v>
      </c>
      <c r="N26383">
        <v>3</v>
      </c>
      <c r="O26383">
        <v>17</v>
      </c>
      <c r="P26383" t="s">
        <v>207</v>
      </c>
      <c r="Q26383" t="s">
        <v>197</v>
      </c>
      <c r="R26383" t="s">
        <v>196</v>
      </c>
    </row>
    <row r="26384" spans="1:18" x14ac:dyDescent="0.3">
      <c r="A26384">
        <v>22018</v>
      </c>
      <c r="B26384">
        <v>9663</v>
      </c>
      <c r="C26384" t="s">
        <v>133</v>
      </c>
      <c r="D26384">
        <v>1</v>
      </c>
      <c r="E26384" s="1">
        <v>42166</v>
      </c>
      <c r="F26384" s="2">
        <v>0.72822916666666671</v>
      </c>
      <c r="G26384">
        <v>16.75</v>
      </c>
      <c r="H26384">
        <v>16.75</v>
      </c>
      <c r="I26384" t="s">
        <v>116</v>
      </c>
      <c r="J26384" t="s">
        <v>15</v>
      </c>
      <c r="K26384" t="s">
        <v>38</v>
      </c>
      <c r="L26384" t="s">
        <v>39</v>
      </c>
      <c r="M26384" t="s">
        <v>20</v>
      </c>
      <c r="N26384">
        <v>4</v>
      </c>
      <c r="O26384">
        <v>17</v>
      </c>
      <c r="P26384" t="s">
        <v>207</v>
      </c>
      <c r="Q26384" t="s">
        <v>197</v>
      </c>
      <c r="R26384" t="s">
        <v>232</v>
      </c>
    </row>
    <row r="26385" spans="1:18" x14ac:dyDescent="0.3">
      <c r="A26385">
        <v>23195</v>
      </c>
      <c r="B26385">
        <v>10200</v>
      </c>
      <c r="C26385" t="s">
        <v>133</v>
      </c>
      <c r="D26385">
        <v>1</v>
      </c>
      <c r="E26385" s="1">
        <v>42175</v>
      </c>
      <c r="F26385" s="2">
        <v>0.72799768518518515</v>
      </c>
      <c r="G26385">
        <v>16.75</v>
      </c>
      <c r="H26385">
        <v>16.75</v>
      </c>
      <c r="I26385" t="s">
        <v>116</v>
      </c>
      <c r="J26385" t="s">
        <v>15</v>
      </c>
      <c r="K26385" t="s">
        <v>38</v>
      </c>
      <c r="L26385" t="s">
        <v>39</v>
      </c>
      <c r="M26385" t="s">
        <v>21</v>
      </c>
      <c r="N26385">
        <v>6</v>
      </c>
      <c r="O26385">
        <v>17</v>
      </c>
      <c r="P26385" t="s">
        <v>207</v>
      </c>
      <c r="Q26385" t="s">
        <v>197</v>
      </c>
      <c r="R26385" t="s">
        <v>201</v>
      </c>
    </row>
    <row r="26386" spans="1:18" x14ac:dyDescent="0.3">
      <c r="A26386">
        <v>23320</v>
      </c>
      <c r="B26386">
        <v>10252</v>
      </c>
      <c r="C26386" t="s">
        <v>133</v>
      </c>
      <c r="D26386">
        <v>1</v>
      </c>
      <c r="E26386" s="1">
        <v>42176</v>
      </c>
      <c r="F26386" s="2">
        <v>0.73707175925925927</v>
      </c>
      <c r="G26386">
        <v>16.75</v>
      </c>
      <c r="H26386">
        <v>16.75</v>
      </c>
      <c r="I26386" t="s">
        <v>116</v>
      </c>
      <c r="J26386" t="s">
        <v>15</v>
      </c>
      <c r="K26386" t="s">
        <v>38</v>
      </c>
      <c r="L26386" t="s">
        <v>39</v>
      </c>
      <c r="M26386" t="s">
        <v>24</v>
      </c>
      <c r="N26386">
        <v>0</v>
      </c>
      <c r="O26386">
        <v>17</v>
      </c>
      <c r="P26386" t="s">
        <v>207</v>
      </c>
      <c r="Q26386" t="s">
        <v>197</v>
      </c>
      <c r="R26386" t="s">
        <v>246</v>
      </c>
    </row>
    <row r="26387" spans="1:18" x14ac:dyDescent="0.3">
      <c r="A26387">
        <v>23568</v>
      </c>
      <c r="B26387">
        <v>10363</v>
      </c>
      <c r="C26387" t="s">
        <v>133</v>
      </c>
      <c r="D26387">
        <v>1</v>
      </c>
      <c r="E26387" s="1">
        <v>42178</v>
      </c>
      <c r="F26387" s="2">
        <v>0.72063657407407411</v>
      </c>
      <c r="G26387">
        <v>16.75</v>
      </c>
      <c r="H26387">
        <v>16.75</v>
      </c>
      <c r="I26387" t="s">
        <v>116</v>
      </c>
      <c r="J26387" t="s">
        <v>15</v>
      </c>
      <c r="K26387" t="s">
        <v>38</v>
      </c>
      <c r="L26387" t="s">
        <v>39</v>
      </c>
      <c r="M26387" t="s">
        <v>22</v>
      </c>
      <c r="N26387">
        <v>2</v>
      </c>
      <c r="O26387">
        <v>17</v>
      </c>
      <c r="P26387" t="s">
        <v>207</v>
      </c>
      <c r="Q26387" t="s">
        <v>197</v>
      </c>
      <c r="R26387" t="s">
        <v>247</v>
      </c>
    </row>
    <row r="26388" spans="1:18" x14ac:dyDescent="0.3">
      <c r="A26388">
        <v>23688</v>
      </c>
      <c r="B26388">
        <v>10420</v>
      </c>
      <c r="C26388" t="s">
        <v>133</v>
      </c>
      <c r="D26388">
        <v>1</v>
      </c>
      <c r="E26388" s="1">
        <v>42179</v>
      </c>
      <c r="F26388" s="2">
        <v>0.72365740740740736</v>
      </c>
      <c r="G26388">
        <v>16.75</v>
      </c>
      <c r="H26388">
        <v>16.75</v>
      </c>
      <c r="I26388" t="s">
        <v>116</v>
      </c>
      <c r="J26388" t="s">
        <v>15</v>
      </c>
      <c r="K26388" t="s">
        <v>38</v>
      </c>
      <c r="L26388" t="s">
        <v>39</v>
      </c>
      <c r="M26388" t="s">
        <v>19</v>
      </c>
      <c r="N26388">
        <v>3</v>
      </c>
      <c r="O26388">
        <v>17</v>
      </c>
      <c r="P26388" t="s">
        <v>207</v>
      </c>
      <c r="Q26388" t="s">
        <v>197</v>
      </c>
      <c r="R26388" t="s">
        <v>229</v>
      </c>
    </row>
    <row r="26389" spans="1:18" x14ac:dyDescent="0.3">
      <c r="A26389">
        <v>24534</v>
      </c>
      <c r="B26389">
        <v>10780</v>
      </c>
      <c r="C26389" t="s">
        <v>133</v>
      </c>
      <c r="D26389">
        <v>1</v>
      </c>
      <c r="E26389" s="1">
        <v>42185</v>
      </c>
      <c r="F26389" s="2">
        <v>0.73557870370370371</v>
      </c>
      <c r="G26389">
        <v>16.75</v>
      </c>
      <c r="H26389">
        <v>16.75</v>
      </c>
      <c r="I26389" t="s">
        <v>116</v>
      </c>
      <c r="J26389" t="s">
        <v>15</v>
      </c>
      <c r="K26389" t="s">
        <v>38</v>
      </c>
      <c r="L26389" t="s">
        <v>39</v>
      </c>
      <c r="M26389" t="s">
        <v>22</v>
      </c>
      <c r="N26389">
        <v>2</v>
      </c>
      <c r="O26389">
        <v>17</v>
      </c>
      <c r="P26389" t="s">
        <v>207</v>
      </c>
      <c r="Q26389" t="s">
        <v>197</v>
      </c>
      <c r="R26389" t="s">
        <v>200</v>
      </c>
    </row>
    <row r="26390" spans="1:18" x14ac:dyDescent="0.3">
      <c r="A26390">
        <v>24795</v>
      </c>
      <c r="B26390">
        <v>10907</v>
      </c>
      <c r="C26390" t="s">
        <v>133</v>
      </c>
      <c r="D26390">
        <v>1</v>
      </c>
      <c r="E26390" s="1">
        <v>42187</v>
      </c>
      <c r="F26390" s="2">
        <v>0.72567129629629634</v>
      </c>
      <c r="G26390">
        <v>16.75</v>
      </c>
      <c r="H26390">
        <v>16.75</v>
      </c>
      <c r="I26390" t="s">
        <v>116</v>
      </c>
      <c r="J26390" t="s">
        <v>15</v>
      </c>
      <c r="K26390" t="s">
        <v>38</v>
      </c>
      <c r="L26390" t="s">
        <v>39</v>
      </c>
      <c r="M26390" t="s">
        <v>20</v>
      </c>
      <c r="N26390">
        <v>4</v>
      </c>
      <c r="O26390">
        <v>17</v>
      </c>
      <c r="P26390" t="s">
        <v>207</v>
      </c>
      <c r="Q26390" t="s">
        <v>197</v>
      </c>
      <c r="R26390" t="s">
        <v>251</v>
      </c>
    </row>
    <row r="26391" spans="1:18" x14ac:dyDescent="0.3">
      <c r="A26391">
        <v>26643</v>
      </c>
      <c r="B26391">
        <v>11734</v>
      </c>
      <c r="C26391" t="s">
        <v>133</v>
      </c>
      <c r="D26391">
        <v>1</v>
      </c>
      <c r="E26391" s="1">
        <v>42200</v>
      </c>
      <c r="F26391" s="2">
        <v>0.72365740740740736</v>
      </c>
      <c r="G26391">
        <v>16.75</v>
      </c>
      <c r="H26391">
        <v>16.75</v>
      </c>
      <c r="I26391" t="s">
        <v>116</v>
      </c>
      <c r="J26391" t="s">
        <v>15</v>
      </c>
      <c r="K26391" t="s">
        <v>38</v>
      </c>
      <c r="L26391" t="s">
        <v>39</v>
      </c>
      <c r="M26391" t="s">
        <v>19</v>
      </c>
      <c r="N26391">
        <v>3</v>
      </c>
      <c r="O26391">
        <v>17</v>
      </c>
      <c r="P26391" t="s">
        <v>207</v>
      </c>
      <c r="Q26391" t="s">
        <v>197</v>
      </c>
      <c r="R26391" t="s">
        <v>229</v>
      </c>
    </row>
    <row r="26392" spans="1:18" x14ac:dyDescent="0.3">
      <c r="A26392">
        <v>28177</v>
      </c>
      <c r="B26392">
        <v>12411</v>
      </c>
      <c r="C26392" t="s">
        <v>133</v>
      </c>
      <c r="D26392">
        <v>1</v>
      </c>
      <c r="E26392" s="1">
        <v>42211</v>
      </c>
      <c r="F26392" s="2">
        <v>0.72717592592592595</v>
      </c>
      <c r="G26392">
        <v>16.75</v>
      </c>
      <c r="H26392">
        <v>16.75</v>
      </c>
      <c r="I26392" t="s">
        <v>116</v>
      </c>
      <c r="J26392" t="s">
        <v>15</v>
      </c>
      <c r="K26392" t="s">
        <v>38</v>
      </c>
      <c r="L26392" t="s">
        <v>39</v>
      </c>
      <c r="M26392" t="s">
        <v>24</v>
      </c>
      <c r="N26392">
        <v>0</v>
      </c>
      <c r="O26392">
        <v>17</v>
      </c>
      <c r="P26392" t="s">
        <v>207</v>
      </c>
      <c r="Q26392" t="s">
        <v>197</v>
      </c>
      <c r="R26392" t="s">
        <v>223</v>
      </c>
    </row>
    <row r="26393" spans="1:18" x14ac:dyDescent="0.3">
      <c r="A26393">
        <v>29574</v>
      </c>
      <c r="B26393">
        <v>13068</v>
      </c>
      <c r="C26393" t="s">
        <v>133</v>
      </c>
      <c r="D26393">
        <v>1</v>
      </c>
      <c r="E26393" s="1">
        <v>42222</v>
      </c>
      <c r="F26393" s="2">
        <v>0.72155092592592596</v>
      </c>
      <c r="G26393">
        <v>16.75</v>
      </c>
      <c r="H26393">
        <v>16.75</v>
      </c>
      <c r="I26393" t="s">
        <v>116</v>
      </c>
      <c r="J26393" t="s">
        <v>15</v>
      </c>
      <c r="K26393" t="s">
        <v>38</v>
      </c>
      <c r="L26393" t="s">
        <v>39</v>
      </c>
      <c r="M26393" t="s">
        <v>20</v>
      </c>
      <c r="N26393">
        <v>4</v>
      </c>
      <c r="O26393">
        <v>17</v>
      </c>
      <c r="P26393" t="s">
        <v>207</v>
      </c>
      <c r="Q26393" t="s">
        <v>197</v>
      </c>
      <c r="R26393" t="s">
        <v>215</v>
      </c>
    </row>
    <row r="26394" spans="1:18" x14ac:dyDescent="0.3">
      <c r="A26394">
        <v>29858</v>
      </c>
      <c r="B26394">
        <v>13185</v>
      </c>
      <c r="C26394" t="s">
        <v>133</v>
      </c>
      <c r="D26394">
        <v>1</v>
      </c>
      <c r="E26394" s="1">
        <v>42224</v>
      </c>
      <c r="F26394" s="2">
        <v>0.74701388888888887</v>
      </c>
      <c r="G26394">
        <v>16.75</v>
      </c>
      <c r="H26394">
        <v>16.75</v>
      </c>
      <c r="I26394" t="s">
        <v>116</v>
      </c>
      <c r="J26394" t="s">
        <v>15</v>
      </c>
      <c r="K26394" t="s">
        <v>38</v>
      </c>
      <c r="L26394" t="s">
        <v>39</v>
      </c>
      <c r="M26394" t="s">
        <v>21</v>
      </c>
      <c r="N26394">
        <v>6</v>
      </c>
      <c r="O26394">
        <v>17</v>
      </c>
      <c r="P26394" t="s">
        <v>207</v>
      </c>
      <c r="Q26394" t="s">
        <v>197</v>
      </c>
      <c r="R26394" t="s">
        <v>213</v>
      </c>
    </row>
    <row r="26395" spans="1:18" x14ac:dyDescent="0.3">
      <c r="A26395">
        <v>31274</v>
      </c>
      <c r="B26395">
        <v>13807</v>
      </c>
      <c r="C26395" t="s">
        <v>133</v>
      </c>
      <c r="D26395">
        <v>1</v>
      </c>
      <c r="E26395" s="1">
        <v>42234</v>
      </c>
      <c r="F26395" s="2">
        <v>0.71960648148148143</v>
      </c>
      <c r="G26395">
        <v>16.75</v>
      </c>
      <c r="H26395">
        <v>16.75</v>
      </c>
      <c r="I26395" t="s">
        <v>116</v>
      </c>
      <c r="J26395" t="s">
        <v>15</v>
      </c>
      <c r="K26395" t="s">
        <v>38</v>
      </c>
      <c r="L26395" t="s">
        <v>39</v>
      </c>
      <c r="M26395" t="s">
        <v>22</v>
      </c>
      <c r="N26395">
        <v>2</v>
      </c>
      <c r="O26395">
        <v>17</v>
      </c>
      <c r="P26395" t="s">
        <v>207</v>
      </c>
      <c r="Q26395" t="s">
        <v>197</v>
      </c>
      <c r="R26395" t="s">
        <v>200</v>
      </c>
    </row>
    <row r="26396" spans="1:18" x14ac:dyDescent="0.3">
      <c r="A26396">
        <v>31639</v>
      </c>
      <c r="B26396">
        <v>13973</v>
      </c>
      <c r="C26396" t="s">
        <v>133</v>
      </c>
      <c r="D26396">
        <v>1</v>
      </c>
      <c r="E26396" s="1">
        <v>42237</v>
      </c>
      <c r="F26396" s="2">
        <v>0.7265625</v>
      </c>
      <c r="G26396">
        <v>16.75</v>
      </c>
      <c r="H26396">
        <v>16.75</v>
      </c>
      <c r="I26396" t="s">
        <v>116</v>
      </c>
      <c r="J26396" t="s">
        <v>15</v>
      </c>
      <c r="K26396" t="s">
        <v>38</v>
      </c>
      <c r="L26396" t="s">
        <v>39</v>
      </c>
      <c r="M26396" t="s">
        <v>18</v>
      </c>
      <c r="N26396">
        <v>5</v>
      </c>
      <c r="O26396">
        <v>17</v>
      </c>
      <c r="P26396" t="s">
        <v>207</v>
      </c>
      <c r="Q26396" t="s">
        <v>197</v>
      </c>
      <c r="R26396" t="s">
        <v>206</v>
      </c>
    </row>
    <row r="26397" spans="1:18" x14ac:dyDescent="0.3">
      <c r="A26397">
        <v>31801</v>
      </c>
      <c r="B26397">
        <v>14039</v>
      </c>
      <c r="C26397" t="s">
        <v>133</v>
      </c>
      <c r="D26397">
        <v>1</v>
      </c>
      <c r="E26397" s="1">
        <v>42238</v>
      </c>
      <c r="F26397" s="2">
        <v>0.73434027777777777</v>
      </c>
      <c r="G26397">
        <v>16.75</v>
      </c>
      <c r="H26397">
        <v>16.75</v>
      </c>
      <c r="I26397" t="s">
        <v>116</v>
      </c>
      <c r="J26397" t="s">
        <v>15</v>
      </c>
      <c r="K26397" t="s">
        <v>38</v>
      </c>
      <c r="L26397" t="s">
        <v>39</v>
      </c>
      <c r="M26397" t="s">
        <v>21</v>
      </c>
      <c r="N26397">
        <v>6</v>
      </c>
      <c r="O26397">
        <v>17</v>
      </c>
      <c r="P26397" t="s">
        <v>207</v>
      </c>
      <c r="Q26397" t="s">
        <v>197</v>
      </c>
      <c r="R26397" t="s">
        <v>222</v>
      </c>
    </row>
    <row r="26398" spans="1:18" x14ac:dyDescent="0.3">
      <c r="A26398">
        <v>32279</v>
      </c>
      <c r="B26398">
        <v>14261</v>
      </c>
      <c r="C26398" t="s">
        <v>133</v>
      </c>
      <c r="D26398">
        <v>1</v>
      </c>
      <c r="E26398" s="1">
        <v>42242</v>
      </c>
      <c r="F26398" s="2">
        <v>0.72438657407407403</v>
      </c>
      <c r="G26398">
        <v>16.75</v>
      </c>
      <c r="H26398">
        <v>16.75</v>
      </c>
      <c r="I26398" t="s">
        <v>116</v>
      </c>
      <c r="J26398" t="s">
        <v>15</v>
      </c>
      <c r="K26398" t="s">
        <v>38</v>
      </c>
      <c r="L26398" t="s">
        <v>39</v>
      </c>
      <c r="M26398" t="s">
        <v>19</v>
      </c>
      <c r="N26398">
        <v>3</v>
      </c>
      <c r="O26398">
        <v>17</v>
      </c>
      <c r="P26398" t="s">
        <v>207</v>
      </c>
      <c r="Q26398" t="s">
        <v>197</v>
      </c>
      <c r="R26398" t="s">
        <v>253</v>
      </c>
    </row>
    <row r="26399" spans="1:18" x14ac:dyDescent="0.3">
      <c r="A26399">
        <v>32919</v>
      </c>
      <c r="B26399">
        <v>14553</v>
      </c>
      <c r="C26399" t="s">
        <v>133</v>
      </c>
      <c r="D26399">
        <v>1</v>
      </c>
      <c r="E26399" s="1">
        <v>42247</v>
      </c>
      <c r="F26399" s="2">
        <v>0.74428240740740736</v>
      </c>
      <c r="G26399">
        <v>16.75</v>
      </c>
      <c r="H26399">
        <v>16.75</v>
      </c>
      <c r="I26399" t="s">
        <v>116</v>
      </c>
      <c r="J26399" t="s">
        <v>15</v>
      </c>
      <c r="K26399" t="s">
        <v>38</v>
      </c>
      <c r="L26399" t="s">
        <v>39</v>
      </c>
      <c r="M26399" t="s">
        <v>23</v>
      </c>
      <c r="N26399">
        <v>1</v>
      </c>
      <c r="O26399">
        <v>17</v>
      </c>
      <c r="P26399" t="s">
        <v>207</v>
      </c>
      <c r="Q26399" t="s">
        <v>197</v>
      </c>
      <c r="R26399" t="s">
        <v>225</v>
      </c>
    </row>
    <row r="26400" spans="1:18" x14ac:dyDescent="0.3">
      <c r="A26400">
        <v>33299</v>
      </c>
      <c r="B26400">
        <v>14719</v>
      </c>
      <c r="C26400" t="s">
        <v>133</v>
      </c>
      <c r="D26400">
        <v>1</v>
      </c>
      <c r="E26400" s="1">
        <v>42250</v>
      </c>
      <c r="F26400" s="2">
        <v>0.73158564814814819</v>
      </c>
      <c r="G26400">
        <v>16.75</v>
      </c>
      <c r="H26400">
        <v>16.75</v>
      </c>
      <c r="I26400" t="s">
        <v>116</v>
      </c>
      <c r="J26400" t="s">
        <v>15</v>
      </c>
      <c r="K26400" t="s">
        <v>38</v>
      </c>
      <c r="L26400" t="s">
        <v>39</v>
      </c>
      <c r="M26400" t="s">
        <v>20</v>
      </c>
      <c r="N26400">
        <v>4</v>
      </c>
      <c r="O26400">
        <v>17</v>
      </c>
      <c r="P26400" t="s">
        <v>207</v>
      </c>
      <c r="Q26400" t="s">
        <v>197</v>
      </c>
      <c r="R26400" t="s">
        <v>227</v>
      </c>
    </row>
    <row r="26401" spans="1:18" x14ac:dyDescent="0.3">
      <c r="A26401">
        <v>34144</v>
      </c>
      <c r="B26401">
        <v>15073</v>
      </c>
      <c r="C26401" t="s">
        <v>133</v>
      </c>
      <c r="D26401">
        <v>1</v>
      </c>
      <c r="E26401" s="1">
        <v>42256</v>
      </c>
      <c r="F26401" s="2">
        <v>0.74369212962962961</v>
      </c>
      <c r="G26401">
        <v>16.75</v>
      </c>
      <c r="H26401">
        <v>16.75</v>
      </c>
      <c r="I26401" t="s">
        <v>116</v>
      </c>
      <c r="J26401" t="s">
        <v>15</v>
      </c>
      <c r="K26401" t="s">
        <v>38</v>
      </c>
      <c r="L26401" t="s">
        <v>39</v>
      </c>
      <c r="M26401" t="s">
        <v>19</v>
      </c>
      <c r="N26401">
        <v>3</v>
      </c>
      <c r="O26401">
        <v>17</v>
      </c>
      <c r="P26401" t="s">
        <v>207</v>
      </c>
      <c r="Q26401" t="s">
        <v>197</v>
      </c>
      <c r="R26401" t="s">
        <v>241</v>
      </c>
    </row>
    <row r="26402" spans="1:18" x14ac:dyDescent="0.3">
      <c r="A26402">
        <v>34437</v>
      </c>
      <c r="B26402">
        <v>15201</v>
      </c>
      <c r="C26402" t="s">
        <v>133</v>
      </c>
      <c r="D26402">
        <v>1</v>
      </c>
      <c r="E26402" s="1">
        <v>42258</v>
      </c>
      <c r="F26402" s="2">
        <v>0.74254629629629632</v>
      </c>
      <c r="G26402">
        <v>16.75</v>
      </c>
      <c r="H26402">
        <v>16.75</v>
      </c>
      <c r="I26402" t="s">
        <v>116</v>
      </c>
      <c r="J26402" t="s">
        <v>15</v>
      </c>
      <c r="K26402" t="s">
        <v>38</v>
      </c>
      <c r="L26402" t="s">
        <v>39</v>
      </c>
      <c r="M26402" t="s">
        <v>18</v>
      </c>
      <c r="N26402">
        <v>5</v>
      </c>
      <c r="O26402">
        <v>17</v>
      </c>
      <c r="P26402" t="s">
        <v>207</v>
      </c>
      <c r="Q26402" t="s">
        <v>197</v>
      </c>
      <c r="R26402" t="s">
        <v>219</v>
      </c>
    </row>
    <row r="26403" spans="1:18" x14ac:dyDescent="0.3">
      <c r="A26403">
        <v>34585</v>
      </c>
      <c r="B26403">
        <v>15266</v>
      </c>
      <c r="C26403" t="s">
        <v>133</v>
      </c>
      <c r="D26403">
        <v>1</v>
      </c>
      <c r="E26403" s="1">
        <v>42259</v>
      </c>
      <c r="F26403" s="2">
        <v>0.74255787037037035</v>
      </c>
      <c r="G26403">
        <v>16.75</v>
      </c>
      <c r="H26403">
        <v>16.75</v>
      </c>
      <c r="I26403" t="s">
        <v>116</v>
      </c>
      <c r="J26403" t="s">
        <v>15</v>
      </c>
      <c r="K26403" t="s">
        <v>38</v>
      </c>
      <c r="L26403" t="s">
        <v>39</v>
      </c>
      <c r="M26403" t="s">
        <v>21</v>
      </c>
      <c r="N26403">
        <v>6</v>
      </c>
      <c r="O26403">
        <v>17</v>
      </c>
      <c r="P26403" t="s">
        <v>207</v>
      </c>
      <c r="Q26403" t="s">
        <v>197</v>
      </c>
      <c r="R26403" t="s">
        <v>207</v>
      </c>
    </row>
    <row r="26404" spans="1:18" x14ac:dyDescent="0.3">
      <c r="A26404">
        <v>35257</v>
      </c>
      <c r="B26404">
        <v>15567</v>
      </c>
      <c r="C26404" t="s">
        <v>133</v>
      </c>
      <c r="D26404">
        <v>1</v>
      </c>
      <c r="E26404" s="1">
        <v>42264</v>
      </c>
      <c r="F26404" s="2">
        <v>0.71887731481481476</v>
      </c>
      <c r="G26404">
        <v>16.75</v>
      </c>
      <c r="H26404">
        <v>16.75</v>
      </c>
      <c r="I26404" t="s">
        <v>116</v>
      </c>
      <c r="J26404" t="s">
        <v>15</v>
      </c>
      <c r="K26404" t="s">
        <v>38</v>
      </c>
      <c r="L26404" t="s">
        <v>39</v>
      </c>
      <c r="M26404" t="s">
        <v>20</v>
      </c>
      <c r="N26404">
        <v>4</v>
      </c>
      <c r="O26404">
        <v>17</v>
      </c>
      <c r="P26404" t="s">
        <v>207</v>
      </c>
      <c r="Q26404" t="s">
        <v>197</v>
      </c>
      <c r="R26404" t="s">
        <v>196</v>
      </c>
    </row>
    <row r="26405" spans="1:18" x14ac:dyDescent="0.3">
      <c r="A26405">
        <v>35544</v>
      </c>
      <c r="B26405">
        <v>15691</v>
      </c>
      <c r="C26405" t="s">
        <v>133</v>
      </c>
      <c r="D26405">
        <v>1</v>
      </c>
      <c r="E26405" s="1">
        <v>42266</v>
      </c>
      <c r="F26405" s="2">
        <v>0.741724537037037</v>
      </c>
      <c r="G26405">
        <v>16.75</v>
      </c>
      <c r="H26405">
        <v>16.75</v>
      </c>
      <c r="I26405" t="s">
        <v>116</v>
      </c>
      <c r="J26405" t="s">
        <v>15</v>
      </c>
      <c r="K26405" t="s">
        <v>38</v>
      </c>
      <c r="L26405" t="s">
        <v>39</v>
      </c>
      <c r="M26405" t="s">
        <v>21</v>
      </c>
      <c r="N26405">
        <v>6</v>
      </c>
      <c r="O26405">
        <v>17</v>
      </c>
      <c r="P26405" t="s">
        <v>207</v>
      </c>
      <c r="Q26405" t="s">
        <v>197</v>
      </c>
      <c r="R26405" t="s">
        <v>254</v>
      </c>
    </row>
    <row r="26406" spans="1:18" x14ac:dyDescent="0.3">
      <c r="A26406">
        <v>35783</v>
      </c>
      <c r="B26406">
        <v>15800</v>
      </c>
      <c r="C26406" t="s">
        <v>133</v>
      </c>
      <c r="D26406">
        <v>1</v>
      </c>
      <c r="E26406" s="1">
        <v>42268</v>
      </c>
      <c r="F26406" s="2">
        <v>0.71011574074074069</v>
      </c>
      <c r="G26406">
        <v>16.75</v>
      </c>
      <c r="H26406">
        <v>16.75</v>
      </c>
      <c r="I26406" t="s">
        <v>116</v>
      </c>
      <c r="J26406" t="s">
        <v>15</v>
      </c>
      <c r="K26406" t="s">
        <v>38</v>
      </c>
      <c r="L26406" t="s">
        <v>39</v>
      </c>
      <c r="M26406" t="s">
        <v>23</v>
      </c>
      <c r="N26406">
        <v>1</v>
      </c>
      <c r="O26406">
        <v>17</v>
      </c>
      <c r="P26406" t="s">
        <v>207</v>
      </c>
      <c r="Q26406" t="s">
        <v>197</v>
      </c>
      <c r="R26406" t="s">
        <v>203</v>
      </c>
    </row>
    <row r="26407" spans="1:18" x14ac:dyDescent="0.3">
      <c r="A26407">
        <v>36900</v>
      </c>
      <c r="B26407">
        <v>16283</v>
      </c>
      <c r="C26407" t="s">
        <v>133</v>
      </c>
      <c r="D26407">
        <v>1</v>
      </c>
      <c r="E26407" s="1">
        <v>42278</v>
      </c>
      <c r="F26407" s="2">
        <v>0.72932870370370373</v>
      </c>
      <c r="G26407">
        <v>16.75</v>
      </c>
      <c r="H26407">
        <v>16.75</v>
      </c>
      <c r="I26407" t="s">
        <v>116</v>
      </c>
      <c r="J26407" t="s">
        <v>15</v>
      </c>
      <c r="K26407" t="s">
        <v>38</v>
      </c>
      <c r="L26407" t="s">
        <v>39</v>
      </c>
      <c r="M26407" t="s">
        <v>20</v>
      </c>
      <c r="N26407">
        <v>4</v>
      </c>
      <c r="O26407">
        <v>17</v>
      </c>
      <c r="P26407" t="s">
        <v>207</v>
      </c>
      <c r="Q26407" t="s">
        <v>197</v>
      </c>
      <c r="R26407" t="s">
        <v>200</v>
      </c>
    </row>
    <row r="26408" spans="1:18" x14ac:dyDescent="0.3">
      <c r="A26408">
        <v>37160</v>
      </c>
      <c r="B26408">
        <v>16408</v>
      </c>
      <c r="C26408" t="s">
        <v>133</v>
      </c>
      <c r="D26408">
        <v>1</v>
      </c>
      <c r="E26408" s="1">
        <v>42280</v>
      </c>
      <c r="F26408" s="2">
        <v>0.71958333333333335</v>
      </c>
      <c r="G26408">
        <v>16.75</v>
      </c>
      <c r="H26408">
        <v>16.75</v>
      </c>
      <c r="I26408" t="s">
        <v>116</v>
      </c>
      <c r="J26408" t="s">
        <v>15</v>
      </c>
      <c r="K26408" t="s">
        <v>38</v>
      </c>
      <c r="L26408" t="s">
        <v>39</v>
      </c>
      <c r="M26408" t="s">
        <v>21</v>
      </c>
      <c r="N26408">
        <v>6</v>
      </c>
      <c r="O26408">
        <v>17</v>
      </c>
      <c r="P26408" t="s">
        <v>207</v>
      </c>
      <c r="Q26408" t="s">
        <v>197</v>
      </c>
      <c r="R26408" t="s">
        <v>197</v>
      </c>
    </row>
    <row r="26409" spans="1:18" x14ac:dyDescent="0.3">
      <c r="A26409">
        <v>38585</v>
      </c>
      <c r="B26409">
        <v>17009</v>
      </c>
      <c r="C26409" t="s">
        <v>133</v>
      </c>
      <c r="D26409">
        <v>1</v>
      </c>
      <c r="E26409" s="1">
        <v>42292</v>
      </c>
      <c r="F26409" s="2">
        <v>0.74567129629629625</v>
      </c>
      <c r="G26409">
        <v>16.75</v>
      </c>
      <c r="H26409">
        <v>16.75</v>
      </c>
      <c r="I26409" t="s">
        <v>116</v>
      </c>
      <c r="J26409" t="s">
        <v>15</v>
      </c>
      <c r="K26409" t="s">
        <v>38</v>
      </c>
      <c r="L26409" t="s">
        <v>39</v>
      </c>
      <c r="M26409" t="s">
        <v>20</v>
      </c>
      <c r="N26409">
        <v>4</v>
      </c>
      <c r="O26409">
        <v>17</v>
      </c>
      <c r="P26409" t="s">
        <v>207</v>
      </c>
      <c r="Q26409" t="s">
        <v>197</v>
      </c>
      <c r="R26409" t="s">
        <v>225</v>
      </c>
    </row>
    <row r="26410" spans="1:18" x14ac:dyDescent="0.3">
      <c r="A26410">
        <v>39137</v>
      </c>
      <c r="B26410">
        <v>17251</v>
      </c>
      <c r="C26410" t="s">
        <v>133</v>
      </c>
      <c r="D26410">
        <v>1</v>
      </c>
      <c r="E26410" s="1">
        <v>42297</v>
      </c>
      <c r="F26410" s="2">
        <v>0.73753472222222227</v>
      </c>
      <c r="G26410">
        <v>16.75</v>
      </c>
      <c r="H26410">
        <v>16.75</v>
      </c>
      <c r="I26410" t="s">
        <v>116</v>
      </c>
      <c r="J26410" t="s">
        <v>15</v>
      </c>
      <c r="K26410" t="s">
        <v>38</v>
      </c>
      <c r="L26410" t="s">
        <v>39</v>
      </c>
      <c r="M26410" t="s">
        <v>22</v>
      </c>
      <c r="N26410">
        <v>2</v>
      </c>
      <c r="O26410">
        <v>17</v>
      </c>
      <c r="P26410" t="s">
        <v>207</v>
      </c>
      <c r="Q26410" t="s">
        <v>197</v>
      </c>
      <c r="R26410" t="s">
        <v>237</v>
      </c>
    </row>
    <row r="26411" spans="1:18" x14ac:dyDescent="0.3">
      <c r="A26411">
        <v>40350</v>
      </c>
      <c r="B26411">
        <v>17782</v>
      </c>
      <c r="C26411" t="s">
        <v>133</v>
      </c>
      <c r="D26411">
        <v>1</v>
      </c>
      <c r="E26411" s="1">
        <v>42307</v>
      </c>
      <c r="F26411" s="2">
        <v>0.73140046296296302</v>
      </c>
      <c r="G26411">
        <v>16.75</v>
      </c>
      <c r="H26411">
        <v>16.75</v>
      </c>
      <c r="I26411" t="s">
        <v>116</v>
      </c>
      <c r="J26411" t="s">
        <v>15</v>
      </c>
      <c r="K26411" t="s">
        <v>38</v>
      </c>
      <c r="L26411" t="s">
        <v>39</v>
      </c>
      <c r="M26411" t="s">
        <v>18</v>
      </c>
      <c r="N26411">
        <v>5</v>
      </c>
      <c r="O26411">
        <v>17</v>
      </c>
      <c r="P26411" t="s">
        <v>207</v>
      </c>
      <c r="Q26411" t="s">
        <v>197</v>
      </c>
      <c r="R26411" t="s">
        <v>216</v>
      </c>
    </row>
    <row r="26412" spans="1:18" x14ac:dyDescent="0.3">
      <c r="A26412">
        <v>40494</v>
      </c>
      <c r="B26412">
        <v>17837</v>
      </c>
      <c r="C26412" t="s">
        <v>133</v>
      </c>
      <c r="D26412">
        <v>1</v>
      </c>
      <c r="E26412" s="1">
        <v>42308</v>
      </c>
      <c r="F26412" s="2">
        <v>0.71619212962962964</v>
      </c>
      <c r="G26412">
        <v>16.75</v>
      </c>
      <c r="H26412">
        <v>16.75</v>
      </c>
      <c r="I26412" t="s">
        <v>116</v>
      </c>
      <c r="J26412" t="s">
        <v>15</v>
      </c>
      <c r="K26412" t="s">
        <v>38</v>
      </c>
      <c r="L26412" t="s">
        <v>39</v>
      </c>
      <c r="M26412" t="s">
        <v>21</v>
      </c>
      <c r="N26412">
        <v>6</v>
      </c>
      <c r="O26412">
        <v>17</v>
      </c>
      <c r="P26412" t="s">
        <v>207</v>
      </c>
      <c r="Q26412" t="s">
        <v>197</v>
      </c>
      <c r="R26412" t="s">
        <v>201</v>
      </c>
    </row>
    <row r="26413" spans="1:18" x14ac:dyDescent="0.3">
      <c r="A26413">
        <v>41304</v>
      </c>
      <c r="B26413">
        <v>18185</v>
      </c>
      <c r="C26413" t="s">
        <v>133</v>
      </c>
      <c r="D26413">
        <v>1</v>
      </c>
      <c r="E26413" s="1">
        <v>42314</v>
      </c>
      <c r="F26413" s="2">
        <v>0.73512731481481486</v>
      </c>
      <c r="G26413">
        <v>16.75</v>
      </c>
      <c r="H26413">
        <v>16.75</v>
      </c>
      <c r="I26413" t="s">
        <v>116</v>
      </c>
      <c r="J26413" t="s">
        <v>15</v>
      </c>
      <c r="K26413" t="s">
        <v>38</v>
      </c>
      <c r="L26413" t="s">
        <v>39</v>
      </c>
      <c r="M26413" t="s">
        <v>18</v>
      </c>
      <c r="N26413">
        <v>5</v>
      </c>
      <c r="O26413">
        <v>17</v>
      </c>
      <c r="P26413" t="s">
        <v>207</v>
      </c>
      <c r="Q26413" t="s">
        <v>197</v>
      </c>
      <c r="R26413" t="s">
        <v>252</v>
      </c>
    </row>
    <row r="26414" spans="1:18" x14ac:dyDescent="0.3">
      <c r="A26414">
        <v>41449</v>
      </c>
      <c r="B26414">
        <v>18245</v>
      </c>
      <c r="C26414" t="s">
        <v>133</v>
      </c>
      <c r="D26414">
        <v>1</v>
      </c>
      <c r="E26414" s="1">
        <v>42315</v>
      </c>
      <c r="F26414" s="2">
        <v>0.7109375</v>
      </c>
      <c r="G26414">
        <v>16.75</v>
      </c>
      <c r="H26414">
        <v>16.75</v>
      </c>
      <c r="I26414" t="s">
        <v>116</v>
      </c>
      <c r="J26414" t="s">
        <v>15</v>
      </c>
      <c r="K26414" t="s">
        <v>38</v>
      </c>
      <c r="L26414" t="s">
        <v>39</v>
      </c>
      <c r="M26414" t="s">
        <v>21</v>
      </c>
      <c r="N26414">
        <v>6</v>
      </c>
      <c r="O26414">
        <v>17</v>
      </c>
      <c r="P26414" t="s">
        <v>207</v>
      </c>
      <c r="Q26414" t="s">
        <v>197</v>
      </c>
      <c r="R26414" t="s">
        <v>236</v>
      </c>
    </row>
    <row r="26415" spans="1:18" x14ac:dyDescent="0.3">
      <c r="A26415">
        <v>41869</v>
      </c>
      <c r="B26415">
        <v>18422</v>
      </c>
      <c r="C26415" t="s">
        <v>133</v>
      </c>
      <c r="D26415">
        <v>1</v>
      </c>
      <c r="E26415" s="1">
        <v>42318</v>
      </c>
      <c r="F26415" s="2">
        <v>0.70854166666666663</v>
      </c>
      <c r="G26415">
        <v>16.75</v>
      </c>
      <c r="H26415">
        <v>16.75</v>
      </c>
      <c r="I26415" t="s">
        <v>116</v>
      </c>
      <c r="J26415" t="s">
        <v>15</v>
      </c>
      <c r="K26415" t="s">
        <v>38</v>
      </c>
      <c r="L26415" t="s">
        <v>39</v>
      </c>
      <c r="M26415" t="s">
        <v>22</v>
      </c>
      <c r="N26415">
        <v>2</v>
      </c>
      <c r="O26415">
        <v>17</v>
      </c>
      <c r="P26415" t="s">
        <v>207</v>
      </c>
      <c r="Q26415" t="s">
        <v>197</v>
      </c>
      <c r="R26415" t="s">
        <v>221</v>
      </c>
    </row>
    <row r="26416" spans="1:18" x14ac:dyDescent="0.3">
      <c r="A26416">
        <v>41874</v>
      </c>
      <c r="B26416">
        <v>18424</v>
      </c>
      <c r="C26416" t="s">
        <v>133</v>
      </c>
      <c r="D26416">
        <v>1</v>
      </c>
      <c r="E26416" s="1">
        <v>42318</v>
      </c>
      <c r="F26416" s="2">
        <v>0.71532407407407406</v>
      </c>
      <c r="G26416">
        <v>16.75</v>
      </c>
      <c r="H26416">
        <v>16.75</v>
      </c>
      <c r="I26416" t="s">
        <v>116</v>
      </c>
      <c r="J26416" t="s">
        <v>15</v>
      </c>
      <c r="K26416" t="s">
        <v>38</v>
      </c>
      <c r="L26416" t="s">
        <v>39</v>
      </c>
      <c r="M26416" t="s">
        <v>22</v>
      </c>
      <c r="N26416">
        <v>2</v>
      </c>
      <c r="O26416">
        <v>17</v>
      </c>
      <c r="P26416" t="s">
        <v>207</v>
      </c>
      <c r="Q26416" t="s">
        <v>197</v>
      </c>
      <c r="R26416" t="s">
        <v>229</v>
      </c>
    </row>
    <row r="26417" spans="1:18" x14ac:dyDescent="0.3">
      <c r="A26417">
        <v>42258</v>
      </c>
      <c r="B26417">
        <v>18588</v>
      </c>
      <c r="C26417" t="s">
        <v>133</v>
      </c>
      <c r="D26417">
        <v>1</v>
      </c>
      <c r="E26417" s="1">
        <v>42321</v>
      </c>
      <c r="F26417" s="2">
        <v>0.71979166666666672</v>
      </c>
      <c r="G26417">
        <v>16.75</v>
      </c>
      <c r="H26417">
        <v>16.75</v>
      </c>
      <c r="I26417" t="s">
        <v>116</v>
      </c>
      <c r="J26417" t="s">
        <v>15</v>
      </c>
      <c r="K26417" t="s">
        <v>38</v>
      </c>
      <c r="L26417" t="s">
        <v>39</v>
      </c>
      <c r="M26417" t="s">
        <v>18</v>
      </c>
      <c r="N26417">
        <v>5</v>
      </c>
      <c r="O26417">
        <v>17</v>
      </c>
      <c r="P26417" t="s">
        <v>207</v>
      </c>
      <c r="Q26417" t="s">
        <v>197</v>
      </c>
      <c r="R26417" t="s">
        <v>250</v>
      </c>
    </row>
    <row r="26418" spans="1:18" x14ac:dyDescent="0.3">
      <c r="A26418">
        <v>42269</v>
      </c>
      <c r="B26418">
        <v>18594</v>
      </c>
      <c r="C26418" t="s">
        <v>133</v>
      </c>
      <c r="D26418">
        <v>1</v>
      </c>
      <c r="E26418" s="1">
        <v>42321</v>
      </c>
      <c r="F26418" s="2">
        <v>0.73388888888888892</v>
      </c>
      <c r="G26418">
        <v>16.75</v>
      </c>
      <c r="H26418">
        <v>16.75</v>
      </c>
      <c r="I26418" t="s">
        <v>116</v>
      </c>
      <c r="J26418" t="s">
        <v>15</v>
      </c>
      <c r="K26418" t="s">
        <v>38</v>
      </c>
      <c r="L26418" t="s">
        <v>39</v>
      </c>
      <c r="M26418" t="s">
        <v>18</v>
      </c>
      <c r="N26418">
        <v>5</v>
      </c>
      <c r="O26418">
        <v>17</v>
      </c>
      <c r="P26418" t="s">
        <v>207</v>
      </c>
      <c r="Q26418" t="s">
        <v>197</v>
      </c>
      <c r="R26418" t="s">
        <v>202</v>
      </c>
    </row>
    <row r="26419" spans="1:18" x14ac:dyDescent="0.3">
      <c r="A26419">
        <v>42536</v>
      </c>
      <c r="B26419">
        <v>18709</v>
      </c>
      <c r="C26419" t="s">
        <v>133</v>
      </c>
      <c r="D26419">
        <v>1</v>
      </c>
      <c r="E26419" s="1">
        <v>42323</v>
      </c>
      <c r="F26419" s="2">
        <v>0.72402777777777783</v>
      </c>
      <c r="G26419">
        <v>16.75</v>
      </c>
      <c r="H26419">
        <v>16.75</v>
      </c>
      <c r="I26419" t="s">
        <v>116</v>
      </c>
      <c r="J26419" t="s">
        <v>15</v>
      </c>
      <c r="K26419" t="s">
        <v>38</v>
      </c>
      <c r="L26419" t="s">
        <v>39</v>
      </c>
      <c r="M26419" t="s">
        <v>24</v>
      </c>
      <c r="N26419">
        <v>0</v>
      </c>
      <c r="O26419">
        <v>17</v>
      </c>
      <c r="P26419" t="s">
        <v>207</v>
      </c>
      <c r="Q26419" t="s">
        <v>197</v>
      </c>
      <c r="R26419" t="s">
        <v>231</v>
      </c>
    </row>
    <row r="26420" spans="1:18" x14ac:dyDescent="0.3">
      <c r="A26420">
        <v>42671</v>
      </c>
      <c r="B26420">
        <v>18766</v>
      </c>
      <c r="C26420" t="s">
        <v>133</v>
      </c>
      <c r="D26420">
        <v>1</v>
      </c>
      <c r="E26420" s="1">
        <v>42324</v>
      </c>
      <c r="F26420" s="2">
        <v>0.72333333333333338</v>
      </c>
      <c r="G26420">
        <v>16.75</v>
      </c>
      <c r="H26420">
        <v>16.75</v>
      </c>
      <c r="I26420" t="s">
        <v>116</v>
      </c>
      <c r="J26420" t="s">
        <v>15</v>
      </c>
      <c r="K26420" t="s">
        <v>38</v>
      </c>
      <c r="L26420" t="s">
        <v>39</v>
      </c>
      <c r="M26420" t="s">
        <v>23</v>
      </c>
      <c r="N26420">
        <v>1</v>
      </c>
      <c r="O26420">
        <v>17</v>
      </c>
      <c r="P26420" t="s">
        <v>207</v>
      </c>
      <c r="Q26420" t="s">
        <v>197</v>
      </c>
      <c r="R26420" t="s">
        <v>231</v>
      </c>
    </row>
    <row r="26421" spans="1:18" x14ac:dyDescent="0.3">
      <c r="A26421">
        <v>44852</v>
      </c>
      <c r="B26421">
        <v>19712</v>
      </c>
      <c r="C26421" t="s">
        <v>133</v>
      </c>
      <c r="D26421">
        <v>1</v>
      </c>
      <c r="E26421" s="1">
        <v>42339</v>
      </c>
      <c r="F26421" s="2">
        <v>0.74019675925925921</v>
      </c>
      <c r="G26421">
        <v>16.75</v>
      </c>
      <c r="H26421">
        <v>16.75</v>
      </c>
      <c r="I26421" t="s">
        <v>116</v>
      </c>
      <c r="J26421" t="s">
        <v>15</v>
      </c>
      <c r="K26421" t="s">
        <v>38</v>
      </c>
      <c r="L26421" t="s">
        <v>39</v>
      </c>
      <c r="M26421" t="s">
        <v>22</v>
      </c>
      <c r="N26421">
        <v>2</v>
      </c>
      <c r="O26421">
        <v>17</v>
      </c>
      <c r="P26421" t="s">
        <v>207</v>
      </c>
      <c r="Q26421" t="s">
        <v>197</v>
      </c>
      <c r="R26421" t="s">
        <v>240</v>
      </c>
    </row>
    <row r="26422" spans="1:18" x14ac:dyDescent="0.3">
      <c r="A26422">
        <v>44984</v>
      </c>
      <c r="B26422">
        <v>19772</v>
      </c>
      <c r="C26422" t="s">
        <v>133</v>
      </c>
      <c r="D26422">
        <v>1</v>
      </c>
      <c r="E26422" s="1">
        <v>42340</v>
      </c>
      <c r="F26422" s="2">
        <v>0.74814814814814812</v>
      </c>
      <c r="G26422">
        <v>16.75</v>
      </c>
      <c r="H26422">
        <v>16.75</v>
      </c>
      <c r="I26422" t="s">
        <v>116</v>
      </c>
      <c r="J26422" t="s">
        <v>15</v>
      </c>
      <c r="K26422" t="s">
        <v>38</v>
      </c>
      <c r="L26422" t="s">
        <v>39</v>
      </c>
      <c r="M26422" t="s">
        <v>19</v>
      </c>
      <c r="N26422">
        <v>3</v>
      </c>
      <c r="O26422">
        <v>17</v>
      </c>
      <c r="P26422" t="s">
        <v>207</v>
      </c>
      <c r="Q26422" t="s">
        <v>197</v>
      </c>
      <c r="R26422" t="s">
        <v>208</v>
      </c>
    </row>
    <row r="26423" spans="1:18" x14ac:dyDescent="0.3">
      <c r="A26423">
        <v>45556</v>
      </c>
      <c r="B26423">
        <v>20005</v>
      </c>
      <c r="C26423" t="s">
        <v>133</v>
      </c>
      <c r="D26423">
        <v>1</v>
      </c>
      <c r="E26423" s="1">
        <v>42344</v>
      </c>
      <c r="F26423" s="2">
        <v>0.72949074074074072</v>
      </c>
      <c r="G26423">
        <v>16.75</v>
      </c>
      <c r="H26423">
        <v>16.75</v>
      </c>
      <c r="I26423" t="s">
        <v>116</v>
      </c>
      <c r="J26423" t="s">
        <v>15</v>
      </c>
      <c r="K26423" t="s">
        <v>38</v>
      </c>
      <c r="L26423" t="s">
        <v>39</v>
      </c>
      <c r="M26423" t="s">
        <v>24</v>
      </c>
      <c r="N26423">
        <v>0</v>
      </c>
      <c r="O26423">
        <v>17</v>
      </c>
      <c r="P26423" t="s">
        <v>207</v>
      </c>
      <c r="Q26423" t="s">
        <v>197</v>
      </c>
      <c r="R26423" t="s">
        <v>234</v>
      </c>
    </row>
    <row r="26424" spans="1:18" x14ac:dyDescent="0.3">
      <c r="A26424">
        <v>46511</v>
      </c>
      <c r="B26424">
        <v>20426</v>
      </c>
      <c r="C26424" t="s">
        <v>133</v>
      </c>
      <c r="D26424">
        <v>1</v>
      </c>
      <c r="E26424" s="1">
        <v>42351</v>
      </c>
      <c r="F26424" s="2">
        <v>0.72532407407407407</v>
      </c>
      <c r="G26424">
        <v>16.75</v>
      </c>
      <c r="H26424">
        <v>16.75</v>
      </c>
      <c r="I26424" t="s">
        <v>116</v>
      </c>
      <c r="J26424" t="s">
        <v>15</v>
      </c>
      <c r="K26424" t="s">
        <v>38</v>
      </c>
      <c r="L26424" t="s">
        <v>39</v>
      </c>
      <c r="M26424" t="s">
        <v>24</v>
      </c>
      <c r="N26424">
        <v>0</v>
      </c>
      <c r="O26424">
        <v>17</v>
      </c>
      <c r="P26424" t="s">
        <v>207</v>
      </c>
      <c r="Q26424" t="s">
        <v>197</v>
      </c>
      <c r="R26424" t="s">
        <v>234</v>
      </c>
    </row>
    <row r="26425" spans="1:18" x14ac:dyDescent="0.3">
      <c r="A26425">
        <v>47027</v>
      </c>
      <c r="B26425">
        <v>20670</v>
      </c>
      <c r="C26425" t="s">
        <v>133</v>
      </c>
      <c r="D26425">
        <v>1</v>
      </c>
      <c r="E26425" s="1">
        <v>42355</v>
      </c>
      <c r="F26425" s="2">
        <v>0.72038194444444448</v>
      </c>
      <c r="G26425">
        <v>16.75</v>
      </c>
      <c r="H26425">
        <v>16.75</v>
      </c>
      <c r="I26425" t="s">
        <v>116</v>
      </c>
      <c r="J26425" t="s">
        <v>15</v>
      </c>
      <c r="K26425" t="s">
        <v>38</v>
      </c>
      <c r="L26425" t="s">
        <v>39</v>
      </c>
      <c r="M26425" t="s">
        <v>20</v>
      </c>
      <c r="N26425">
        <v>4</v>
      </c>
      <c r="O26425">
        <v>17</v>
      </c>
      <c r="P26425" t="s">
        <v>207</v>
      </c>
      <c r="Q26425" t="s">
        <v>197</v>
      </c>
      <c r="R26425" t="s">
        <v>210</v>
      </c>
    </row>
    <row r="26426" spans="1:18" x14ac:dyDescent="0.3">
      <c r="A26426">
        <v>48066</v>
      </c>
      <c r="B26426">
        <v>21126</v>
      </c>
      <c r="C26426" t="s">
        <v>133</v>
      </c>
      <c r="D26426">
        <v>1</v>
      </c>
      <c r="E26426" s="1">
        <v>42364</v>
      </c>
      <c r="F26426" s="2">
        <v>0.7239930555555556</v>
      </c>
      <c r="G26426">
        <v>16.75</v>
      </c>
      <c r="H26426">
        <v>16.75</v>
      </c>
      <c r="I26426" t="s">
        <v>116</v>
      </c>
      <c r="J26426" t="s">
        <v>15</v>
      </c>
      <c r="K26426" t="s">
        <v>38</v>
      </c>
      <c r="L26426" t="s">
        <v>39</v>
      </c>
      <c r="M26426" t="s">
        <v>21</v>
      </c>
      <c r="N26426">
        <v>6</v>
      </c>
      <c r="O26426">
        <v>17</v>
      </c>
      <c r="P26426" t="s">
        <v>207</v>
      </c>
      <c r="Q26426" t="s">
        <v>197</v>
      </c>
      <c r="R26426" t="s">
        <v>249</v>
      </c>
    </row>
    <row r="26427" spans="1:18" x14ac:dyDescent="0.3">
      <c r="A26427">
        <v>243</v>
      </c>
      <c r="B26427">
        <v>104</v>
      </c>
      <c r="C26427" t="s">
        <v>133</v>
      </c>
      <c r="D26427">
        <v>1</v>
      </c>
      <c r="E26427" s="1">
        <v>42006</v>
      </c>
      <c r="F26427" s="2">
        <v>0.75152777777777779</v>
      </c>
      <c r="G26427">
        <v>16.75</v>
      </c>
      <c r="H26427">
        <v>16.75</v>
      </c>
      <c r="I26427" t="s">
        <v>116</v>
      </c>
      <c r="J26427" t="s">
        <v>15</v>
      </c>
      <c r="K26427" t="s">
        <v>38</v>
      </c>
      <c r="L26427" t="s">
        <v>39</v>
      </c>
      <c r="M26427" t="s">
        <v>18</v>
      </c>
      <c r="N26427">
        <v>5</v>
      </c>
      <c r="O26427">
        <v>18</v>
      </c>
      <c r="P26427" t="s">
        <v>221</v>
      </c>
      <c r="Q26427" t="s">
        <v>197</v>
      </c>
      <c r="R26427" t="s">
        <v>197</v>
      </c>
    </row>
    <row r="26428" spans="1:18" x14ac:dyDescent="0.3">
      <c r="A26428">
        <v>544</v>
      </c>
      <c r="B26428">
        <v>234</v>
      </c>
      <c r="C26428" t="s">
        <v>133</v>
      </c>
      <c r="D26428">
        <v>1</v>
      </c>
      <c r="E26428" s="1">
        <v>42008</v>
      </c>
      <c r="F26428" s="2">
        <v>0.77510416666666671</v>
      </c>
      <c r="G26428">
        <v>16.75</v>
      </c>
      <c r="H26428">
        <v>16.75</v>
      </c>
      <c r="I26428" t="s">
        <v>116</v>
      </c>
      <c r="J26428" t="s">
        <v>15</v>
      </c>
      <c r="K26428" t="s">
        <v>38</v>
      </c>
      <c r="L26428" t="s">
        <v>39</v>
      </c>
      <c r="M26428" t="s">
        <v>24</v>
      </c>
      <c r="N26428">
        <v>0</v>
      </c>
      <c r="O26428">
        <v>18</v>
      </c>
      <c r="P26428" t="s">
        <v>221</v>
      </c>
      <c r="Q26428" t="s">
        <v>197</v>
      </c>
      <c r="R26428" t="s">
        <v>224</v>
      </c>
    </row>
    <row r="26429" spans="1:18" x14ac:dyDescent="0.3">
      <c r="A26429">
        <v>814</v>
      </c>
      <c r="B26429">
        <v>355</v>
      </c>
      <c r="C26429" t="s">
        <v>133</v>
      </c>
      <c r="D26429">
        <v>1</v>
      </c>
      <c r="E26429" s="1">
        <v>42010</v>
      </c>
      <c r="F26429" s="2">
        <v>0.7602430555555556</v>
      </c>
      <c r="G26429">
        <v>16.75</v>
      </c>
      <c r="H26429">
        <v>16.75</v>
      </c>
      <c r="I26429" t="s">
        <v>116</v>
      </c>
      <c r="J26429" t="s">
        <v>15</v>
      </c>
      <c r="K26429" t="s">
        <v>38</v>
      </c>
      <c r="L26429" t="s">
        <v>39</v>
      </c>
      <c r="M26429" t="s">
        <v>22</v>
      </c>
      <c r="N26429">
        <v>2</v>
      </c>
      <c r="O26429">
        <v>18</v>
      </c>
      <c r="P26429" t="s">
        <v>221</v>
      </c>
      <c r="Q26429" t="s">
        <v>197</v>
      </c>
      <c r="R26429" t="s">
        <v>236</v>
      </c>
    </row>
    <row r="26430" spans="1:18" x14ac:dyDescent="0.3">
      <c r="A26430">
        <v>816</v>
      </c>
      <c r="B26430">
        <v>356</v>
      </c>
      <c r="C26430" t="s">
        <v>133</v>
      </c>
      <c r="D26430">
        <v>1</v>
      </c>
      <c r="E26430" s="1">
        <v>42010</v>
      </c>
      <c r="F26430" s="2">
        <v>0.76116898148148149</v>
      </c>
      <c r="G26430">
        <v>16.75</v>
      </c>
      <c r="H26430">
        <v>16.75</v>
      </c>
      <c r="I26430" t="s">
        <v>116</v>
      </c>
      <c r="J26430" t="s">
        <v>15</v>
      </c>
      <c r="K26430" t="s">
        <v>38</v>
      </c>
      <c r="L26430" t="s">
        <v>39</v>
      </c>
      <c r="M26430" t="s">
        <v>22</v>
      </c>
      <c r="N26430">
        <v>2</v>
      </c>
      <c r="O26430">
        <v>18</v>
      </c>
      <c r="P26430" t="s">
        <v>221</v>
      </c>
      <c r="Q26430" t="s">
        <v>197</v>
      </c>
      <c r="R26430" t="s">
        <v>254</v>
      </c>
    </row>
    <row r="26431" spans="1:18" x14ac:dyDescent="0.3">
      <c r="A26431">
        <v>1864</v>
      </c>
      <c r="B26431">
        <v>827</v>
      </c>
      <c r="C26431" t="s">
        <v>133</v>
      </c>
      <c r="D26431">
        <v>1</v>
      </c>
      <c r="E26431" s="1">
        <v>42018</v>
      </c>
      <c r="F26431" s="2">
        <v>0.75680555555555551</v>
      </c>
      <c r="G26431">
        <v>16.75</v>
      </c>
      <c r="H26431">
        <v>16.75</v>
      </c>
      <c r="I26431" t="s">
        <v>116</v>
      </c>
      <c r="J26431" t="s">
        <v>15</v>
      </c>
      <c r="K26431" t="s">
        <v>38</v>
      </c>
      <c r="L26431" t="s">
        <v>39</v>
      </c>
      <c r="M26431" t="s">
        <v>19</v>
      </c>
      <c r="N26431">
        <v>3</v>
      </c>
      <c r="O26431">
        <v>18</v>
      </c>
      <c r="P26431" t="s">
        <v>221</v>
      </c>
      <c r="Q26431" t="s">
        <v>197</v>
      </c>
      <c r="R26431" t="s">
        <v>202</v>
      </c>
    </row>
    <row r="26432" spans="1:18" x14ac:dyDescent="0.3">
      <c r="A26432">
        <v>2804</v>
      </c>
      <c r="B26432">
        <v>1240</v>
      </c>
      <c r="C26432" t="s">
        <v>133</v>
      </c>
      <c r="D26432">
        <v>1</v>
      </c>
      <c r="E26432" s="1">
        <v>42025</v>
      </c>
      <c r="F26432" s="2">
        <v>0.77835648148148151</v>
      </c>
      <c r="G26432">
        <v>16.75</v>
      </c>
      <c r="H26432">
        <v>16.75</v>
      </c>
      <c r="I26432" t="s">
        <v>116</v>
      </c>
      <c r="J26432" t="s">
        <v>15</v>
      </c>
      <c r="K26432" t="s">
        <v>38</v>
      </c>
      <c r="L26432" t="s">
        <v>39</v>
      </c>
      <c r="M26432" t="s">
        <v>19</v>
      </c>
      <c r="N26432">
        <v>3</v>
      </c>
      <c r="O26432">
        <v>18</v>
      </c>
      <c r="P26432" t="s">
        <v>221</v>
      </c>
      <c r="Q26432" t="s">
        <v>197</v>
      </c>
      <c r="R26432" t="s">
        <v>198</v>
      </c>
    </row>
    <row r="26433" spans="1:18" x14ac:dyDescent="0.3">
      <c r="A26433">
        <v>3354</v>
      </c>
      <c r="B26433">
        <v>1483</v>
      </c>
      <c r="C26433" t="s">
        <v>133</v>
      </c>
      <c r="D26433">
        <v>1</v>
      </c>
      <c r="E26433" s="1">
        <v>42029</v>
      </c>
      <c r="F26433" s="2">
        <v>0.77719907407407407</v>
      </c>
      <c r="G26433">
        <v>16.75</v>
      </c>
      <c r="H26433">
        <v>16.75</v>
      </c>
      <c r="I26433" t="s">
        <v>116</v>
      </c>
      <c r="J26433" t="s">
        <v>15</v>
      </c>
      <c r="K26433" t="s">
        <v>38</v>
      </c>
      <c r="L26433" t="s">
        <v>39</v>
      </c>
      <c r="M26433" t="s">
        <v>24</v>
      </c>
      <c r="N26433">
        <v>0</v>
      </c>
      <c r="O26433">
        <v>18</v>
      </c>
      <c r="P26433" t="s">
        <v>221</v>
      </c>
      <c r="Q26433" t="s">
        <v>197</v>
      </c>
      <c r="R26433" t="s">
        <v>233</v>
      </c>
    </row>
    <row r="26434" spans="1:18" x14ac:dyDescent="0.3">
      <c r="A26434">
        <v>4097</v>
      </c>
      <c r="B26434">
        <v>1821</v>
      </c>
      <c r="C26434" t="s">
        <v>133</v>
      </c>
      <c r="D26434">
        <v>1</v>
      </c>
      <c r="E26434" s="1">
        <v>42035</v>
      </c>
      <c r="F26434" s="2">
        <v>0.76033564814814814</v>
      </c>
      <c r="G26434">
        <v>16.75</v>
      </c>
      <c r="H26434">
        <v>16.75</v>
      </c>
      <c r="I26434" t="s">
        <v>116</v>
      </c>
      <c r="J26434" t="s">
        <v>15</v>
      </c>
      <c r="K26434" t="s">
        <v>38</v>
      </c>
      <c r="L26434" t="s">
        <v>39</v>
      </c>
      <c r="M26434" t="s">
        <v>21</v>
      </c>
      <c r="N26434">
        <v>6</v>
      </c>
      <c r="O26434">
        <v>18</v>
      </c>
      <c r="P26434" t="s">
        <v>221</v>
      </c>
      <c r="Q26434" t="s">
        <v>197</v>
      </c>
      <c r="R26434" t="s">
        <v>240</v>
      </c>
    </row>
    <row r="26435" spans="1:18" x14ac:dyDescent="0.3">
      <c r="A26435">
        <v>4448</v>
      </c>
      <c r="B26435">
        <v>1977</v>
      </c>
      <c r="C26435" t="s">
        <v>133</v>
      </c>
      <c r="D26435">
        <v>1</v>
      </c>
      <c r="E26435" s="1">
        <v>42037</v>
      </c>
      <c r="F26435" s="2">
        <v>0.7691782407407407</v>
      </c>
      <c r="G26435">
        <v>16.75</v>
      </c>
      <c r="H26435">
        <v>16.75</v>
      </c>
      <c r="I26435" t="s">
        <v>116</v>
      </c>
      <c r="J26435" t="s">
        <v>15</v>
      </c>
      <c r="K26435" t="s">
        <v>38</v>
      </c>
      <c r="L26435" t="s">
        <v>39</v>
      </c>
      <c r="M26435" t="s">
        <v>23</v>
      </c>
      <c r="N26435">
        <v>1</v>
      </c>
      <c r="O26435">
        <v>18</v>
      </c>
      <c r="P26435" t="s">
        <v>221</v>
      </c>
      <c r="Q26435" t="s">
        <v>197</v>
      </c>
      <c r="R26435" t="s">
        <v>248</v>
      </c>
    </row>
    <row r="26436" spans="1:18" x14ac:dyDescent="0.3">
      <c r="A26436">
        <v>5140</v>
      </c>
      <c r="B26436">
        <v>2276</v>
      </c>
      <c r="C26436" t="s">
        <v>133</v>
      </c>
      <c r="D26436">
        <v>1</v>
      </c>
      <c r="E26436" s="1">
        <v>42042</v>
      </c>
      <c r="F26436" s="2">
        <v>0.78074074074074074</v>
      </c>
      <c r="G26436">
        <v>16.75</v>
      </c>
      <c r="H26436">
        <v>16.75</v>
      </c>
      <c r="I26436" t="s">
        <v>116</v>
      </c>
      <c r="J26436" t="s">
        <v>15</v>
      </c>
      <c r="K26436" t="s">
        <v>38</v>
      </c>
      <c r="L26436" t="s">
        <v>39</v>
      </c>
      <c r="M26436" t="s">
        <v>21</v>
      </c>
      <c r="N26436">
        <v>6</v>
      </c>
      <c r="O26436">
        <v>18</v>
      </c>
      <c r="P26436" t="s">
        <v>221</v>
      </c>
      <c r="Q26436" t="s">
        <v>197</v>
      </c>
      <c r="R26436" t="s">
        <v>219</v>
      </c>
    </row>
    <row r="26437" spans="1:18" x14ac:dyDescent="0.3">
      <c r="A26437">
        <v>5674</v>
      </c>
      <c r="B26437">
        <v>2515</v>
      </c>
      <c r="C26437" t="s">
        <v>133</v>
      </c>
      <c r="D26437">
        <v>1</v>
      </c>
      <c r="E26437" s="1">
        <v>42046</v>
      </c>
      <c r="F26437" s="2">
        <v>0.78208333333333335</v>
      </c>
      <c r="G26437">
        <v>16.75</v>
      </c>
      <c r="H26437">
        <v>16.75</v>
      </c>
      <c r="I26437" t="s">
        <v>116</v>
      </c>
      <c r="J26437" t="s">
        <v>15</v>
      </c>
      <c r="K26437" t="s">
        <v>38</v>
      </c>
      <c r="L26437" t="s">
        <v>39</v>
      </c>
      <c r="M26437" t="s">
        <v>19</v>
      </c>
      <c r="N26437">
        <v>3</v>
      </c>
      <c r="O26437">
        <v>18</v>
      </c>
      <c r="P26437" t="s">
        <v>221</v>
      </c>
      <c r="Q26437" t="s">
        <v>197</v>
      </c>
      <c r="R26437" t="s">
        <v>197</v>
      </c>
    </row>
    <row r="26438" spans="1:18" x14ac:dyDescent="0.3">
      <c r="A26438">
        <v>7972</v>
      </c>
      <c r="B26438">
        <v>3502</v>
      </c>
      <c r="C26438" t="s">
        <v>133</v>
      </c>
      <c r="D26438">
        <v>1</v>
      </c>
      <c r="E26438" s="1">
        <v>42063</v>
      </c>
      <c r="F26438" s="2">
        <v>0.75160879629629629</v>
      </c>
      <c r="G26438">
        <v>16.75</v>
      </c>
      <c r="H26438">
        <v>16.75</v>
      </c>
      <c r="I26438" t="s">
        <v>116</v>
      </c>
      <c r="J26438" t="s">
        <v>15</v>
      </c>
      <c r="K26438" t="s">
        <v>38</v>
      </c>
      <c r="L26438" t="s">
        <v>39</v>
      </c>
      <c r="M26438" t="s">
        <v>21</v>
      </c>
      <c r="N26438">
        <v>6</v>
      </c>
      <c r="O26438">
        <v>18</v>
      </c>
      <c r="P26438" t="s">
        <v>221</v>
      </c>
      <c r="Q26438" t="s">
        <v>197</v>
      </c>
      <c r="R26438" t="s">
        <v>201</v>
      </c>
    </row>
    <row r="26439" spans="1:18" x14ac:dyDescent="0.3">
      <c r="A26439">
        <v>9513</v>
      </c>
      <c r="B26439">
        <v>4167</v>
      </c>
      <c r="C26439" t="s">
        <v>133</v>
      </c>
      <c r="D26439">
        <v>1</v>
      </c>
      <c r="E26439" s="1">
        <v>42074</v>
      </c>
      <c r="F26439" s="2">
        <v>0.78254629629629635</v>
      </c>
      <c r="G26439">
        <v>16.75</v>
      </c>
      <c r="H26439">
        <v>16.75</v>
      </c>
      <c r="I26439" t="s">
        <v>116</v>
      </c>
      <c r="J26439" t="s">
        <v>15</v>
      </c>
      <c r="K26439" t="s">
        <v>38</v>
      </c>
      <c r="L26439" t="s">
        <v>39</v>
      </c>
      <c r="M26439" t="s">
        <v>19</v>
      </c>
      <c r="N26439">
        <v>3</v>
      </c>
      <c r="O26439">
        <v>18</v>
      </c>
      <c r="P26439" t="s">
        <v>221</v>
      </c>
      <c r="Q26439" t="s">
        <v>197</v>
      </c>
      <c r="R26439" t="s">
        <v>244</v>
      </c>
    </row>
    <row r="26440" spans="1:18" x14ac:dyDescent="0.3">
      <c r="A26440">
        <v>10733</v>
      </c>
      <c r="B26440">
        <v>4702</v>
      </c>
      <c r="C26440" t="s">
        <v>133</v>
      </c>
      <c r="D26440">
        <v>1</v>
      </c>
      <c r="E26440" s="1">
        <v>42083</v>
      </c>
      <c r="F26440" s="2">
        <v>0.78804398148148147</v>
      </c>
      <c r="G26440">
        <v>16.75</v>
      </c>
      <c r="H26440">
        <v>16.75</v>
      </c>
      <c r="I26440" t="s">
        <v>116</v>
      </c>
      <c r="J26440" t="s">
        <v>15</v>
      </c>
      <c r="K26440" t="s">
        <v>38</v>
      </c>
      <c r="L26440" t="s">
        <v>39</v>
      </c>
      <c r="M26440" t="s">
        <v>18</v>
      </c>
      <c r="N26440">
        <v>5</v>
      </c>
      <c r="O26440">
        <v>18</v>
      </c>
      <c r="P26440" t="s">
        <v>221</v>
      </c>
      <c r="Q26440" t="s">
        <v>197</v>
      </c>
      <c r="R26440" t="s">
        <v>242</v>
      </c>
    </row>
    <row r="26441" spans="1:18" x14ac:dyDescent="0.3">
      <c r="A26441">
        <v>10970</v>
      </c>
      <c r="B26441">
        <v>4806</v>
      </c>
      <c r="C26441" t="s">
        <v>133</v>
      </c>
      <c r="D26441">
        <v>1</v>
      </c>
      <c r="E26441" s="1">
        <v>42085</v>
      </c>
      <c r="F26441" s="2">
        <v>0.75996527777777778</v>
      </c>
      <c r="G26441">
        <v>16.75</v>
      </c>
      <c r="H26441">
        <v>16.75</v>
      </c>
      <c r="I26441" t="s">
        <v>116</v>
      </c>
      <c r="J26441" t="s">
        <v>15</v>
      </c>
      <c r="K26441" t="s">
        <v>38</v>
      </c>
      <c r="L26441" t="s">
        <v>39</v>
      </c>
      <c r="M26441" t="s">
        <v>24</v>
      </c>
      <c r="N26441">
        <v>0</v>
      </c>
      <c r="O26441">
        <v>18</v>
      </c>
      <c r="P26441" t="s">
        <v>221</v>
      </c>
      <c r="Q26441" t="s">
        <v>197</v>
      </c>
      <c r="R26441" t="s">
        <v>210</v>
      </c>
    </row>
    <row r="26442" spans="1:18" x14ac:dyDescent="0.3">
      <c r="A26442">
        <v>10976</v>
      </c>
      <c r="B26442">
        <v>4808</v>
      </c>
      <c r="C26442" t="s">
        <v>133</v>
      </c>
      <c r="D26442">
        <v>1</v>
      </c>
      <c r="E26442" s="1">
        <v>42085</v>
      </c>
      <c r="F26442" s="2">
        <v>0.78998842592592589</v>
      </c>
      <c r="G26442">
        <v>16.75</v>
      </c>
      <c r="H26442">
        <v>16.75</v>
      </c>
      <c r="I26442" t="s">
        <v>116</v>
      </c>
      <c r="J26442" t="s">
        <v>15</v>
      </c>
      <c r="K26442" t="s">
        <v>38</v>
      </c>
      <c r="L26442" t="s">
        <v>39</v>
      </c>
      <c r="M26442" t="s">
        <v>24</v>
      </c>
      <c r="N26442">
        <v>0</v>
      </c>
      <c r="O26442">
        <v>18</v>
      </c>
      <c r="P26442" t="s">
        <v>221</v>
      </c>
      <c r="Q26442" t="s">
        <v>197</v>
      </c>
      <c r="R26442" t="s">
        <v>252</v>
      </c>
    </row>
    <row r="26443" spans="1:18" x14ac:dyDescent="0.3">
      <c r="A26443">
        <v>11478</v>
      </c>
      <c r="B26443">
        <v>5047</v>
      </c>
      <c r="C26443" t="s">
        <v>133</v>
      </c>
      <c r="D26443">
        <v>1</v>
      </c>
      <c r="E26443" s="1">
        <v>42089</v>
      </c>
      <c r="F26443" s="2">
        <v>0.76606481481481481</v>
      </c>
      <c r="G26443">
        <v>16.75</v>
      </c>
      <c r="H26443">
        <v>16.75</v>
      </c>
      <c r="I26443" t="s">
        <v>116</v>
      </c>
      <c r="J26443" t="s">
        <v>15</v>
      </c>
      <c r="K26443" t="s">
        <v>38</v>
      </c>
      <c r="L26443" t="s">
        <v>39</v>
      </c>
      <c r="M26443" t="s">
        <v>20</v>
      </c>
      <c r="N26443">
        <v>4</v>
      </c>
      <c r="O26443">
        <v>18</v>
      </c>
      <c r="P26443" t="s">
        <v>221</v>
      </c>
      <c r="Q26443" t="s">
        <v>197</v>
      </c>
      <c r="R26443" t="s">
        <v>223</v>
      </c>
    </row>
    <row r="26444" spans="1:18" x14ac:dyDescent="0.3">
      <c r="A26444">
        <v>11913</v>
      </c>
      <c r="B26444">
        <v>5230</v>
      </c>
      <c r="C26444" t="s">
        <v>133</v>
      </c>
      <c r="D26444">
        <v>1</v>
      </c>
      <c r="E26444" s="1">
        <v>42092</v>
      </c>
      <c r="F26444" s="2">
        <v>0.77584490740740741</v>
      </c>
      <c r="G26444">
        <v>16.75</v>
      </c>
      <c r="H26444">
        <v>16.75</v>
      </c>
      <c r="I26444" t="s">
        <v>116</v>
      </c>
      <c r="J26444" t="s">
        <v>15</v>
      </c>
      <c r="K26444" t="s">
        <v>38</v>
      </c>
      <c r="L26444" t="s">
        <v>39</v>
      </c>
      <c r="M26444" t="s">
        <v>24</v>
      </c>
      <c r="N26444">
        <v>0</v>
      </c>
      <c r="O26444">
        <v>18</v>
      </c>
      <c r="P26444" t="s">
        <v>221</v>
      </c>
      <c r="Q26444" t="s">
        <v>197</v>
      </c>
      <c r="R26444" t="s">
        <v>216</v>
      </c>
    </row>
    <row r="26445" spans="1:18" x14ac:dyDescent="0.3">
      <c r="A26445">
        <v>12044</v>
      </c>
      <c r="B26445">
        <v>5292</v>
      </c>
      <c r="C26445" t="s">
        <v>133</v>
      </c>
      <c r="D26445">
        <v>1</v>
      </c>
      <c r="E26445" s="1">
        <v>42093</v>
      </c>
      <c r="F26445" s="2">
        <v>0.77554398148148151</v>
      </c>
      <c r="G26445">
        <v>16.75</v>
      </c>
      <c r="H26445">
        <v>16.75</v>
      </c>
      <c r="I26445" t="s">
        <v>116</v>
      </c>
      <c r="J26445" t="s">
        <v>15</v>
      </c>
      <c r="K26445" t="s">
        <v>38</v>
      </c>
      <c r="L26445" t="s">
        <v>39</v>
      </c>
      <c r="M26445" t="s">
        <v>23</v>
      </c>
      <c r="N26445">
        <v>1</v>
      </c>
      <c r="O26445">
        <v>18</v>
      </c>
      <c r="P26445" t="s">
        <v>221</v>
      </c>
      <c r="Q26445" t="s">
        <v>197</v>
      </c>
      <c r="R26445" t="s">
        <v>242</v>
      </c>
    </row>
    <row r="26446" spans="1:18" x14ac:dyDescent="0.3">
      <c r="A26446">
        <v>13196</v>
      </c>
      <c r="B26446">
        <v>5782</v>
      </c>
      <c r="C26446" t="s">
        <v>133</v>
      </c>
      <c r="D26446">
        <v>1</v>
      </c>
      <c r="E26446" s="1">
        <v>42101</v>
      </c>
      <c r="F26446" s="2">
        <v>0.77041666666666664</v>
      </c>
      <c r="G26446">
        <v>16.75</v>
      </c>
      <c r="H26446">
        <v>16.75</v>
      </c>
      <c r="I26446" t="s">
        <v>116</v>
      </c>
      <c r="J26446" t="s">
        <v>15</v>
      </c>
      <c r="K26446" t="s">
        <v>38</v>
      </c>
      <c r="L26446" t="s">
        <v>39</v>
      </c>
      <c r="M26446" t="s">
        <v>22</v>
      </c>
      <c r="N26446">
        <v>2</v>
      </c>
      <c r="O26446">
        <v>18</v>
      </c>
      <c r="P26446" t="s">
        <v>221</v>
      </c>
      <c r="Q26446" t="s">
        <v>197</v>
      </c>
      <c r="R26446" t="s">
        <v>204</v>
      </c>
    </row>
    <row r="26447" spans="1:18" x14ac:dyDescent="0.3">
      <c r="A26447">
        <v>14305</v>
      </c>
      <c r="B26447">
        <v>6255</v>
      </c>
      <c r="C26447" t="s">
        <v>133</v>
      </c>
      <c r="D26447">
        <v>1</v>
      </c>
      <c r="E26447" s="1">
        <v>42109</v>
      </c>
      <c r="F26447" s="2">
        <v>0.7754861111111111</v>
      </c>
      <c r="G26447">
        <v>16.75</v>
      </c>
      <c r="H26447">
        <v>16.75</v>
      </c>
      <c r="I26447" t="s">
        <v>116</v>
      </c>
      <c r="J26447" t="s">
        <v>15</v>
      </c>
      <c r="K26447" t="s">
        <v>38</v>
      </c>
      <c r="L26447" t="s">
        <v>39</v>
      </c>
      <c r="M26447" t="s">
        <v>19</v>
      </c>
      <c r="N26447">
        <v>3</v>
      </c>
      <c r="O26447">
        <v>18</v>
      </c>
      <c r="P26447" t="s">
        <v>221</v>
      </c>
      <c r="Q26447" t="s">
        <v>197</v>
      </c>
      <c r="R26447" t="s">
        <v>213</v>
      </c>
    </row>
    <row r="26448" spans="1:18" x14ac:dyDescent="0.3">
      <c r="A26448">
        <v>14428</v>
      </c>
      <c r="B26448">
        <v>6312</v>
      </c>
      <c r="C26448" t="s">
        <v>133</v>
      </c>
      <c r="D26448">
        <v>1</v>
      </c>
      <c r="E26448" s="1">
        <v>42110</v>
      </c>
      <c r="F26448" s="2">
        <v>0.78774305555555557</v>
      </c>
      <c r="G26448">
        <v>16.75</v>
      </c>
      <c r="H26448">
        <v>16.75</v>
      </c>
      <c r="I26448" t="s">
        <v>116</v>
      </c>
      <c r="J26448" t="s">
        <v>15</v>
      </c>
      <c r="K26448" t="s">
        <v>38</v>
      </c>
      <c r="L26448" t="s">
        <v>39</v>
      </c>
      <c r="M26448" t="s">
        <v>20</v>
      </c>
      <c r="N26448">
        <v>4</v>
      </c>
      <c r="O26448">
        <v>18</v>
      </c>
      <c r="P26448" t="s">
        <v>221</v>
      </c>
      <c r="Q26448" t="s">
        <v>197</v>
      </c>
      <c r="R26448" t="s">
        <v>210</v>
      </c>
    </row>
    <row r="26449" spans="1:18" x14ac:dyDescent="0.3">
      <c r="A26449">
        <v>14962</v>
      </c>
      <c r="B26449">
        <v>6557</v>
      </c>
      <c r="C26449" t="s">
        <v>133</v>
      </c>
      <c r="D26449">
        <v>1</v>
      </c>
      <c r="E26449" s="1">
        <v>42114</v>
      </c>
      <c r="F26449" s="2">
        <v>0.78954861111111108</v>
      </c>
      <c r="G26449">
        <v>16.75</v>
      </c>
      <c r="H26449">
        <v>16.75</v>
      </c>
      <c r="I26449" t="s">
        <v>116</v>
      </c>
      <c r="J26449" t="s">
        <v>15</v>
      </c>
      <c r="K26449" t="s">
        <v>38</v>
      </c>
      <c r="L26449" t="s">
        <v>39</v>
      </c>
      <c r="M26449" t="s">
        <v>23</v>
      </c>
      <c r="N26449">
        <v>1</v>
      </c>
      <c r="O26449">
        <v>18</v>
      </c>
      <c r="P26449" t="s">
        <v>221</v>
      </c>
      <c r="Q26449" t="s">
        <v>197</v>
      </c>
      <c r="R26449" t="s">
        <v>220</v>
      </c>
    </row>
    <row r="26450" spans="1:18" x14ac:dyDescent="0.3">
      <c r="A26450">
        <v>16273</v>
      </c>
      <c r="B26450">
        <v>7157</v>
      </c>
      <c r="C26450" t="s">
        <v>133</v>
      </c>
      <c r="D26450">
        <v>1</v>
      </c>
      <c r="E26450" s="1">
        <v>42124</v>
      </c>
      <c r="F26450" s="2">
        <v>0.77951388888888884</v>
      </c>
      <c r="G26450">
        <v>16.75</v>
      </c>
      <c r="H26450">
        <v>16.75</v>
      </c>
      <c r="I26450" t="s">
        <v>116</v>
      </c>
      <c r="J26450" t="s">
        <v>15</v>
      </c>
      <c r="K26450" t="s">
        <v>38</v>
      </c>
      <c r="L26450" t="s">
        <v>39</v>
      </c>
      <c r="M26450" t="s">
        <v>20</v>
      </c>
      <c r="N26450">
        <v>4</v>
      </c>
      <c r="O26450">
        <v>18</v>
      </c>
      <c r="P26450" t="s">
        <v>221</v>
      </c>
      <c r="Q26450" t="s">
        <v>197</v>
      </c>
      <c r="R26450" t="s">
        <v>250</v>
      </c>
    </row>
    <row r="26451" spans="1:18" x14ac:dyDescent="0.3">
      <c r="A26451">
        <v>18071</v>
      </c>
      <c r="B26451">
        <v>7930</v>
      </c>
      <c r="C26451" t="s">
        <v>133</v>
      </c>
      <c r="D26451">
        <v>1</v>
      </c>
      <c r="E26451" s="1">
        <v>42137</v>
      </c>
      <c r="F26451" s="2">
        <v>0.77334490740740736</v>
      </c>
      <c r="G26451">
        <v>16.75</v>
      </c>
      <c r="H26451">
        <v>16.75</v>
      </c>
      <c r="I26451" t="s">
        <v>116</v>
      </c>
      <c r="J26451" t="s">
        <v>15</v>
      </c>
      <c r="K26451" t="s">
        <v>38</v>
      </c>
      <c r="L26451" t="s">
        <v>39</v>
      </c>
      <c r="M26451" t="s">
        <v>19</v>
      </c>
      <c r="N26451">
        <v>3</v>
      </c>
      <c r="O26451">
        <v>18</v>
      </c>
      <c r="P26451" t="s">
        <v>221</v>
      </c>
      <c r="Q26451" t="s">
        <v>197</v>
      </c>
      <c r="R26451" t="s">
        <v>248</v>
      </c>
    </row>
    <row r="26452" spans="1:18" x14ac:dyDescent="0.3">
      <c r="A26452">
        <v>18074</v>
      </c>
      <c r="B26452">
        <v>7932</v>
      </c>
      <c r="C26452" t="s">
        <v>133</v>
      </c>
      <c r="D26452">
        <v>1</v>
      </c>
      <c r="E26452" s="1">
        <v>42137</v>
      </c>
      <c r="F26452" s="2">
        <v>0.78984953703703709</v>
      </c>
      <c r="G26452">
        <v>16.75</v>
      </c>
      <c r="H26452">
        <v>16.75</v>
      </c>
      <c r="I26452" t="s">
        <v>116</v>
      </c>
      <c r="J26452" t="s">
        <v>15</v>
      </c>
      <c r="K26452" t="s">
        <v>38</v>
      </c>
      <c r="L26452" t="s">
        <v>39</v>
      </c>
      <c r="M26452" t="s">
        <v>19</v>
      </c>
      <c r="N26452">
        <v>3</v>
      </c>
      <c r="O26452">
        <v>18</v>
      </c>
      <c r="P26452" t="s">
        <v>221</v>
      </c>
      <c r="Q26452" t="s">
        <v>197</v>
      </c>
      <c r="R26452" t="s">
        <v>246</v>
      </c>
    </row>
    <row r="26453" spans="1:18" x14ac:dyDescent="0.3">
      <c r="A26453">
        <v>19827</v>
      </c>
      <c r="B26453">
        <v>8718</v>
      </c>
      <c r="C26453" t="s">
        <v>133</v>
      </c>
      <c r="D26453">
        <v>1</v>
      </c>
      <c r="E26453" s="1">
        <v>42150</v>
      </c>
      <c r="F26453" s="2">
        <v>0.77657407407407408</v>
      </c>
      <c r="G26453">
        <v>16.75</v>
      </c>
      <c r="H26453">
        <v>16.75</v>
      </c>
      <c r="I26453" t="s">
        <v>116</v>
      </c>
      <c r="J26453" t="s">
        <v>15</v>
      </c>
      <c r="K26453" t="s">
        <v>38</v>
      </c>
      <c r="L26453" t="s">
        <v>39</v>
      </c>
      <c r="M26453" t="s">
        <v>22</v>
      </c>
      <c r="N26453">
        <v>2</v>
      </c>
      <c r="O26453">
        <v>18</v>
      </c>
      <c r="P26453" t="s">
        <v>221</v>
      </c>
      <c r="Q26453" t="s">
        <v>197</v>
      </c>
      <c r="R26453" t="s">
        <v>219</v>
      </c>
    </row>
    <row r="26454" spans="1:18" x14ac:dyDescent="0.3">
      <c r="A26454">
        <v>19962</v>
      </c>
      <c r="B26454">
        <v>8779</v>
      </c>
      <c r="C26454" t="s">
        <v>133</v>
      </c>
      <c r="D26454">
        <v>1</v>
      </c>
      <c r="E26454" s="1">
        <v>42151</v>
      </c>
      <c r="F26454" s="2">
        <v>0.78085648148148146</v>
      </c>
      <c r="G26454">
        <v>16.75</v>
      </c>
      <c r="H26454">
        <v>16.75</v>
      </c>
      <c r="I26454" t="s">
        <v>116</v>
      </c>
      <c r="J26454" t="s">
        <v>15</v>
      </c>
      <c r="K26454" t="s">
        <v>38</v>
      </c>
      <c r="L26454" t="s">
        <v>39</v>
      </c>
      <c r="M26454" t="s">
        <v>19</v>
      </c>
      <c r="N26454">
        <v>3</v>
      </c>
      <c r="O26454">
        <v>18</v>
      </c>
      <c r="P26454" t="s">
        <v>221</v>
      </c>
      <c r="Q26454" t="s">
        <v>197</v>
      </c>
      <c r="R26454" t="s">
        <v>218</v>
      </c>
    </row>
    <row r="26455" spans="1:18" x14ac:dyDescent="0.3">
      <c r="A26455">
        <v>20219</v>
      </c>
      <c r="B26455">
        <v>8884</v>
      </c>
      <c r="C26455" t="s">
        <v>133</v>
      </c>
      <c r="D26455">
        <v>1</v>
      </c>
      <c r="E26455" s="1">
        <v>42153</v>
      </c>
      <c r="F26455" s="2">
        <v>0.78569444444444447</v>
      </c>
      <c r="G26455">
        <v>16.75</v>
      </c>
      <c r="H26455">
        <v>16.75</v>
      </c>
      <c r="I26455" t="s">
        <v>116</v>
      </c>
      <c r="J26455" t="s">
        <v>15</v>
      </c>
      <c r="K26455" t="s">
        <v>38</v>
      </c>
      <c r="L26455" t="s">
        <v>39</v>
      </c>
      <c r="M26455" t="s">
        <v>18</v>
      </c>
      <c r="N26455">
        <v>5</v>
      </c>
      <c r="O26455">
        <v>18</v>
      </c>
      <c r="P26455" t="s">
        <v>221</v>
      </c>
      <c r="Q26455" t="s">
        <v>197</v>
      </c>
      <c r="R26455" t="s">
        <v>204</v>
      </c>
    </row>
    <row r="26456" spans="1:18" x14ac:dyDescent="0.3">
      <c r="A26456">
        <v>20678</v>
      </c>
      <c r="B26456">
        <v>9078</v>
      </c>
      <c r="C26456" t="s">
        <v>133</v>
      </c>
      <c r="D26456">
        <v>1</v>
      </c>
      <c r="E26456" s="1">
        <v>42156</v>
      </c>
      <c r="F26456" s="2">
        <v>0.76820601851851855</v>
      </c>
      <c r="G26456">
        <v>16.75</v>
      </c>
      <c r="H26456">
        <v>16.75</v>
      </c>
      <c r="I26456" t="s">
        <v>116</v>
      </c>
      <c r="J26456" t="s">
        <v>15</v>
      </c>
      <c r="K26456" t="s">
        <v>38</v>
      </c>
      <c r="L26456" t="s">
        <v>39</v>
      </c>
      <c r="M26456" t="s">
        <v>23</v>
      </c>
      <c r="N26456">
        <v>1</v>
      </c>
      <c r="O26456">
        <v>18</v>
      </c>
      <c r="P26456" t="s">
        <v>221</v>
      </c>
      <c r="Q26456" t="s">
        <v>197</v>
      </c>
      <c r="R26456" t="s">
        <v>216</v>
      </c>
    </row>
    <row r="26457" spans="1:18" x14ac:dyDescent="0.3">
      <c r="A26457">
        <v>20959</v>
      </c>
      <c r="B26457">
        <v>9195</v>
      </c>
      <c r="C26457" t="s">
        <v>133</v>
      </c>
      <c r="D26457">
        <v>1</v>
      </c>
      <c r="E26457" s="1">
        <v>42158</v>
      </c>
      <c r="F26457" s="2">
        <v>0.75207175925925929</v>
      </c>
      <c r="G26457">
        <v>16.75</v>
      </c>
      <c r="H26457">
        <v>16.75</v>
      </c>
      <c r="I26457" t="s">
        <v>116</v>
      </c>
      <c r="J26457" t="s">
        <v>15</v>
      </c>
      <c r="K26457" t="s">
        <v>38</v>
      </c>
      <c r="L26457" t="s">
        <v>39</v>
      </c>
      <c r="M26457" t="s">
        <v>19</v>
      </c>
      <c r="N26457">
        <v>3</v>
      </c>
      <c r="O26457">
        <v>18</v>
      </c>
      <c r="P26457" t="s">
        <v>221</v>
      </c>
      <c r="Q26457" t="s">
        <v>197</v>
      </c>
      <c r="R26457" t="s">
        <v>230</v>
      </c>
    </row>
    <row r="26458" spans="1:18" x14ac:dyDescent="0.3">
      <c r="A26458">
        <v>21481</v>
      </c>
      <c r="B26458">
        <v>9425</v>
      </c>
      <c r="C26458" t="s">
        <v>133</v>
      </c>
      <c r="D26458">
        <v>1</v>
      </c>
      <c r="E26458" s="1">
        <v>42162</v>
      </c>
      <c r="F26458" s="2">
        <v>0.75155092592592587</v>
      </c>
      <c r="G26458">
        <v>16.75</v>
      </c>
      <c r="H26458">
        <v>16.75</v>
      </c>
      <c r="I26458" t="s">
        <v>116</v>
      </c>
      <c r="J26458" t="s">
        <v>15</v>
      </c>
      <c r="K26458" t="s">
        <v>38</v>
      </c>
      <c r="L26458" t="s">
        <v>39</v>
      </c>
      <c r="M26458" t="s">
        <v>24</v>
      </c>
      <c r="N26458">
        <v>0</v>
      </c>
      <c r="O26458">
        <v>18</v>
      </c>
      <c r="P26458" t="s">
        <v>221</v>
      </c>
      <c r="Q26458" t="s">
        <v>197</v>
      </c>
      <c r="R26458" t="s">
        <v>200</v>
      </c>
    </row>
    <row r="26459" spans="1:18" x14ac:dyDescent="0.3">
      <c r="A26459">
        <v>21612</v>
      </c>
      <c r="B26459">
        <v>9486</v>
      </c>
      <c r="C26459" t="s">
        <v>133</v>
      </c>
      <c r="D26459">
        <v>1</v>
      </c>
      <c r="E26459" s="1">
        <v>42163</v>
      </c>
      <c r="F26459" s="2">
        <v>0.77144675925925921</v>
      </c>
      <c r="G26459">
        <v>16.75</v>
      </c>
      <c r="H26459">
        <v>16.75</v>
      </c>
      <c r="I26459" t="s">
        <v>116</v>
      </c>
      <c r="J26459" t="s">
        <v>15</v>
      </c>
      <c r="K26459" t="s">
        <v>38</v>
      </c>
      <c r="L26459" t="s">
        <v>39</v>
      </c>
      <c r="M26459" t="s">
        <v>23</v>
      </c>
      <c r="N26459">
        <v>1</v>
      </c>
      <c r="O26459">
        <v>18</v>
      </c>
      <c r="P26459" t="s">
        <v>221</v>
      </c>
      <c r="Q26459" t="s">
        <v>197</v>
      </c>
      <c r="R26459" t="s">
        <v>240</v>
      </c>
    </row>
    <row r="26460" spans="1:18" x14ac:dyDescent="0.3">
      <c r="A26460">
        <v>22931</v>
      </c>
      <c r="B26460">
        <v>10087</v>
      </c>
      <c r="C26460" t="s">
        <v>133</v>
      </c>
      <c r="D26460">
        <v>1</v>
      </c>
      <c r="E26460" s="1">
        <v>42173</v>
      </c>
      <c r="F26460" s="2">
        <v>0.75591435185185185</v>
      </c>
      <c r="G26460">
        <v>16.75</v>
      </c>
      <c r="H26460">
        <v>16.75</v>
      </c>
      <c r="I26460" t="s">
        <v>116</v>
      </c>
      <c r="J26460" t="s">
        <v>15</v>
      </c>
      <c r="K26460" t="s">
        <v>38</v>
      </c>
      <c r="L26460" t="s">
        <v>39</v>
      </c>
      <c r="M26460" t="s">
        <v>20</v>
      </c>
      <c r="N26460">
        <v>4</v>
      </c>
      <c r="O26460">
        <v>18</v>
      </c>
      <c r="P26460" t="s">
        <v>221</v>
      </c>
      <c r="Q26460" t="s">
        <v>197</v>
      </c>
      <c r="R26460" t="s">
        <v>226</v>
      </c>
    </row>
    <row r="26461" spans="1:18" x14ac:dyDescent="0.3">
      <c r="A26461">
        <v>23329</v>
      </c>
      <c r="B26461">
        <v>10260</v>
      </c>
      <c r="C26461" t="s">
        <v>133</v>
      </c>
      <c r="D26461">
        <v>1</v>
      </c>
      <c r="E26461" s="1">
        <v>42176</v>
      </c>
      <c r="F26461" s="2">
        <v>0.78373842592592591</v>
      </c>
      <c r="G26461">
        <v>16.75</v>
      </c>
      <c r="H26461">
        <v>16.75</v>
      </c>
      <c r="I26461" t="s">
        <v>116</v>
      </c>
      <c r="J26461" t="s">
        <v>15</v>
      </c>
      <c r="K26461" t="s">
        <v>38</v>
      </c>
      <c r="L26461" t="s">
        <v>39</v>
      </c>
      <c r="M26461" t="s">
        <v>24</v>
      </c>
      <c r="N26461">
        <v>0</v>
      </c>
      <c r="O26461">
        <v>18</v>
      </c>
      <c r="P26461" t="s">
        <v>221</v>
      </c>
      <c r="Q26461" t="s">
        <v>197</v>
      </c>
      <c r="R26461" t="s">
        <v>252</v>
      </c>
    </row>
    <row r="26462" spans="1:18" x14ac:dyDescent="0.3">
      <c r="A26462">
        <v>24183</v>
      </c>
      <c r="B26462">
        <v>10624</v>
      </c>
      <c r="C26462" t="s">
        <v>133</v>
      </c>
      <c r="D26462">
        <v>1</v>
      </c>
      <c r="E26462" s="1">
        <v>42182</v>
      </c>
      <c r="F26462" s="2">
        <v>0.78260416666666666</v>
      </c>
      <c r="G26462">
        <v>16.75</v>
      </c>
      <c r="H26462">
        <v>16.75</v>
      </c>
      <c r="I26462" t="s">
        <v>116</v>
      </c>
      <c r="J26462" t="s">
        <v>15</v>
      </c>
      <c r="K26462" t="s">
        <v>38</v>
      </c>
      <c r="L26462" t="s">
        <v>39</v>
      </c>
      <c r="M26462" t="s">
        <v>21</v>
      </c>
      <c r="N26462">
        <v>6</v>
      </c>
      <c r="O26462">
        <v>18</v>
      </c>
      <c r="P26462" t="s">
        <v>221</v>
      </c>
      <c r="Q26462" t="s">
        <v>197</v>
      </c>
      <c r="R26462" t="s">
        <v>220</v>
      </c>
    </row>
    <row r="26463" spans="1:18" x14ac:dyDescent="0.3">
      <c r="A26463">
        <v>25598</v>
      </c>
      <c r="B26463">
        <v>11257</v>
      </c>
      <c r="C26463" t="s">
        <v>133</v>
      </c>
      <c r="D26463">
        <v>1</v>
      </c>
      <c r="E26463" s="1">
        <v>42192</v>
      </c>
      <c r="F26463" s="2">
        <v>0.75047453703703704</v>
      </c>
      <c r="G26463">
        <v>16.75</v>
      </c>
      <c r="H26463">
        <v>16.75</v>
      </c>
      <c r="I26463" t="s">
        <v>116</v>
      </c>
      <c r="J26463" t="s">
        <v>15</v>
      </c>
      <c r="K26463" t="s">
        <v>38</v>
      </c>
      <c r="L26463" t="s">
        <v>39</v>
      </c>
      <c r="M26463" t="s">
        <v>22</v>
      </c>
      <c r="N26463">
        <v>2</v>
      </c>
      <c r="O26463">
        <v>18</v>
      </c>
      <c r="P26463" t="s">
        <v>221</v>
      </c>
      <c r="Q26463" t="s">
        <v>197</v>
      </c>
      <c r="R26463" t="s">
        <v>217</v>
      </c>
    </row>
    <row r="26464" spans="1:18" x14ac:dyDescent="0.3">
      <c r="A26464">
        <v>27106</v>
      </c>
      <c r="B26464">
        <v>11931</v>
      </c>
      <c r="C26464" t="s">
        <v>133</v>
      </c>
      <c r="D26464">
        <v>1</v>
      </c>
      <c r="E26464" s="1">
        <v>42203</v>
      </c>
      <c r="F26464" s="2">
        <v>0.78540509259259261</v>
      </c>
      <c r="G26464">
        <v>16.75</v>
      </c>
      <c r="H26464">
        <v>16.75</v>
      </c>
      <c r="I26464" t="s">
        <v>116</v>
      </c>
      <c r="J26464" t="s">
        <v>15</v>
      </c>
      <c r="K26464" t="s">
        <v>38</v>
      </c>
      <c r="L26464" t="s">
        <v>39</v>
      </c>
      <c r="M26464" t="s">
        <v>21</v>
      </c>
      <c r="N26464">
        <v>6</v>
      </c>
      <c r="O26464">
        <v>18</v>
      </c>
      <c r="P26464" t="s">
        <v>221</v>
      </c>
      <c r="Q26464" t="s">
        <v>197</v>
      </c>
      <c r="R26464" t="s">
        <v>230</v>
      </c>
    </row>
    <row r="26465" spans="1:18" x14ac:dyDescent="0.3">
      <c r="A26465">
        <v>27229</v>
      </c>
      <c r="B26465">
        <v>11981</v>
      </c>
      <c r="C26465" t="s">
        <v>133</v>
      </c>
      <c r="D26465">
        <v>1</v>
      </c>
      <c r="E26465" s="1">
        <v>42204</v>
      </c>
      <c r="F26465" s="2">
        <v>0.75835648148148149</v>
      </c>
      <c r="G26465">
        <v>16.75</v>
      </c>
      <c r="H26465">
        <v>16.75</v>
      </c>
      <c r="I26465" t="s">
        <v>116</v>
      </c>
      <c r="J26465" t="s">
        <v>15</v>
      </c>
      <c r="K26465" t="s">
        <v>38</v>
      </c>
      <c r="L26465" t="s">
        <v>39</v>
      </c>
      <c r="M26465" t="s">
        <v>24</v>
      </c>
      <c r="N26465">
        <v>0</v>
      </c>
      <c r="O26465">
        <v>18</v>
      </c>
      <c r="P26465" t="s">
        <v>221</v>
      </c>
      <c r="Q26465" t="s">
        <v>197</v>
      </c>
      <c r="R26465" t="s">
        <v>215</v>
      </c>
    </row>
    <row r="26466" spans="1:18" x14ac:dyDescent="0.3">
      <c r="A26466">
        <v>27368</v>
      </c>
      <c r="B26466">
        <v>12044</v>
      </c>
      <c r="C26466" t="s">
        <v>133</v>
      </c>
      <c r="D26466">
        <v>1</v>
      </c>
      <c r="E26466" s="1">
        <v>42205</v>
      </c>
      <c r="F26466" s="2">
        <v>0.77743055555555551</v>
      </c>
      <c r="G26466">
        <v>16.75</v>
      </c>
      <c r="H26466">
        <v>16.75</v>
      </c>
      <c r="I26466" t="s">
        <v>116</v>
      </c>
      <c r="J26466" t="s">
        <v>15</v>
      </c>
      <c r="K26466" t="s">
        <v>38</v>
      </c>
      <c r="L26466" t="s">
        <v>39</v>
      </c>
      <c r="M26466" t="s">
        <v>23</v>
      </c>
      <c r="N26466">
        <v>1</v>
      </c>
      <c r="O26466">
        <v>18</v>
      </c>
      <c r="P26466" t="s">
        <v>221</v>
      </c>
      <c r="Q26466" t="s">
        <v>197</v>
      </c>
      <c r="R26466" t="s">
        <v>250</v>
      </c>
    </row>
    <row r="26467" spans="1:18" x14ac:dyDescent="0.3">
      <c r="A26467">
        <v>27763</v>
      </c>
      <c r="B26467">
        <v>12229</v>
      </c>
      <c r="C26467" t="s">
        <v>133</v>
      </c>
      <c r="D26467">
        <v>1</v>
      </c>
      <c r="E26467" s="1">
        <v>42208</v>
      </c>
      <c r="F26467" s="2">
        <v>0.77731481481481479</v>
      </c>
      <c r="G26467">
        <v>16.75</v>
      </c>
      <c r="H26467">
        <v>16.75</v>
      </c>
      <c r="I26467" t="s">
        <v>116</v>
      </c>
      <c r="J26467" t="s">
        <v>15</v>
      </c>
      <c r="K26467" t="s">
        <v>38</v>
      </c>
      <c r="L26467" t="s">
        <v>39</v>
      </c>
      <c r="M26467" t="s">
        <v>20</v>
      </c>
      <c r="N26467">
        <v>4</v>
      </c>
      <c r="O26467">
        <v>18</v>
      </c>
      <c r="P26467" t="s">
        <v>221</v>
      </c>
      <c r="Q26467" t="s">
        <v>197</v>
      </c>
      <c r="R26467" t="s">
        <v>208</v>
      </c>
    </row>
    <row r="26468" spans="1:18" x14ac:dyDescent="0.3">
      <c r="A26468">
        <v>30424</v>
      </c>
      <c r="B26468">
        <v>13441</v>
      </c>
      <c r="C26468" t="s">
        <v>133</v>
      </c>
      <c r="D26468">
        <v>1</v>
      </c>
      <c r="E26468" s="1">
        <v>42228</v>
      </c>
      <c r="F26468" s="2">
        <v>0.75979166666666664</v>
      </c>
      <c r="G26468">
        <v>16.75</v>
      </c>
      <c r="H26468">
        <v>16.75</v>
      </c>
      <c r="I26468" t="s">
        <v>116</v>
      </c>
      <c r="J26468" t="s">
        <v>15</v>
      </c>
      <c r="K26468" t="s">
        <v>38</v>
      </c>
      <c r="L26468" t="s">
        <v>39</v>
      </c>
      <c r="M26468" t="s">
        <v>19</v>
      </c>
      <c r="N26468">
        <v>3</v>
      </c>
      <c r="O26468">
        <v>18</v>
      </c>
      <c r="P26468" t="s">
        <v>221</v>
      </c>
      <c r="Q26468" t="s">
        <v>197</v>
      </c>
      <c r="R26468" t="s">
        <v>228</v>
      </c>
    </row>
    <row r="26469" spans="1:18" x14ac:dyDescent="0.3">
      <c r="A26469">
        <v>32434</v>
      </c>
      <c r="B26469">
        <v>14334</v>
      </c>
      <c r="C26469" t="s">
        <v>133</v>
      </c>
      <c r="D26469">
        <v>1</v>
      </c>
      <c r="E26469" s="1">
        <v>42243</v>
      </c>
      <c r="F26469" s="2">
        <v>0.76929398148148154</v>
      </c>
      <c r="G26469">
        <v>16.75</v>
      </c>
      <c r="H26469">
        <v>16.75</v>
      </c>
      <c r="I26469" t="s">
        <v>116</v>
      </c>
      <c r="J26469" t="s">
        <v>15</v>
      </c>
      <c r="K26469" t="s">
        <v>38</v>
      </c>
      <c r="L26469" t="s">
        <v>39</v>
      </c>
      <c r="M26469" t="s">
        <v>20</v>
      </c>
      <c r="N26469">
        <v>4</v>
      </c>
      <c r="O26469">
        <v>18</v>
      </c>
      <c r="P26469" t="s">
        <v>221</v>
      </c>
      <c r="Q26469" t="s">
        <v>197</v>
      </c>
      <c r="R26469" t="s">
        <v>242</v>
      </c>
    </row>
    <row r="26470" spans="1:18" x14ac:dyDescent="0.3">
      <c r="A26470">
        <v>32804</v>
      </c>
      <c r="B26470">
        <v>14501</v>
      </c>
      <c r="C26470" t="s">
        <v>133</v>
      </c>
      <c r="D26470">
        <v>1</v>
      </c>
      <c r="E26470" s="1">
        <v>42246</v>
      </c>
      <c r="F26470" s="2">
        <v>0.76820601851851855</v>
      </c>
      <c r="G26470">
        <v>16.75</v>
      </c>
      <c r="H26470">
        <v>16.75</v>
      </c>
      <c r="I26470" t="s">
        <v>116</v>
      </c>
      <c r="J26470" t="s">
        <v>15</v>
      </c>
      <c r="K26470" t="s">
        <v>38</v>
      </c>
      <c r="L26470" t="s">
        <v>39</v>
      </c>
      <c r="M26470" t="s">
        <v>24</v>
      </c>
      <c r="N26470">
        <v>0</v>
      </c>
      <c r="O26470">
        <v>18</v>
      </c>
      <c r="P26470" t="s">
        <v>221</v>
      </c>
      <c r="Q26470" t="s">
        <v>197</v>
      </c>
      <c r="R26470" t="s">
        <v>216</v>
      </c>
    </row>
    <row r="26471" spans="1:18" x14ac:dyDescent="0.3">
      <c r="A26471">
        <v>33067</v>
      </c>
      <c r="B26471">
        <v>14617</v>
      </c>
      <c r="C26471" t="s">
        <v>133</v>
      </c>
      <c r="D26471">
        <v>1</v>
      </c>
      <c r="E26471" s="1">
        <v>42248</v>
      </c>
      <c r="F26471" s="2">
        <v>0.76728009259259256</v>
      </c>
      <c r="G26471">
        <v>16.75</v>
      </c>
      <c r="H26471">
        <v>16.75</v>
      </c>
      <c r="I26471" t="s">
        <v>116</v>
      </c>
      <c r="J26471" t="s">
        <v>15</v>
      </c>
      <c r="K26471" t="s">
        <v>38</v>
      </c>
      <c r="L26471" t="s">
        <v>39</v>
      </c>
      <c r="M26471" t="s">
        <v>22</v>
      </c>
      <c r="N26471">
        <v>2</v>
      </c>
      <c r="O26471">
        <v>18</v>
      </c>
      <c r="P26471" t="s">
        <v>221</v>
      </c>
      <c r="Q26471" t="s">
        <v>197</v>
      </c>
      <c r="R26471" t="s">
        <v>240</v>
      </c>
    </row>
    <row r="26472" spans="1:18" x14ac:dyDescent="0.3">
      <c r="A26472">
        <v>33194</v>
      </c>
      <c r="B26472">
        <v>14670</v>
      </c>
      <c r="C26472" t="s">
        <v>133</v>
      </c>
      <c r="D26472">
        <v>1</v>
      </c>
      <c r="E26472" s="1">
        <v>42249</v>
      </c>
      <c r="F26472" s="2">
        <v>0.76260416666666664</v>
      </c>
      <c r="G26472">
        <v>16.75</v>
      </c>
      <c r="H26472">
        <v>16.75</v>
      </c>
      <c r="I26472" t="s">
        <v>116</v>
      </c>
      <c r="J26472" t="s">
        <v>15</v>
      </c>
      <c r="K26472" t="s">
        <v>38</v>
      </c>
      <c r="L26472" t="s">
        <v>39</v>
      </c>
      <c r="M26472" t="s">
        <v>19</v>
      </c>
      <c r="N26472">
        <v>3</v>
      </c>
      <c r="O26472">
        <v>18</v>
      </c>
      <c r="P26472" t="s">
        <v>221</v>
      </c>
      <c r="Q26472" t="s">
        <v>197</v>
      </c>
      <c r="R26472" t="s">
        <v>224</v>
      </c>
    </row>
    <row r="26473" spans="1:18" x14ac:dyDescent="0.3">
      <c r="A26473">
        <v>33627</v>
      </c>
      <c r="B26473">
        <v>14843</v>
      </c>
      <c r="C26473" t="s">
        <v>133</v>
      </c>
      <c r="D26473">
        <v>1</v>
      </c>
      <c r="E26473" s="1">
        <v>42252</v>
      </c>
      <c r="F26473" s="2">
        <v>0.77613425925925927</v>
      </c>
      <c r="G26473">
        <v>16.75</v>
      </c>
      <c r="H26473">
        <v>16.75</v>
      </c>
      <c r="I26473" t="s">
        <v>116</v>
      </c>
      <c r="J26473" t="s">
        <v>15</v>
      </c>
      <c r="K26473" t="s">
        <v>38</v>
      </c>
      <c r="L26473" t="s">
        <v>39</v>
      </c>
      <c r="M26473" t="s">
        <v>21</v>
      </c>
      <c r="N26473">
        <v>6</v>
      </c>
      <c r="O26473">
        <v>18</v>
      </c>
      <c r="P26473" t="s">
        <v>221</v>
      </c>
      <c r="Q26473" t="s">
        <v>197</v>
      </c>
      <c r="R26473" t="s">
        <v>211</v>
      </c>
    </row>
    <row r="26474" spans="1:18" x14ac:dyDescent="0.3">
      <c r="A26474">
        <v>34724</v>
      </c>
      <c r="B26474">
        <v>15328</v>
      </c>
      <c r="C26474" t="s">
        <v>133</v>
      </c>
      <c r="D26474">
        <v>1</v>
      </c>
      <c r="E26474" s="1">
        <v>42260</v>
      </c>
      <c r="F26474" s="2">
        <v>0.77577546296296296</v>
      </c>
      <c r="G26474">
        <v>16.75</v>
      </c>
      <c r="H26474">
        <v>16.75</v>
      </c>
      <c r="I26474" t="s">
        <v>116</v>
      </c>
      <c r="J26474" t="s">
        <v>15</v>
      </c>
      <c r="K26474" t="s">
        <v>38</v>
      </c>
      <c r="L26474" t="s">
        <v>39</v>
      </c>
      <c r="M26474" t="s">
        <v>24</v>
      </c>
      <c r="N26474">
        <v>0</v>
      </c>
      <c r="O26474">
        <v>18</v>
      </c>
      <c r="P26474" t="s">
        <v>221</v>
      </c>
      <c r="Q26474" t="s">
        <v>197</v>
      </c>
      <c r="R26474" t="s">
        <v>253</v>
      </c>
    </row>
    <row r="26475" spans="1:18" x14ac:dyDescent="0.3">
      <c r="A26475">
        <v>35286</v>
      </c>
      <c r="B26475">
        <v>15581</v>
      </c>
      <c r="C26475" t="s">
        <v>133</v>
      </c>
      <c r="D26475">
        <v>1</v>
      </c>
      <c r="E26475" s="1">
        <v>42264</v>
      </c>
      <c r="F26475" s="2">
        <v>0.78501157407407407</v>
      </c>
      <c r="G26475">
        <v>16.75</v>
      </c>
      <c r="H26475">
        <v>16.75</v>
      </c>
      <c r="I26475" t="s">
        <v>116</v>
      </c>
      <c r="J26475" t="s">
        <v>15</v>
      </c>
      <c r="K26475" t="s">
        <v>38</v>
      </c>
      <c r="L26475" t="s">
        <v>39</v>
      </c>
      <c r="M26475" t="s">
        <v>20</v>
      </c>
      <c r="N26475">
        <v>4</v>
      </c>
      <c r="O26475">
        <v>18</v>
      </c>
      <c r="P26475" t="s">
        <v>221</v>
      </c>
      <c r="Q26475" t="s">
        <v>197</v>
      </c>
      <c r="R26475" t="s">
        <v>212</v>
      </c>
    </row>
    <row r="26476" spans="1:18" x14ac:dyDescent="0.3">
      <c r="A26476">
        <v>35566</v>
      </c>
      <c r="B26476">
        <v>15700</v>
      </c>
      <c r="C26476" t="s">
        <v>133</v>
      </c>
      <c r="D26476">
        <v>1</v>
      </c>
      <c r="E26476" s="1">
        <v>42266</v>
      </c>
      <c r="F26476" s="2">
        <v>0.77567129629629628</v>
      </c>
      <c r="G26476">
        <v>16.75</v>
      </c>
      <c r="H26476">
        <v>16.75</v>
      </c>
      <c r="I26476" t="s">
        <v>116</v>
      </c>
      <c r="J26476" t="s">
        <v>15</v>
      </c>
      <c r="K26476" t="s">
        <v>38</v>
      </c>
      <c r="L26476" t="s">
        <v>39</v>
      </c>
      <c r="M26476" t="s">
        <v>21</v>
      </c>
      <c r="N26476">
        <v>6</v>
      </c>
      <c r="O26476">
        <v>18</v>
      </c>
      <c r="P26476" t="s">
        <v>221</v>
      </c>
      <c r="Q26476" t="s">
        <v>197</v>
      </c>
      <c r="R26476" t="s">
        <v>251</v>
      </c>
    </row>
    <row r="26477" spans="1:18" x14ac:dyDescent="0.3">
      <c r="A26477">
        <v>36452</v>
      </c>
      <c r="B26477">
        <v>16095</v>
      </c>
      <c r="C26477" t="s">
        <v>133</v>
      </c>
      <c r="D26477">
        <v>1</v>
      </c>
      <c r="E26477" s="1">
        <v>42275</v>
      </c>
      <c r="F26477" s="2">
        <v>0.75744212962962965</v>
      </c>
      <c r="G26477">
        <v>16.75</v>
      </c>
      <c r="H26477">
        <v>16.75</v>
      </c>
      <c r="I26477" t="s">
        <v>116</v>
      </c>
      <c r="J26477" t="s">
        <v>15</v>
      </c>
      <c r="K26477" t="s">
        <v>38</v>
      </c>
      <c r="L26477" t="s">
        <v>39</v>
      </c>
      <c r="M26477" t="s">
        <v>23</v>
      </c>
      <c r="N26477">
        <v>1</v>
      </c>
      <c r="O26477">
        <v>18</v>
      </c>
      <c r="P26477" t="s">
        <v>221</v>
      </c>
      <c r="Q26477" t="s">
        <v>197</v>
      </c>
      <c r="R26477" t="s">
        <v>247</v>
      </c>
    </row>
    <row r="26478" spans="1:18" x14ac:dyDescent="0.3">
      <c r="A26478">
        <v>36916</v>
      </c>
      <c r="B26478">
        <v>16289</v>
      </c>
      <c r="C26478" t="s">
        <v>133</v>
      </c>
      <c r="D26478">
        <v>1</v>
      </c>
      <c r="E26478" s="1">
        <v>42278</v>
      </c>
      <c r="F26478" s="2">
        <v>0.75437500000000002</v>
      </c>
      <c r="G26478">
        <v>16.75</v>
      </c>
      <c r="H26478">
        <v>16.75</v>
      </c>
      <c r="I26478" t="s">
        <v>116</v>
      </c>
      <c r="J26478" t="s">
        <v>15</v>
      </c>
      <c r="K26478" t="s">
        <v>38</v>
      </c>
      <c r="L26478" t="s">
        <v>39</v>
      </c>
      <c r="M26478" t="s">
        <v>20</v>
      </c>
      <c r="N26478">
        <v>4</v>
      </c>
      <c r="O26478">
        <v>18</v>
      </c>
      <c r="P26478" t="s">
        <v>221</v>
      </c>
      <c r="Q26478" t="s">
        <v>197</v>
      </c>
      <c r="R26478" t="s">
        <v>221</v>
      </c>
    </row>
    <row r="26479" spans="1:18" x14ac:dyDescent="0.3">
      <c r="A26479">
        <v>37045</v>
      </c>
      <c r="B26479">
        <v>16355</v>
      </c>
      <c r="C26479" t="s">
        <v>133</v>
      </c>
      <c r="D26479">
        <v>1</v>
      </c>
      <c r="E26479" s="1">
        <v>42279</v>
      </c>
      <c r="F26479" s="2">
        <v>0.75731481481481477</v>
      </c>
      <c r="G26479">
        <v>16.75</v>
      </c>
      <c r="H26479">
        <v>16.75</v>
      </c>
      <c r="I26479" t="s">
        <v>116</v>
      </c>
      <c r="J26479" t="s">
        <v>15</v>
      </c>
      <c r="K26479" t="s">
        <v>38</v>
      </c>
      <c r="L26479" t="s">
        <v>39</v>
      </c>
      <c r="M26479" t="s">
        <v>18</v>
      </c>
      <c r="N26479">
        <v>5</v>
      </c>
      <c r="O26479">
        <v>18</v>
      </c>
      <c r="P26479" t="s">
        <v>221</v>
      </c>
      <c r="Q26479" t="s">
        <v>197</v>
      </c>
      <c r="R26479" t="s">
        <v>255</v>
      </c>
    </row>
    <row r="26480" spans="1:18" x14ac:dyDescent="0.3">
      <c r="A26480">
        <v>38764</v>
      </c>
      <c r="B26480">
        <v>17090</v>
      </c>
      <c r="C26480" t="s">
        <v>133</v>
      </c>
      <c r="D26480">
        <v>1</v>
      </c>
      <c r="E26480" s="1">
        <v>42293</v>
      </c>
      <c r="F26480" s="2">
        <v>0.77734953703703702</v>
      </c>
      <c r="G26480">
        <v>16.75</v>
      </c>
      <c r="H26480">
        <v>16.75</v>
      </c>
      <c r="I26480" t="s">
        <v>116</v>
      </c>
      <c r="J26480" t="s">
        <v>15</v>
      </c>
      <c r="K26480" t="s">
        <v>38</v>
      </c>
      <c r="L26480" t="s">
        <v>39</v>
      </c>
      <c r="M26480" t="s">
        <v>18</v>
      </c>
      <c r="N26480">
        <v>5</v>
      </c>
      <c r="O26480">
        <v>18</v>
      </c>
      <c r="P26480" t="s">
        <v>221</v>
      </c>
      <c r="Q26480" t="s">
        <v>197</v>
      </c>
      <c r="R26480" t="s">
        <v>246</v>
      </c>
    </row>
    <row r="26481" spans="1:18" x14ac:dyDescent="0.3">
      <c r="A26481">
        <v>38878</v>
      </c>
      <c r="B26481">
        <v>17137</v>
      </c>
      <c r="C26481" t="s">
        <v>133</v>
      </c>
      <c r="D26481">
        <v>1</v>
      </c>
      <c r="E26481" s="1">
        <v>42294</v>
      </c>
      <c r="F26481" s="2">
        <v>0.76633101851851848</v>
      </c>
      <c r="G26481">
        <v>16.75</v>
      </c>
      <c r="H26481">
        <v>16.75</v>
      </c>
      <c r="I26481" t="s">
        <v>116</v>
      </c>
      <c r="J26481" t="s">
        <v>15</v>
      </c>
      <c r="K26481" t="s">
        <v>38</v>
      </c>
      <c r="L26481" t="s">
        <v>39</v>
      </c>
      <c r="M26481" t="s">
        <v>21</v>
      </c>
      <c r="N26481">
        <v>6</v>
      </c>
      <c r="O26481">
        <v>18</v>
      </c>
      <c r="P26481" t="s">
        <v>221</v>
      </c>
      <c r="Q26481" t="s">
        <v>197</v>
      </c>
      <c r="R26481" t="s">
        <v>226</v>
      </c>
    </row>
    <row r="26482" spans="1:18" x14ac:dyDescent="0.3">
      <c r="A26482">
        <v>38881</v>
      </c>
      <c r="B26482">
        <v>17138</v>
      </c>
      <c r="C26482" t="s">
        <v>133</v>
      </c>
      <c r="D26482">
        <v>1</v>
      </c>
      <c r="E26482" s="1">
        <v>42294</v>
      </c>
      <c r="F26482" s="2">
        <v>0.76751157407407411</v>
      </c>
      <c r="G26482">
        <v>16.75</v>
      </c>
      <c r="H26482">
        <v>16.75</v>
      </c>
      <c r="I26482" t="s">
        <v>116</v>
      </c>
      <c r="J26482" t="s">
        <v>15</v>
      </c>
      <c r="K26482" t="s">
        <v>38</v>
      </c>
      <c r="L26482" t="s">
        <v>39</v>
      </c>
      <c r="M26482" t="s">
        <v>21</v>
      </c>
      <c r="N26482">
        <v>6</v>
      </c>
      <c r="O26482">
        <v>18</v>
      </c>
      <c r="P26482" t="s">
        <v>221</v>
      </c>
      <c r="Q26482" t="s">
        <v>197</v>
      </c>
      <c r="R26482" t="s">
        <v>216</v>
      </c>
    </row>
    <row r="26483" spans="1:18" x14ac:dyDescent="0.3">
      <c r="A26483">
        <v>39015</v>
      </c>
      <c r="B26483">
        <v>17196</v>
      </c>
      <c r="C26483" t="s">
        <v>133</v>
      </c>
      <c r="D26483">
        <v>1</v>
      </c>
      <c r="E26483" s="1">
        <v>42295</v>
      </c>
      <c r="F26483" s="2">
        <v>0.76927083333333335</v>
      </c>
      <c r="G26483">
        <v>16.75</v>
      </c>
      <c r="H26483">
        <v>16.75</v>
      </c>
      <c r="I26483" t="s">
        <v>116</v>
      </c>
      <c r="J26483" t="s">
        <v>15</v>
      </c>
      <c r="K26483" t="s">
        <v>38</v>
      </c>
      <c r="L26483" t="s">
        <v>39</v>
      </c>
      <c r="M26483" t="s">
        <v>24</v>
      </c>
      <c r="N26483">
        <v>0</v>
      </c>
      <c r="O26483">
        <v>18</v>
      </c>
      <c r="P26483" t="s">
        <v>221</v>
      </c>
      <c r="Q26483" t="s">
        <v>197</v>
      </c>
      <c r="R26483" t="s">
        <v>236</v>
      </c>
    </row>
    <row r="26484" spans="1:18" x14ac:dyDescent="0.3">
      <c r="A26484">
        <v>39300</v>
      </c>
      <c r="B26484">
        <v>17311</v>
      </c>
      <c r="C26484" t="s">
        <v>133</v>
      </c>
      <c r="D26484">
        <v>1</v>
      </c>
      <c r="E26484" s="1">
        <v>42298</v>
      </c>
      <c r="F26484" s="2">
        <v>0.76339120370370372</v>
      </c>
      <c r="G26484">
        <v>16.75</v>
      </c>
      <c r="H26484">
        <v>16.75</v>
      </c>
      <c r="I26484" t="s">
        <v>116</v>
      </c>
      <c r="J26484" t="s">
        <v>15</v>
      </c>
      <c r="K26484" t="s">
        <v>38</v>
      </c>
      <c r="L26484" t="s">
        <v>39</v>
      </c>
      <c r="M26484" t="s">
        <v>19</v>
      </c>
      <c r="N26484">
        <v>3</v>
      </c>
      <c r="O26484">
        <v>18</v>
      </c>
      <c r="P26484" t="s">
        <v>221</v>
      </c>
      <c r="Q26484" t="s">
        <v>197</v>
      </c>
      <c r="R26484" t="s">
        <v>207</v>
      </c>
    </row>
    <row r="26485" spans="1:18" x14ac:dyDescent="0.3">
      <c r="A26485">
        <v>39722</v>
      </c>
      <c r="B26485">
        <v>17488</v>
      </c>
      <c r="C26485" t="s">
        <v>133</v>
      </c>
      <c r="D26485">
        <v>1</v>
      </c>
      <c r="E26485" s="1">
        <v>42301</v>
      </c>
      <c r="F26485" s="2">
        <v>0.76824074074074078</v>
      </c>
      <c r="G26485">
        <v>16.75</v>
      </c>
      <c r="H26485">
        <v>16.75</v>
      </c>
      <c r="I26485" t="s">
        <v>116</v>
      </c>
      <c r="J26485" t="s">
        <v>15</v>
      </c>
      <c r="K26485" t="s">
        <v>38</v>
      </c>
      <c r="L26485" t="s">
        <v>39</v>
      </c>
      <c r="M26485" t="s">
        <v>21</v>
      </c>
      <c r="N26485">
        <v>6</v>
      </c>
      <c r="O26485">
        <v>18</v>
      </c>
      <c r="P26485" t="s">
        <v>221</v>
      </c>
      <c r="Q26485" t="s">
        <v>197</v>
      </c>
      <c r="R26485" t="s">
        <v>219</v>
      </c>
    </row>
    <row r="26486" spans="1:18" x14ac:dyDescent="0.3">
      <c r="A26486">
        <v>41330</v>
      </c>
      <c r="B26486">
        <v>18195</v>
      </c>
      <c r="C26486" t="s">
        <v>133</v>
      </c>
      <c r="D26486">
        <v>1</v>
      </c>
      <c r="E26486" s="1">
        <v>42314</v>
      </c>
      <c r="F26486" s="2">
        <v>0.77449074074074076</v>
      </c>
      <c r="G26486">
        <v>16.75</v>
      </c>
      <c r="H26486">
        <v>16.75</v>
      </c>
      <c r="I26486" t="s">
        <v>116</v>
      </c>
      <c r="J26486" t="s">
        <v>15</v>
      </c>
      <c r="K26486" t="s">
        <v>38</v>
      </c>
      <c r="L26486" t="s">
        <v>39</v>
      </c>
      <c r="M26486" t="s">
        <v>18</v>
      </c>
      <c r="N26486">
        <v>5</v>
      </c>
      <c r="O26486">
        <v>18</v>
      </c>
      <c r="P26486" t="s">
        <v>221</v>
      </c>
      <c r="Q26486" t="s">
        <v>197</v>
      </c>
      <c r="R26486" t="s">
        <v>219</v>
      </c>
    </row>
    <row r="26487" spans="1:18" x14ac:dyDescent="0.3">
      <c r="A26487">
        <v>43325</v>
      </c>
      <c r="B26487">
        <v>19049</v>
      </c>
      <c r="C26487" t="s">
        <v>133</v>
      </c>
      <c r="D26487">
        <v>1</v>
      </c>
      <c r="E26487" s="1">
        <v>42329</v>
      </c>
      <c r="F26487" s="2">
        <v>0.76716435185185183</v>
      </c>
      <c r="G26487">
        <v>16.75</v>
      </c>
      <c r="H26487">
        <v>16.75</v>
      </c>
      <c r="I26487" t="s">
        <v>116</v>
      </c>
      <c r="J26487" t="s">
        <v>15</v>
      </c>
      <c r="K26487" t="s">
        <v>38</v>
      </c>
      <c r="L26487" t="s">
        <v>39</v>
      </c>
      <c r="M26487" t="s">
        <v>21</v>
      </c>
      <c r="N26487">
        <v>6</v>
      </c>
      <c r="O26487">
        <v>18</v>
      </c>
      <c r="P26487" t="s">
        <v>221</v>
      </c>
      <c r="Q26487" t="s">
        <v>197</v>
      </c>
      <c r="R26487" t="s">
        <v>247</v>
      </c>
    </row>
    <row r="26488" spans="1:18" x14ac:dyDescent="0.3">
      <c r="A26488">
        <v>44591</v>
      </c>
      <c r="B26488">
        <v>19593</v>
      </c>
      <c r="C26488" t="s">
        <v>133</v>
      </c>
      <c r="D26488">
        <v>1</v>
      </c>
      <c r="E26488" s="1">
        <v>42337</v>
      </c>
      <c r="F26488" s="2">
        <v>0.77937500000000004</v>
      </c>
      <c r="G26488">
        <v>16.75</v>
      </c>
      <c r="H26488">
        <v>16.75</v>
      </c>
      <c r="I26488" t="s">
        <v>116</v>
      </c>
      <c r="J26488" t="s">
        <v>15</v>
      </c>
      <c r="K26488" t="s">
        <v>38</v>
      </c>
      <c r="L26488" t="s">
        <v>39</v>
      </c>
      <c r="M26488" t="s">
        <v>24</v>
      </c>
      <c r="N26488">
        <v>0</v>
      </c>
      <c r="O26488">
        <v>18</v>
      </c>
      <c r="P26488" t="s">
        <v>221</v>
      </c>
      <c r="Q26488" t="s">
        <v>197</v>
      </c>
      <c r="R26488" t="s">
        <v>221</v>
      </c>
    </row>
    <row r="26489" spans="1:18" x14ac:dyDescent="0.3">
      <c r="A26489">
        <v>45116</v>
      </c>
      <c r="B26489">
        <v>19832</v>
      </c>
      <c r="C26489" t="s">
        <v>133</v>
      </c>
      <c r="D26489">
        <v>1</v>
      </c>
      <c r="E26489" s="1">
        <v>42341</v>
      </c>
      <c r="F26489" s="2">
        <v>0.78425925925925921</v>
      </c>
      <c r="G26489">
        <v>16.75</v>
      </c>
      <c r="H26489">
        <v>16.75</v>
      </c>
      <c r="I26489" t="s">
        <v>116</v>
      </c>
      <c r="J26489" t="s">
        <v>15</v>
      </c>
      <c r="K26489" t="s">
        <v>38</v>
      </c>
      <c r="L26489" t="s">
        <v>39</v>
      </c>
      <c r="M26489" t="s">
        <v>20</v>
      </c>
      <c r="N26489">
        <v>4</v>
      </c>
      <c r="O26489">
        <v>18</v>
      </c>
      <c r="P26489" t="s">
        <v>221</v>
      </c>
      <c r="Q26489" t="s">
        <v>197</v>
      </c>
      <c r="R26489" t="s">
        <v>208</v>
      </c>
    </row>
    <row r="26490" spans="1:18" x14ac:dyDescent="0.3">
      <c r="A26490">
        <v>45424</v>
      </c>
      <c r="B26490">
        <v>19954</v>
      </c>
      <c r="C26490" t="s">
        <v>133</v>
      </c>
      <c r="D26490">
        <v>1</v>
      </c>
      <c r="E26490" s="1">
        <v>42343</v>
      </c>
      <c r="F26490" s="2">
        <v>0.7543981481481481</v>
      </c>
      <c r="G26490">
        <v>16.75</v>
      </c>
      <c r="H26490">
        <v>16.75</v>
      </c>
      <c r="I26490" t="s">
        <v>116</v>
      </c>
      <c r="J26490" t="s">
        <v>15</v>
      </c>
      <c r="K26490" t="s">
        <v>38</v>
      </c>
      <c r="L26490" t="s">
        <v>39</v>
      </c>
      <c r="M26490" t="s">
        <v>21</v>
      </c>
      <c r="N26490">
        <v>6</v>
      </c>
      <c r="O26490">
        <v>18</v>
      </c>
      <c r="P26490" t="s">
        <v>221</v>
      </c>
      <c r="Q26490" t="s">
        <v>197</v>
      </c>
      <c r="R26490" t="s">
        <v>208</v>
      </c>
    </row>
    <row r="26491" spans="1:18" x14ac:dyDescent="0.3">
      <c r="A26491">
        <v>47209</v>
      </c>
      <c r="B26491">
        <v>20748</v>
      </c>
      <c r="C26491" t="s">
        <v>133</v>
      </c>
      <c r="D26491">
        <v>1</v>
      </c>
      <c r="E26491" s="1">
        <v>42356</v>
      </c>
      <c r="F26491" s="2">
        <v>0.78774305555555557</v>
      </c>
      <c r="G26491">
        <v>16.75</v>
      </c>
      <c r="H26491">
        <v>16.75</v>
      </c>
      <c r="I26491" t="s">
        <v>116</v>
      </c>
      <c r="J26491" t="s">
        <v>15</v>
      </c>
      <c r="K26491" t="s">
        <v>38</v>
      </c>
      <c r="L26491" t="s">
        <v>39</v>
      </c>
      <c r="M26491" t="s">
        <v>18</v>
      </c>
      <c r="N26491">
        <v>5</v>
      </c>
      <c r="O26491">
        <v>18</v>
      </c>
      <c r="P26491" t="s">
        <v>221</v>
      </c>
      <c r="Q26491" t="s">
        <v>197</v>
      </c>
      <c r="R26491" t="s">
        <v>210</v>
      </c>
    </row>
    <row r="26492" spans="1:18" x14ac:dyDescent="0.3">
      <c r="A26492">
        <v>47471</v>
      </c>
      <c r="B26492">
        <v>20859</v>
      </c>
      <c r="C26492" t="s">
        <v>133</v>
      </c>
      <c r="D26492">
        <v>1</v>
      </c>
      <c r="E26492" s="1">
        <v>42358</v>
      </c>
      <c r="F26492" s="2">
        <v>0.76973379629629635</v>
      </c>
      <c r="G26492">
        <v>16.75</v>
      </c>
      <c r="H26492">
        <v>16.75</v>
      </c>
      <c r="I26492" t="s">
        <v>116</v>
      </c>
      <c r="J26492" t="s">
        <v>15</v>
      </c>
      <c r="K26492" t="s">
        <v>38</v>
      </c>
      <c r="L26492" t="s">
        <v>39</v>
      </c>
      <c r="M26492" t="s">
        <v>24</v>
      </c>
      <c r="N26492">
        <v>0</v>
      </c>
      <c r="O26492">
        <v>18</v>
      </c>
      <c r="P26492" t="s">
        <v>221</v>
      </c>
      <c r="Q26492" t="s">
        <v>197</v>
      </c>
      <c r="R26492" t="s">
        <v>212</v>
      </c>
    </row>
    <row r="26493" spans="1:18" x14ac:dyDescent="0.3">
      <c r="A26493">
        <v>452</v>
      </c>
      <c r="B26493">
        <v>191</v>
      </c>
      <c r="C26493" t="s">
        <v>133</v>
      </c>
      <c r="D26493">
        <v>1</v>
      </c>
      <c r="E26493" s="1">
        <v>42007</v>
      </c>
      <c r="F26493" s="2">
        <v>0.8505787037037037</v>
      </c>
      <c r="G26493">
        <v>16.75</v>
      </c>
      <c r="H26493">
        <v>16.75</v>
      </c>
      <c r="I26493" t="s">
        <v>116</v>
      </c>
      <c r="J26493" t="s">
        <v>15</v>
      </c>
      <c r="K26493" t="s">
        <v>38</v>
      </c>
      <c r="L26493" t="s">
        <v>39</v>
      </c>
      <c r="M26493" t="s">
        <v>21</v>
      </c>
      <c r="N26493">
        <v>6</v>
      </c>
      <c r="O26493">
        <v>20</v>
      </c>
      <c r="P26493" t="s">
        <v>208</v>
      </c>
      <c r="Q26493" t="s">
        <v>197</v>
      </c>
      <c r="R26493" t="s">
        <v>198</v>
      </c>
    </row>
    <row r="26494" spans="1:18" x14ac:dyDescent="0.3">
      <c r="A26494">
        <v>469</v>
      </c>
      <c r="B26494">
        <v>199</v>
      </c>
      <c r="C26494" t="s">
        <v>133</v>
      </c>
      <c r="D26494">
        <v>1</v>
      </c>
      <c r="E26494" s="1">
        <v>42007</v>
      </c>
      <c r="F26494" s="2">
        <v>0.92405092592592597</v>
      </c>
      <c r="G26494">
        <v>16.75</v>
      </c>
      <c r="H26494">
        <v>16.75</v>
      </c>
      <c r="I26494" t="s">
        <v>116</v>
      </c>
      <c r="J26494" t="s">
        <v>15</v>
      </c>
      <c r="K26494" t="s">
        <v>38</v>
      </c>
      <c r="L26494" t="s">
        <v>39</v>
      </c>
      <c r="M26494" t="s">
        <v>21</v>
      </c>
      <c r="N26494">
        <v>6</v>
      </c>
      <c r="O26494">
        <v>22</v>
      </c>
      <c r="P26494" t="s">
        <v>214</v>
      </c>
      <c r="Q26494" t="s">
        <v>197</v>
      </c>
      <c r="R26494" t="s">
        <v>211</v>
      </c>
    </row>
    <row r="26495" spans="1:18" x14ac:dyDescent="0.3">
      <c r="A26495">
        <v>482</v>
      </c>
      <c r="B26495">
        <v>205</v>
      </c>
      <c r="C26495" t="s">
        <v>133</v>
      </c>
      <c r="D26495">
        <v>1</v>
      </c>
      <c r="E26495" s="1">
        <v>42008</v>
      </c>
      <c r="F26495" s="2">
        <v>0.48881944444444442</v>
      </c>
      <c r="G26495">
        <v>16.75</v>
      </c>
      <c r="H26495">
        <v>16.75</v>
      </c>
      <c r="I26495" t="s">
        <v>116</v>
      </c>
      <c r="J26495" t="s">
        <v>15</v>
      </c>
      <c r="K26495" t="s">
        <v>38</v>
      </c>
      <c r="L26495" t="s">
        <v>39</v>
      </c>
      <c r="M26495" t="s">
        <v>24</v>
      </c>
      <c r="N26495">
        <v>0</v>
      </c>
      <c r="O26495">
        <v>11</v>
      </c>
      <c r="P26495" t="s">
        <v>196</v>
      </c>
      <c r="Q26495" t="s">
        <v>197</v>
      </c>
      <c r="R26495" t="s">
        <v>209</v>
      </c>
    </row>
    <row r="26496" spans="1:18" x14ac:dyDescent="0.3">
      <c r="A26496">
        <v>566</v>
      </c>
      <c r="B26496">
        <v>246</v>
      </c>
      <c r="C26496" t="s">
        <v>133</v>
      </c>
      <c r="D26496">
        <v>1</v>
      </c>
      <c r="E26496" s="1">
        <v>42008</v>
      </c>
      <c r="F26496" s="2">
        <v>0.85472222222222227</v>
      </c>
      <c r="G26496">
        <v>16.75</v>
      </c>
      <c r="H26496">
        <v>16.75</v>
      </c>
      <c r="I26496" t="s">
        <v>116</v>
      </c>
      <c r="J26496" t="s">
        <v>15</v>
      </c>
      <c r="K26496" t="s">
        <v>38</v>
      </c>
      <c r="L26496" t="s">
        <v>39</v>
      </c>
      <c r="M26496" t="s">
        <v>24</v>
      </c>
      <c r="N26496">
        <v>0</v>
      </c>
      <c r="O26496">
        <v>20</v>
      </c>
      <c r="P26496" t="s">
        <v>208</v>
      </c>
      <c r="Q26496" t="s">
        <v>197</v>
      </c>
      <c r="R26496" t="s">
        <v>202</v>
      </c>
    </row>
    <row r="26497" spans="1:18" x14ac:dyDescent="0.3">
      <c r="A26497">
        <v>635</v>
      </c>
      <c r="B26497">
        <v>279</v>
      </c>
      <c r="C26497" t="s">
        <v>133</v>
      </c>
      <c r="D26497">
        <v>1</v>
      </c>
      <c r="E26497" s="1">
        <v>42009</v>
      </c>
      <c r="F26497" s="2">
        <v>0.67156249999999995</v>
      </c>
      <c r="G26497">
        <v>16.75</v>
      </c>
      <c r="H26497">
        <v>16.75</v>
      </c>
      <c r="I26497" t="s">
        <v>116</v>
      </c>
      <c r="J26497" t="s">
        <v>15</v>
      </c>
      <c r="K26497" t="s">
        <v>38</v>
      </c>
      <c r="L26497" t="s">
        <v>39</v>
      </c>
      <c r="M26497" t="s">
        <v>23</v>
      </c>
      <c r="N26497">
        <v>1</v>
      </c>
      <c r="O26497">
        <v>16</v>
      </c>
      <c r="P26497" t="s">
        <v>219</v>
      </c>
      <c r="Q26497" t="s">
        <v>197</v>
      </c>
      <c r="R26497" t="s">
        <v>237</v>
      </c>
    </row>
    <row r="26498" spans="1:18" x14ac:dyDescent="0.3">
      <c r="A26498">
        <v>677</v>
      </c>
      <c r="B26498">
        <v>298</v>
      </c>
      <c r="C26498" t="s">
        <v>133</v>
      </c>
      <c r="D26498">
        <v>1</v>
      </c>
      <c r="E26498" s="1">
        <v>42009</v>
      </c>
      <c r="F26498" s="2">
        <v>0.79902777777777778</v>
      </c>
      <c r="G26498">
        <v>16.75</v>
      </c>
      <c r="H26498">
        <v>16.75</v>
      </c>
      <c r="I26498" t="s">
        <v>116</v>
      </c>
      <c r="J26498" t="s">
        <v>15</v>
      </c>
      <c r="K26498" t="s">
        <v>38</v>
      </c>
      <c r="L26498" t="s">
        <v>39</v>
      </c>
      <c r="M26498" t="s">
        <v>23</v>
      </c>
      <c r="N26498">
        <v>1</v>
      </c>
      <c r="O26498">
        <v>19</v>
      </c>
      <c r="P26498" t="s">
        <v>201</v>
      </c>
      <c r="Q26498" t="s">
        <v>197</v>
      </c>
      <c r="R26498" t="s">
        <v>231</v>
      </c>
    </row>
    <row r="26499" spans="1:18" x14ac:dyDescent="0.3">
      <c r="A26499">
        <v>768</v>
      </c>
      <c r="B26499">
        <v>333</v>
      </c>
      <c r="C26499" t="s">
        <v>133</v>
      </c>
      <c r="D26499">
        <v>1</v>
      </c>
      <c r="E26499" s="1">
        <v>42010</v>
      </c>
      <c r="F26499" s="2">
        <v>0.59486111111111106</v>
      </c>
      <c r="G26499">
        <v>16.75</v>
      </c>
      <c r="H26499">
        <v>16.75</v>
      </c>
      <c r="I26499" t="s">
        <v>116</v>
      </c>
      <c r="J26499" t="s">
        <v>15</v>
      </c>
      <c r="K26499" t="s">
        <v>38</v>
      </c>
      <c r="L26499" t="s">
        <v>39</v>
      </c>
      <c r="M26499" t="s">
        <v>22</v>
      </c>
      <c r="N26499">
        <v>2</v>
      </c>
      <c r="O26499">
        <v>14</v>
      </c>
      <c r="P26499" t="s">
        <v>200</v>
      </c>
      <c r="Q26499" t="s">
        <v>197</v>
      </c>
      <c r="R26499" t="s">
        <v>231</v>
      </c>
    </row>
    <row r="26500" spans="1:18" x14ac:dyDescent="0.3">
      <c r="A26500">
        <v>851</v>
      </c>
      <c r="B26500">
        <v>374</v>
      </c>
      <c r="C26500" t="s">
        <v>133</v>
      </c>
      <c r="D26500">
        <v>1</v>
      </c>
      <c r="E26500" s="1">
        <v>42011</v>
      </c>
      <c r="F26500" s="2">
        <v>0.49721064814814814</v>
      </c>
      <c r="G26500">
        <v>16.75</v>
      </c>
      <c r="H26500">
        <v>16.75</v>
      </c>
      <c r="I26500" t="s">
        <v>116</v>
      </c>
      <c r="J26500" t="s">
        <v>15</v>
      </c>
      <c r="K26500" t="s">
        <v>38</v>
      </c>
      <c r="L26500" t="s">
        <v>39</v>
      </c>
      <c r="M26500" t="s">
        <v>19</v>
      </c>
      <c r="N26500">
        <v>3</v>
      </c>
      <c r="O26500">
        <v>11</v>
      </c>
      <c r="P26500" t="s">
        <v>196</v>
      </c>
      <c r="Q26500" t="s">
        <v>197</v>
      </c>
      <c r="R26500" t="s">
        <v>230</v>
      </c>
    </row>
    <row r="26501" spans="1:18" x14ac:dyDescent="0.3">
      <c r="A26501">
        <v>930</v>
      </c>
      <c r="B26501">
        <v>406</v>
      </c>
      <c r="C26501" t="s">
        <v>133</v>
      </c>
      <c r="D26501">
        <v>1</v>
      </c>
      <c r="E26501" s="1">
        <v>42011</v>
      </c>
      <c r="F26501" s="2">
        <v>0.70195601851851852</v>
      </c>
      <c r="G26501">
        <v>16.75</v>
      </c>
      <c r="H26501">
        <v>16.75</v>
      </c>
      <c r="I26501" t="s">
        <v>116</v>
      </c>
      <c r="J26501" t="s">
        <v>15</v>
      </c>
      <c r="K26501" t="s">
        <v>38</v>
      </c>
      <c r="L26501" t="s">
        <v>39</v>
      </c>
      <c r="M26501" t="s">
        <v>19</v>
      </c>
      <c r="N26501">
        <v>3</v>
      </c>
      <c r="O26501">
        <v>16</v>
      </c>
      <c r="P26501" t="s">
        <v>219</v>
      </c>
      <c r="Q26501" t="s">
        <v>197</v>
      </c>
      <c r="R26501" t="s">
        <v>245</v>
      </c>
    </row>
    <row r="26502" spans="1:18" x14ac:dyDescent="0.3">
      <c r="A26502">
        <v>1251</v>
      </c>
      <c r="B26502">
        <v>552</v>
      </c>
      <c r="C26502" t="s">
        <v>133</v>
      </c>
      <c r="D26502">
        <v>1</v>
      </c>
      <c r="E26502" s="1">
        <v>42013</v>
      </c>
      <c r="F26502" s="2">
        <v>0.8134837962962963</v>
      </c>
      <c r="G26502">
        <v>16.75</v>
      </c>
      <c r="H26502">
        <v>16.75</v>
      </c>
      <c r="I26502" t="s">
        <v>116</v>
      </c>
      <c r="J26502" t="s">
        <v>15</v>
      </c>
      <c r="K26502" t="s">
        <v>38</v>
      </c>
      <c r="L26502" t="s">
        <v>39</v>
      </c>
      <c r="M26502" t="s">
        <v>18</v>
      </c>
      <c r="N26502">
        <v>5</v>
      </c>
      <c r="O26502">
        <v>19</v>
      </c>
      <c r="P26502" t="s">
        <v>201</v>
      </c>
      <c r="Q26502" t="s">
        <v>197</v>
      </c>
      <c r="R26502" t="s">
        <v>212</v>
      </c>
    </row>
    <row r="26503" spans="1:18" x14ac:dyDescent="0.3">
      <c r="A26503">
        <v>1255</v>
      </c>
      <c r="B26503">
        <v>554</v>
      </c>
      <c r="C26503" t="s">
        <v>133</v>
      </c>
      <c r="D26503">
        <v>1</v>
      </c>
      <c r="E26503" s="1">
        <v>42013</v>
      </c>
      <c r="F26503" s="2">
        <v>0.84434027777777776</v>
      </c>
      <c r="G26503">
        <v>16.75</v>
      </c>
      <c r="H26503">
        <v>16.75</v>
      </c>
      <c r="I26503" t="s">
        <v>116</v>
      </c>
      <c r="J26503" t="s">
        <v>15</v>
      </c>
      <c r="K26503" t="s">
        <v>38</v>
      </c>
      <c r="L26503" t="s">
        <v>39</v>
      </c>
      <c r="M26503" t="s">
        <v>18</v>
      </c>
      <c r="N26503">
        <v>5</v>
      </c>
      <c r="O26503">
        <v>20</v>
      </c>
      <c r="P26503" t="s">
        <v>208</v>
      </c>
      <c r="Q26503" t="s">
        <v>197</v>
      </c>
      <c r="R26503" t="s">
        <v>238</v>
      </c>
    </row>
    <row r="26504" spans="1:18" x14ac:dyDescent="0.3">
      <c r="A26504">
        <v>1268</v>
      </c>
      <c r="B26504">
        <v>562</v>
      </c>
      <c r="C26504" t="s">
        <v>133</v>
      </c>
      <c r="D26504">
        <v>1</v>
      </c>
      <c r="E26504" s="1">
        <v>42013</v>
      </c>
      <c r="F26504" s="2">
        <v>0.91950231481481481</v>
      </c>
      <c r="G26504">
        <v>16.75</v>
      </c>
      <c r="H26504">
        <v>16.75</v>
      </c>
      <c r="I26504" t="s">
        <v>116</v>
      </c>
      <c r="J26504" t="s">
        <v>15</v>
      </c>
      <c r="K26504" t="s">
        <v>38</v>
      </c>
      <c r="L26504" t="s">
        <v>39</v>
      </c>
      <c r="M26504" t="s">
        <v>18</v>
      </c>
      <c r="N26504">
        <v>5</v>
      </c>
      <c r="O26504">
        <v>22</v>
      </c>
      <c r="P26504" t="s">
        <v>214</v>
      </c>
      <c r="Q26504" t="s">
        <v>197</v>
      </c>
      <c r="R26504" t="s">
        <v>254</v>
      </c>
    </row>
    <row r="26505" spans="1:18" x14ac:dyDescent="0.3">
      <c r="A26505">
        <v>1471</v>
      </c>
      <c r="B26505">
        <v>652</v>
      </c>
      <c r="C26505" t="s">
        <v>133</v>
      </c>
      <c r="D26505">
        <v>1</v>
      </c>
      <c r="E26505" s="1">
        <v>42015</v>
      </c>
      <c r="F26505" s="2">
        <v>0.66918981481481477</v>
      </c>
      <c r="G26505">
        <v>16.75</v>
      </c>
      <c r="H26505">
        <v>16.75</v>
      </c>
      <c r="I26505" t="s">
        <v>116</v>
      </c>
      <c r="J26505" t="s">
        <v>15</v>
      </c>
      <c r="K26505" t="s">
        <v>38</v>
      </c>
      <c r="L26505" t="s">
        <v>39</v>
      </c>
      <c r="M26505" t="s">
        <v>24</v>
      </c>
      <c r="N26505">
        <v>0</v>
      </c>
      <c r="O26505">
        <v>16</v>
      </c>
      <c r="P26505" t="s">
        <v>219</v>
      </c>
      <c r="Q26505" t="s">
        <v>197</v>
      </c>
      <c r="R26505" t="s">
        <v>211</v>
      </c>
    </row>
    <row r="26506" spans="1:18" x14ac:dyDescent="0.3">
      <c r="A26506">
        <v>1591</v>
      </c>
      <c r="B26506">
        <v>711</v>
      </c>
      <c r="C26506" t="s">
        <v>133</v>
      </c>
      <c r="D26506">
        <v>1</v>
      </c>
      <c r="E26506" s="1">
        <v>42016</v>
      </c>
      <c r="F26506" s="2">
        <v>0.68136574074074074</v>
      </c>
      <c r="G26506">
        <v>16.75</v>
      </c>
      <c r="H26506">
        <v>16.75</v>
      </c>
      <c r="I26506" t="s">
        <v>116</v>
      </c>
      <c r="J26506" t="s">
        <v>15</v>
      </c>
      <c r="K26506" t="s">
        <v>38</v>
      </c>
      <c r="L26506" t="s">
        <v>39</v>
      </c>
      <c r="M26506" t="s">
        <v>23</v>
      </c>
      <c r="N26506">
        <v>1</v>
      </c>
      <c r="O26506">
        <v>16</v>
      </c>
      <c r="P26506" t="s">
        <v>219</v>
      </c>
      <c r="Q26506" t="s">
        <v>197</v>
      </c>
      <c r="R26506" t="s">
        <v>233</v>
      </c>
    </row>
    <row r="26507" spans="1:18" x14ac:dyDescent="0.3">
      <c r="A26507">
        <v>1895</v>
      </c>
      <c r="B26507">
        <v>838</v>
      </c>
      <c r="C26507" t="s">
        <v>133</v>
      </c>
      <c r="D26507">
        <v>1</v>
      </c>
      <c r="E26507" s="1">
        <v>42018</v>
      </c>
      <c r="F26507" s="2">
        <v>0.85690972222222217</v>
      </c>
      <c r="G26507">
        <v>16.75</v>
      </c>
      <c r="H26507">
        <v>16.75</v>
      </c>
      <c r="I26507" t="s">
        <v>116</v>
      </c>
      <c r="J26507" t="s">
        <v>15</v>
      </c>
      <c r="K26507" t="s">
        <v>38</v>
      </c>
      <c r="L26507" t="s">
        <v>39</v>
      </c>
      <c r="M26507" t="s">
        <v>19</v>
      </c>
      <c r="N26507">
        <v>3</v>
      </c>
      <c r="O26507">
        <v>20</v>
      </c>
      <c r="P26507" t="s">
        <v>208</v>
      </c>
      <c r="Q26507" t="s">
        <v>197</v>
      </c>
      <c r="R26507" t="s">
        <v>220</v>
      </c>
    </row>
    <row r="26508" spans="1:18" x14ac:dyDescent="0.3">
      <c r="A26508">
        <v>2143</v>
      </c>
      <c r="B26508">
        <v>953</v>
      </c>
      <c r="C26508" t="s">
        <v>133</v>
      </c>
      <c r="D26508">
        <v>1</v>
      </c>
      <c r="E26508" s="1">
        <v>42020</v>
      </c>
      <c r="F26508" s="2">
        <v>0.80009259259259258</v>
      </c>
      <c r="G26508">
        <v>16.75</v>
      </c>
      <c r="H26508">
        <v>16.75</v>
      </c>
      <c r="I26508" t="s">
        <v>116</v>
      </c>
      <c r="J26508" t="s">
        <v>15</v>
      </c>
      <c r="K26508" t="s">
        <v>38</v>
      </c>
      <c r="L26508" t="s">
        <v>39</v>
      </c>
      <c r="M26508" t="s">
        <v>18</v>
      </c>
      <c r="N26508">
        <v>5</v>
      </c>
      <c r="O26508">
        <v>19</v>
      </c>
      <c r="P26508" t="s">
        <v>201</v>
      </c>
      <c r="Q26508" t="s">
        <v>197</v>
      </c>
      <c r="R26508" t="s">
        <v>223</v>
      </c>
    </row>
    <row r="26509" spans="1:18" x14ac:dyDescent="0.3">
      <c r="A26509">
        <v>2180</v>
      </c>
      <c r="B26509">
        <v>971</v>
      </c>
      <c r="C26509" t="s">
        <v>133</v>
      </c>
      <c r="D26509">
        <v>1</v>
      </c>
      <c r="E26509" s="1">
        <v>42020</v>
      </c>
      <c r="F26509" s="2">
        <v>0.90717592592592589</v>
      </c>
      <c r="G26509">
        <v>16.75</v>
      </c>
      <c r="H26509">
        <v>16.75</v>
      </c>
      <c r="I26509" t="s">
        <v>116</v>
      </c>
      <c r="J26509" t="s">
        <v>15</v>
      </c>
      <c r="K26509" t="s">
        <v>38</v>
      </c>
      <c r="L26509" t="s">
        <v>39</v>
      </c>
      <c r="M26509" t="s">
        <v>18</v>
      </c>
      <c r="N26509">
        <v>5</v>
      </c>
      <c r="O26509">
        <v>21</v>
      </c>
      <c r="P26509" t="s">
        <v>210</v>
      </c>
      <c r="Q26509" t="s">
        <v>197</v>
      </c>
      <c r="R26509" t="s">
        <v>208</v>
      </c>
    </row>
    <row r="26510" spans="1:18" x14ac:dyDescent="0.3">
      <c r="A26510">
        <v>2420</v>
      </c>
      <c r="B26510">
        <v>1077</v>
      </c>
      <c r="C26510" t="s">
        <v>133</v>
      </c>
      <c r="D26510">
        <v>1</v>
      </c>
      <c r="E26510" s="1">
        <v>42022</v>
      </c>
      <c r="F26510" s="2">
        <v>0.84265046296296298</v>
      </c>
      <c r="G26510">
        <v>16.75</v>
      </c>
      <c r="H26510">
        <v>16.75</v>
      </c>
      <c r="I26510" t="s">
        <v>116</v>
      </c>
      <c r="J26510" t="s">
        <v>15</v>
      </c>
      <c r="K26510" t="s">
        <v>38</v>
      </c>
      <c r="L26510" t="s">
        <v>39</v>
      </c>
      <c r="M26510" t="s">
        <v>24</v>
      </c>
      <c r="N26510">
        <v>0</v>
      </c>
      <c r="O26510">
        <v>20</v>
      </c>
      <c r="P26510" t="s">
        <v>208</v>
      </c>
      <c r="Q26510" t="s">
        <v>197</v>
      </c>
      <c r="R26510" t="s">
        <v>212</v>
      </c>
    </row>
    <row r="26511" spans="1:18" x14ac:dyDescent="0.3">
      <c r="A26511">
        <v>2500</v>
      </c>
      <c r="B26511">
        <v>1105</v>
      </c>
      <c r="C26511" t="s">
        <v>133</v>
      </c>
      <c r="D26511">
        <v>1</v>
      </c>
      <c r="E26511" s="1">
        <v>42023</v>
      </c>
      <c r="F26511" s="2">
        <v>0.63465277777777773</v>
      </c>
      <c r="G26511">
        <v>16.75</v>
      </c>
      <c r="H26511">
        <v>16.75</v>
      </c>
      <c r="I26511" t="s">
        <v>116</v>
      </c>
      <c r="J26511" t="s">
        <v>15</v>
      </c>
      <c r="K26511" t="s">
        <v>38</v>
      </c>
      <c r="L26511" t="s">
        <v>39</v>
      </c>
      <c r="M26511" t="s">
        <v>23</v>
      </c>
      <c r="N26511">
        <v>1</v>
      </c>
      <c r="O26511">
        <v>15</v>
      </c>
      <c r="P26511" t="s">
        <v>206</v>
      </c>
      <c r="Q26511" t="s">
        <v>197</v>
      </c>
      <c r="R26511" t="s">
        <v>209</v>
      </c>
    </row>
    <row r="26512" spans="1:18" x14ac:dyDescent="0.3">
      <c r="A26512">
        <v>2704</v>
      </c>
      <c r="B26512">
        <v>1199</v>
      </c>
      <c r="C26512" t="s">
        <v>133</v>
      </c>
      <c r="D26512">
        <v>1</v>
      </c>
      <c r="E26512" s="1">
        <v>42024</v>
      </c>
      <c r="F26512" s="2">
        <v>0.9238425925925926</v>
      </c>
      <c r="G26512">
        <v>16.75</v>
      </c>
      <c r="H26512">
        <v>16.75</v>
      </c>
      <c r="I26512" t="s">
        <v>116</v>
      </c>
      <c r="J26512" t="s">
        <v>15</v>
      </c>
      <c r="K26512" t="s">
        <v>38</v>
      </c>
      <c r="L26512" t="s">
        <v>39</v>
      </c>
      <c r="M26512" t="s">
        <v>22</v>
      </c>
      <c r="N26512">
        <v>2</v>
      </c>
      <c r="O26512">
        <v>22</v>
      </c>
      <c r="P26512" t="s">
        <v>214</v>
      </c>
      <c r="Q26512" t="s">
        <v>197</v>
      </c>
      <c r="R26512" t="s">
        <v>208</v>
      </c>
    </row>
    <row r="26513" spans="1:18" x14ac:dyDescent="0.3">
      <c r="A26513">
        <v>2705</v>
      </c>
      <c r="B26513">
        <v>1200</v>
      </c>
      <c r="C26513" t="s">
        <v>133</v>
      </c>
      <c r="D26513">
        <v>1</v>
      </c>
      <c r="E26513" s="1">
        <v>42024</v>
      </c>
      <c r="F26513" s="2">
        <v>0.92686342592592597</v>
      </c>
      <c r="G26513">
        <v>16.75</v>
      </c>
      <c r="H26513">
        <v>16.75</v>
      </c>
      <c r="I26513" t="s">
        <v>116</v>
      </c>
      <c r="J26513" t="s">
        <v>15</v>
      </c>
      <c r="K26513" t="s">
        <v>38</v>
      </c>
      <c r="L26513" t="s">
        <v>39</v>
      </c>
      <c r="M26513" t="s">
        <v>22</v>
      </c>
      <c r="N26513">
        <v>2</v>
      </c>
      <c r="O26513">
        <v>22</v>
      </c>
      <c r="P26513" t="s">
        <v>214</v>
      </c>
      <c r="Q26513" t="s">
        <v>197</v>
      </c>
      <c r="R26513" t="s">
        <v>217</v>
      </c>
    </row>
    <row r="26514" spans="1:18" x14ac:dyDescent="0.3">
      <c r="A26514">
        <v>2820</v>
      </c>
      <c r="B26514">
        <v>1245</v>
      </c>
      <c r="C26514" t="s">
        <v>133</v>
      </c>
      <c r="D26514">
        <v>1</v>
      </c>
      <c r="E26514" s="1">
        <v>42025</v>
      </c>
      <c r="F26514" s="2">
        <v>0.81012731481481481</v>
      </c>
      <c r="G26514">
        <v>16.75</v>
      </c>
      <c r="H26514">
        <v>16.75</v>
      </c>
      <c r="I26514" t="s">
        <v>116</v>
      </c>
      <c r="J26514" t="s">
        <v>15</v>
      </c>
      <c r="K26514" t="s">
        <v>38</v>
      </c>
      <c r="L26514" t="s">
        <v>39</v>
      </c>
      <c r="M26514" t="s">
        <v>19</v>
      </c>
      <c r="N26514">
        <v>3</v>
      </c>
      <c r="O26514">
        <v>19</v>
      </c>
      <c r="P26514" t="s">
        <v>201</v>
      </c>
      <c r="Q26514" t="s">
        <v>197</v>
      </c>
      <c r="R26514" t="s">
        <v>252</v>
      </c>
    </row>
    <row r="26515" spans="1:18" x14ac:dyDescent="0.3">
      <c r="A26515">
        <v>3039</v>
      </c>
      <c r="B26515">
        <v>1341</v>
      </c>
      <c r="C26515" t="s">
        <v>133</v>
      </c>
      <c r="D26515">
        <v>1</v>
      </c>
      <c r="E26515" s="1">
        <v>42027</v>
      </c>
      <c r="F26515" s="2">
        <v>0.59417824074074077</v>
      </c>
      <c r="G26515">
        <v>16.75</v>
      </c>
      <c r="H26515">
        <v>16.75</v>
      </c>
      <c r="I26515" t="s">
        <v>116</v>
      </c>
      <c r="J26515" t="s">
        <v>15</v>
      </c>
      <c r="K26515" t="s">
        <v>38</v>
      </c>
      <c r="L26515" t="s">
        <v>39</v>
      </c>
      <c r="M26515" t="s">
        <v>18</v>
      </c>
      <c r="N26515">
        <v>5</v>
      </c>
      <c r="O26515">
        <v>14</v>
      </c>
      <c r="P26515" t="s">
        <v>200</v>
      </c>
      <c r="Q26515" t="s">
        <v>197</v>
      </c>
      <c r="R26515" t="s">
        <v>248</v>
      </c>
    </row>
    <row r="26516" spans="1:18" x14ac:dyDescent="0.3">
      <c r="A26516">
        <v>3254</v>
      </c>
      <c r="B26516">
        <v>1442</v>
      </c>
      <c r="C26516" t="s">
        <v>133</v>
      </c>
      <c r="D26516">
        <v>1</v>
      </c>
      <c r="E26516" s="1">
        <v>42028</v>
      </c>
      <c r="F26516" s="2">
        <v>0.8481481481481481</v>
      </c>
      <c r="G26516">
        <v>16.75</v>
      </c>
      <c r="H26516">
        <v>16.75</v>
      </c>
      <c r="I26516" t="s">
        <v>116</v>
      </c>
      <c r="J26516" t="s">
        <v>15</v>
      </c>
      <c r="K26516" t="s">
        <v>38</v>
      </c>
      <c r="L26516" t="s">
        <v>39</v>
      </c>
      <c r="M26516" t="s">
        <v>21</v>
      </c>
      <c r="N26516">
        <v>6</v>
      </c>
      <c r="O26516">
        <v>20</v>
      </c>
      <c r="P26516" t="s">
        <v>208</v>
      </c>
      <c r="Q26516" t="s">
        <v>197</v>
      </c>
      <c r="R26516" t="s">
        <v>208</v>
      </c>
    </row>
    <row r="26517" spans="1:18" x14ac:dyDescent="0.3">
      <c r="A26517">
        <v>3435</v>
      </c>
      <c r="B26517">
        <v>1520</v>
      </c>
      <c r="C26517" t="s">
        <v>133</v>
      </c>
      <c r="D26517">
        <v>1</v>
      </c>
      <c r="E26517" s="1">
        <v>42030</v>
      </c>
      <c r="F26517" s="2">
        <v>0.60092592592592597</v>
      </c>
      <c r="G26517">
        <v>16.75</v>
      </c>
      <c r="H26517">
        <v>16.75</v>
      </c>
      <c r="I26517" t="s">
        <v>116</v>
      </c>
      <c r="J26517" t="s">
        <v>15</v>
      </c>
      <c r="K26517" t="s">
        <v>38</v>
      </c>
      <c r="L26517" t="s">
        <v>39</v>
      </c>
      <c r="M26517" t="s">
        <v>23</v>
      </c>
      <c r="N26517">
        <v>1</v>
      </c>
      <c r="O26517">
        <v>14</v>
      </c>
      <c r="P26517" t="s">
        <v>200</v>
      </c>
      <c r="Q26517" t="s">
        <v>197</v>
      </c>
      <c r="R26517" t="s">
        <v>208</v>
      </c>
    </row>
    <row r="26518" spans="1:18" x14ac:dyDescent="0.3">
      <c r="A26518">
        <v>3704</v>
      </c>
      <c r="B26518">
        <v>1643</v>
      </c>
      <c r="C26518" t="s">
        <v>133</v>
      </c>
      <c r="D26518">
        <v>1</v>
      </c>
      <c r="E26518" s="1">
        <v>42032</v>
      </c>
      <c r="F26518" s="2">
        <v>0.61579861111111112</v>
      </c>
      <c r="G26518">
        <v>16.75</v>
      </c>
      <c r="H26518">
        <v>16.75</v>
      </c>
      <c r="I26518" t="s">
        <v>116</v>
      </c>
      <c r="J26518" t="s">
        <v>15</v>
      </c>
      <c r="K26518" t="s">
        <v>38</v>
      </c>
      <c r="L26518" t="s">
        <v>39</v>
      </c>
      <c r="M26518" t="s">
        <v>19</v>
      </c>
      <c r="N26518">
        <v>3</v>
      </c>
      <c r="O26518">
        <v>14</v>
      </c>
      <c r="P26518" t="s">
        <v>200</v>
      </c>
      <c r="Q26518" t="s">
        <v>197</v>
      </c>
      <c r="R26518" t="s">
        <v>236</v>
      </c>
    </row>
    <row r="26519" spans="1:18" x14ac:dyDescent="0.3">
      <c r="A26519">
        <v>3746</v>
      </c>
      <c r="B26519">
        <v>1661</v>
      </c>
      <c r="C26519" t="s">
        <v>133</v>
      </c>
      <c r="D26519">
        <v>1</v>
      </c>
      <c r="E26519" s="1">
        <v>42032</v>
      </c>
      <c r="F26519" s="2">
        <v>0.79553240740740738</v>
      </c>
      <c r="G26519">
        <v>16.75</v>
      </c>
      <c r="H26519">
        <v>16.75</v>
      </c>
      <c r="I26519" t="s">
        <v>116</v>
      </c>
      <c r="J26519" t="s">
        <v>15</v>
      </c>
      <c r="K26519" t="s">
        <v>38</v>
      </c>
      <c r="L26519" t="s">
        <v>39</v>
      </c>
      <c r="M26519" t="s">
        <v>19</v>
      </c>
      <c r="N26519">
        <v>3</v>
      </c>
      <c r="O26519">
        <v>19</v>
      </c>
      <c r="P26519" t="s">
        <v>201</v>
      </c>
      <c r="Q26519" t="s">
        <v>197</v>
      </c>
      <c r="R26519" t="s">
        <v>203</v>
      </c>
    </row>
    <row r="26520" spans="1:18" x14ac:dyDescent="0.3">
      <c r="A26520">
        <v>3913</v>
      </c>
      <c r="B26520">
        <v>1740</v>
      </c>
      <c r="C26520" t="s">
        <v>133</v>
      </c>
      <c r="D26520">
        <v>1</v>
      </c>
      <c r="E26520" s="1">
        <v>42034</v>
      </c>
      <c r="F26520" s="2">
        <v>0.59325231481481477</v>
      </c>
      <c r="G26520">
        <v>16.75</v>
      </c>
      <c r="H26520">
        <v>16.75</v>
      </c>
      <c r="I26520" t="s">
        <v>116</v>
      </c>
      <c r="J26520" t="s">
        <v>15</v>
      </c>
      <c r="K26520" t="s">
        <v>38</v>
      </c>
      <c r="L26520" t="s">
        <v>39</v>
      </c>
      <c r="M26520" t="s">
        <v>18</v>
      </c>
      <c r="N26520">
        <v>5</v>
      </c>
      <c r="O26520">
        <v>14</v>
      </c>
      <c r="P26520" t="s">
        <v>200</v>
      </c>
      <c r="Q26520" t="s">
        <v>197</v>
      </c>
      <c r="R26520" t="s">
        <v>207</v>
      </c>
    </row>
    <row r="26521" spans="1:18" x14ac:dyDescent="0.3">
      <c r="A26521">
        <v>3971</v>
      </c>
      <c r="B26521">
        <v>1770</v>
      </c>
      <c r="C26521" t="s">
        <v>133</v>
      </c>
      <c r="D26521">
        <v>1</v>
      </c>
      <c r="E26521" s="1">
        <v>42034</v>
      </c>
      <c r="F26521" s="2">
        <v>0.81339120370370366</v>
      </c>
      <c r="G26521">
        <v>16.75</v>
      </c>
      <c r="H26521">
        <v>16.75</v>
      </c>
      <c r="I26521" t="s">
        <v>116</v>
      </c>
      <c r="J26521" t="s">
        <v>15</v>
      </c>
      <c r="K26521" t="s">
        <v>38</v>
      </c>
      <c r="L26521" t="s">
        <v>39</v>
      </c>
      <c r="M26521" t="s">
        <v>18</v>
      </c>
      <c r="N26521">
        <v>5</v>
      </c>
      <c r="O26521">
        <v>19</v>
      </c>
      <c r="P26521" t="s">
        <v>201</v>
      </c>
      <c r="Q26521" t="s">
        <v>197</v>
      </c>
      <c r="R26521" t="s">
        <v>207</v>
      </c>
    </row>
    <row r="26522" spans="1:18" x14ac:dyDescent="0.3">
      <c r="A26522">
        <v>4467</v>
      </c>
      <c r="B26522">
        <v>1987</v>
      </c>
      <c r="C26522" t="s">
        <v>133</v>
      </c>
      <c r="D26522">
        <v>1</v>
      </c>
      <c r="E26522" s="1">
        <v>42037</v>
      </c>
      <c r="F26522" s="2">
        <v>0.84020833333333333</v>
      </c>
      <c r="G26522">
        <v>16.75</v>
      </c>
      <c r="H26522">
        <v>16.75</v>
      </c>
      <c r="I26522" t="s">
        <v>116</v>
      </c>
      <c r="J26522" t="s">
        <v>15</v>
      </c>
      <c r="K26522" t="s">
        <v>38</v>
      </c>
      <c r="L26522" t="s">
        <v>39</v>
      </c>
      <c r="M26522" t="s">
        <v>23</v>
      </c>
      <c r="N26522">
        <v>1</v>
      </c>
      <c r="O26522">
        <v>20</v>
      </c>
      <c r="P26522" t="s">
        <v>208</v>
      </c>
      <c r="Q26522" t="s">
        <v>197</v>
      </c>
      <c r="R26522" t="s">
        <v>209</v>
      </c>
    </row>
    <row r="26523" spans="1:18" x14ac:dyDescent="0.3">
      <c r="A26523">
        <v>4478</v>
      </c>
      <c r="B26523">
        <v>1992</v>
      </c>
      <c r="C26523" t="s">
        <v>133</v>
      </c>
      <c r="D26523">
        <v>1</v>
      </c>
      <c r="E26523" s="1">
        <v>42037</v>
      </c>
      <c r="F26523" s="2">
        <v>0.90870370370370368</v>
      </c>
      <c r="G26523">
        <v>16.75</v>
      </c>
      <c r="H26523">
        <v>16.75</v>
      </c>
      <c r="I26523" t="s">
        <v>116</v>
      </c>
      <c r="J26523" t="s">
        <v>15</v>
      </c>
      <c r="K26523" t="s">
        <v>38</v>
      </c>
      <c r="L26523" t="s">
        <v>39</v>
      </c>
      <c r="M26523" t="s">
        <v>23</v>
      </c>
      <c r="N26523">
        <v>1</v>
      </c>
      <c r="O26523">
        <v>21</v>
      </c>
      <c r="P26523" t="s">
        <v>210</v>
      </c>
      <c r="Q26523" t="s">
        <v>197</v>
      </c>
      <c r="R26523" t="s">
        <v>255</v>
      </c>
    </row>
    <row r="26524" spans="1:18" x14ac:dyDescent="0.3">
      <c r="A26524">
        <v>4769</v>
      </c>
      <c r="B26524">
        <v>2111</v>
      </c>
      <c r="C26524" t="s">
        <v>133</v>
      </c>
      <c r="D26524">
        <v>1</v>
      </c>
      <c r="E26524" s="1">
        <v>42039</v>
      </c>
      <c r="F26524" s="2">
        <v>0.89495370370370375</v>
      </c>
      <c r="G26524">
        <v>16.75</v>
      </c>
      <c r="H26524">
        <v>16.75</v>
      </c>
      <c r="I26524" t="s">
        <v>116</v>
      </c>
      <c r="J26524" t="s">
        <v>15</v>
      </c>
      <c r="K26524" t="s">
        <v>38</v>
      </c>
      <c r="L26524" t="s">
        <v>39</v>
      </c>
      <c r="M26524" t="s">
        <v>19</v>
      </c>
      <c r="N26524">
        <v>3</v>
      </c>
      <c r="O26524">
        <v>21</v>
      </c>
      <c r="P26524" t="s">
        <v>210</v>
      </c>
      <c r="Q26524" t="s">
        <v>197</v>
      </c>
      <c r="R26524" t="s">
        <v>239</v>
      </c>
    </row>
    <row r="26525" spans="1:18" x14ac:dyDescent="0.3">
      <c r="A26525">
        <v>4773</v>
      </c>
      <c r="B26525">
        <v>2113</v>
      </c>
      <c r="C26525" t="s">
        <v>133</v>
      </c>
      <c r="D26525">
        <v>1</v>
      </c>
      <c r="E26525" s="1">
        <v>42039</v>
      </c>
      <c r="F26525" s="2">
        <v>0.92787037037037035</v>
      </c>
      <c r="G26525">
        <v>16.75</v>
      </c>
      <c r="H26525">
        <v>16.75</v>
      </c>
      <c r="I26525" t="s">
        <v>116</v>
      </c>
      <c r="J26525" t="s">
        <v>15</v>
      </c>
      <c r="K26525" t="s">
        <v>38</v>
      </c>
      <c r="L26525" t="s">
        <v>39</v>
      </c>
      <c r="M26525" t="s">
        <v>19</v>
      </c>
      <c r="N26525">
        <v>3</v>
      </c>
      <c r="O26525">
        <v>22</v>
      </c>
      <c r="P26525" t="s">
        <v>214</v>
      </c>
      <c r="Q26525" t="s">
        <v>197</v>
      </c>
      <c r="R26525" t="s">
        <v>223</v>
      </c>
    </row>
    <row r="26526" spans="1:18" x14ac:dyDescent="0.3">
      <c r="A26526">
        <v>4889</v>
      </c>
      <c r="B26526">
        <v>2164</v>
      </c>
      <c r="C26526" t="s">
        <v>133</v>
      </c>
      <c r="D26526">
        <v>1</v>
      </c>
      <c r="E26526" s="1">
        <v>42040</v>
      </c>
      <c r="F26526" s="2">
        <v>0.84987268518518522</v>
      </c>
      <c r="G26526">
        <v>16.75</v>
      </c>
      <c r="H26526">
        <v>16.75</v>
      </c>
      <c r="I26526" t="s">
        <v>116</v>
      </c>
      <c r="J26526" t="s">
        <v>15</v>
      </c>
      <c r="K26526" t="s">
        <v>38</v>
      </c>
      <c r="L26526" t="s">
        <v>39</v>
      </c>
      <c r="M26526" t="s">
        <v>20</v>
      </c>
      <c r="N26526">
        <v>4</v>
      </c>
      <c r="O26526">
        <v>20</v>
      </c>
      <c r="P26526" t="s">
        <v>208</v>
      </c>
      <c r="Q26526" t="s">
        <v>197</v>
      </c>
      <c r="R26526" t="s">
        <v>245</v>
      </c>
    </row>
    <row r="26527" spans="1:18" x14ac:dyDescent="0.3">
      <c r="A26527">
        <v>5154</v>
      </c>
      <c r="B26527">
        <v>2283</v>
      </c>
      <c r="C26527" t="s">
        <v>133</v>
      </c>
      <c r="D26527">
        <v>1</v>
      </c>
      <c r="E26527" s="1">
        <v>42042</v>
      </c>
      <c r="F26527" s="2">
        <v>0.81532407407407403</v>
      </c>
      <c r="G26527">
        <v>16.75</v>
      </c>
      <c r="H26527">
        <v>16.75</v>
      </c>
      <c r="I26527" t="s">
        <v>116</v>
      </c>
      <c r="J26527" t="s">
        <v>15</v>
      </c>
      <c r="K26527" t="s">
        <v>38</v>
      </c>
      <c r="L26527" t="s">
        <v>39</v>
      </c>
      <c r="M26527" t="s">
        <v>21</v>
      </c>
      <c r="N26527">
        <v>6</v>
      </c>
      <c r="O26527">
        <v>19</v>
      </c>
      <c r="P26527" t="s">
        <v>201</v>
      </c>
      <c r="Q26527" t="s">
        <v>197</v>
      </c>
      <c r="R26527" t="s">
        <v>229</v>
      </c>
    </row>
    <row r="26528" spans="1:18" x14ac:dyDescent="0.3">
      <c r="A26528">
        <v>5386</v>
      </c>
      <c r="B26528">
        <v>2380</v>
      </c>
      <c r="C26528" t="s">
        <v>133</v>
      </c>
      <c r="D26528">
        <v>1</v>
      </c>
      <c r="E26528" s="1">
        <v>42044</v>
      </c>
      <c r="F26528" s="2">
        <v>0.68224537037037036</v>
      </c>
      <c r="G26528">
        <v>16.75</v>
      </c>
      <c r="H26528">
        <v>16.75</v>
      </c>
      <c r="I26528" t="s">
        <v>116</v>
      </c>
      <c r="J26528" t="s">
        <v>15</v>
      </c>
      <c r="K26528" t="s">
        <v>38</v>
      </c>
      <c r="L26528" t="s">
        <v>39</v>
      </c>
      <c r="M26528" t="s">
        <v>23</v>
      </c>
      <c r="N26528">
        <v>1</v>
      </c>
      <c r="O26528">
        <v>16</v>
      </c>
      <c r="P26528" t="s">
        <v>219</v>
      </c>
      <c r="Q26528" t="s">
        <v>197</v>
      </c>
      <c r="R26528" t="s">
        <v>218</v>
      </c>
    </row>
    <row r="26529" spans="1:18" x14ac:dyDescent="0.3">
      <c r="A26529">
        <v>5779</v>
      </c>
      <c r="B26529">
        <v>2561</v>
      </c>
      <c r="C26529" t="s">
        <v>133</v>
      </c>
      <c r="D26529">
        <v>1</v>
      </c>
      <c r="E26529" s="1">
        <v>42047</v>
      </c>
      <c r="F26529" s="2">
        <v>0.60341435185185188</v>
      </c>
      <c r="G26529">
        <v>16.75</v>
      </c>
      <c r="H26529">
        <v>16.75</v>
      </c>
      <c r="I26529" t="s">
        <v>116</v>
      </c>
      <c r="J26529" t="s">
        <v>15</v>
      </c>
      <c r="K26529" t="s">
        <v>38</v>
      </c>
      <c r="L26529" t="s">
        <v>39</v>
      </c>
      <c r="M26529" t="s">
        <v>20</v>
      </c>
      <c r="N26529">
        <v>4</v>
      </c>
      <c r="O26529">
        <v>14</v>
      </c>
      <c r="P26529" t="s">
        <v>200</v>
      </c>
      <c r="Q26529" t="s">
        <v>197</v>
      </c>
      <c r="R26529" t="s">
        <v>241</v>
      </c>
    </row>
    <row r="26530" spans="1:18" x14ac:dyDescent="0.3">
      <c r="A26530">
        <v>5853</v>
      </c>
      <c r="B26530">
        <v>2596</v>
      </c>
      <c r="C26530" t="s">
        <v>133</v>
      </c>
      <c r="D26530">
        <v>1</v>
      </c>
      <c r="E26530" s="1">
        <v>42048</v>
      </c>
      <c r="F26530" s="2">
        <v>0.47761574074074076</v>
      </c>
      <c r="G26530">
        <v>16.75</v>
      </c>
      <c r="H26530">
        <v>16.75</v>
      </c>
      <c r="I26530" t="s">
        <v>116</v>
      </c>
      <c r="J26530" t="s">
        <v>15</v>
      </c>
      <c r="K26530" t="s">
        <v>38</v>
      </c>
      <c r="L26530" t="s">
        <v>39</v>
      </c>
      <c r="M26530" t="s">
        <v>18</v>
      </c>
      <c r="N26530">
        <v>5</v>
      </c>
      <c r="O26530">
        <v>11</v>
      </c>
      <c r="P26530" t="s">
        <v>196</v>
      </c>
      <c r="Q26530" t="s">
        <v>197</v>
      </c>
      <c r="R26530" t="s">
        <v>225</v>
      </c>
    </row>
    <row r="26531" spans="1:18" x14ac:dyDescent="0.3">
      <c r="A26531">
        <v>6115</v>
      </c>
      <c r="B26531">
        <v>2710</v>
      </c>
      <c r="C26531" t="s">
        <v>133</v>
      </c>
      <c r="D26531">
        <v>1</v>
      </c>
      <c r="E26531" s="1">
        <v>42049</v>
      </c>
      <c r="F26531" s="2">
        <v>0.83333333333333337</v>
      </c>
      <c r="G26531">
        <v>16.75</v>
      </c>
      <c r="H26531">
        <v>16.75</v>
      </c>
      <c r="I26531" t="s">
        <v>116</v>
      </c>
      <c r="J26531" t="s">
        <v>15</v>
      </c>
      <c r="K26531" t="s">
        <v>38</v>
      </c>
      <c r="L26531" t="s">
        <v>39</v>
      </c>
      <c r="M26531" t="s">
        <v>21</v>
      </c>
      <c r="N26531">
        <v>6</v>
      </c>
      <c r="O26531">
        <v>20</v>
      </c>
      <c r="P26531" t="s">
        <v>208</v>
      </c>
      <c r="Q26531" t="s">
        <v>197</v>
      </c>
      <c r="R26531" t="s">
        <v>235</v>
      </c>
    </row>
    <row r="26532" spans="1:18" x14ac:dyDescent="0.3">
      <c r="A26532">
        <v>6192</v>
      </c>
      <c r="B26532">
        <v>2740</v>
      </c>
      <c r="C26532" t="s">
        <v>133</v>
      </c>
      <c r="D26532">
        <v>1</v>
      </c>
      <c r="E26532" s="1">
        <v>42050</v>
      </c>
      <c r="F26532" s="2">
        <v>0.68936342592592592</v>
      </c>
      <c r="G26532">
        <v>16.75</v>
      </c>
      <c r="H26532">
        <v>16.75</v>
      </c>
      <c r="I26532" t="s">
        <v>116</v>
      </c>
      <c r="J26532" t="s">
        <v>15</v>
      </c>
      <c r="K26532" t="s">
        <v>38</v>
      </c>
      <c r="L26532" t="s">
        <v>39</v>
      </c>
      <c r="M26532" t="s">
        <v>24</v>
      </c>
      <c r="N26532">
        <v>0</v>
      </c>
      <c r="O26532">
        <v>16</v>
      </c>
      <c r="P26532" t="s">
        <v>219</v>
      </c>
      <c r="Q26532" t="s">
        <v>197</v>
      </c>
      <c r="R26532" t="s">
        <v>217</v>
      </c>
    </row>
    <row r="26533" spans="1:18" x14ac:dyDescent="0.3">
      <c r="A26533">
        <v>6273</v>
      </c>
      <c r="B26533">
        <v>2776</v>
      </c>
      <c r="C26533" t="s">
        <v>133</v>
      </c>
      <c r="D26533">
        <v>1</v>
      </c>
      <c r="E26533" s="1">
        <v>42050</v>
      </c>
      <c r="F26533" s="2">
        <v>0.90576388888888892</v>
      </c>
      <c r="G26533">
        <v>16.75</v>
      </c>
      <c r="H26533">
        <v>16.75</v>
      </c>
      <c r="I26533" t="s">
        <v>116</v>
      </c>
      <c r="J26533" t="s">
        <v>15</v>
      </c>
      <c r="K26533" t="s">
        <v>38</v>
      </c>
      <c r="L26533" t="s">
        <v>39</v>
      </c>
      <c r="M26533" t="s">
        <v>24</v>
      </c>
      <c r="N26533">
        <v>0</v>
      </c>
      <c r="O26533">
        <v>21</v>
      </c>
      <c r="P26533" t="s">
        <v>210</v>
      </c>
      <c r="Q26533" t="s">
        <v>197</v>
      </c>
      <c r="R26533" t="s">
        <v>221</v>
      </c>
    </row>
    <row r="26534" spans="1:18" x14ac:dyDescent="0.3">
      <c r="A26534">
        <v>6329</v>
      </c>
      <c r="B26534">
        <v>2798</v>
      </c>
      <c r="C26534" t="s">
        <v>133</v>
      </c>
      <c r="D26534">
        <v>1</v>
      </c>
      <c r="E26534" s="1">
        <v>42051</v>
      </c>
      <c r="F26534" s="2">
        <v>0.61049768518518521</v>
      </c>
      <c r="G26534">
        <v>16.75</v>
      </c>
      <c r="H26534">
        <v>16.75</v>
      </c>
      <c r="I26534" t="s">
        <v>116</v>
      </c>
      <c r="J26534" t="s">
        <v>15</v>
      </c>
      <c r="K26534" t="s">
        <v>38</v>
      </c>
      <c r="L26534" t="s">
        <v>39</v>
      </c>
      <c r="M26534" t="s">
        <v>23</v>
      </c>
      <c r="N26534">
        <v>1</v>
      </c>
      <c r="O26534">
        <v>14</v>
      </c>
      <c r="P26534" t="s">
        <v>200</v>
      </c>
      <c r="Q26534" t="s">
        <v>197</v>
      </c>
      <c r="R26534" t="s">
        <v>253</v>
      </c>
    </row>
    <row r="26535" spans="1:18" x14ac:dyDescent="0.3">
      <c r="A26535">
        <v>6334</v>
      </c>
      <c r="B26535">
        <v>2800</v>
      </c>
      <c r="C26535" t="s">
        <v>133</v>
      </c>
      <c r="D26535">
        <v>1</v>
      </c>
      <c r="E26535" s="1">
        <v>42051</v>
      </c>
      <c r="F26535" s="2">
        <v>0.65706018518518516</v>
      </c>
      <c r="G26535">
        <v>16.75</v>
      </c>
      <c r="H26535">
        <v>16.75</v>
      </c>
      <c r="I26535" t="s">
        <v>116</v>
      </c>
      <c r="J26535" t="s">
        <v>15</v>
      </c>
      <c r="K26535" t="s">
        <v>38</v>
      </c>
      <c r="L26535" t="s">
        <v>39</v>
      </c>
      <c r="M26535" t="s">
        <v>23</v>
      </c>
      <c r="N26535">
        <v>1</v>
      </c>
      <c r="O26535">
        <v>15</v>
      </c>
      <c r="P26535" t="s">
        <v>206</v>
      </c>
      <c r="Q26535" t="s">
        <v>197</v>
      </c>
      <c r="R26535" t="s">
        <v>233</v>
      </c>
    </row>
    <row r="26536" spans="1:18" x14ac:dyDescent="0.3">
      <c r="A26536">
        <v>6385</v>
      </c>
      <c r="B26536">
        <v>2824</v>
      </c>
      <c r="C26536" t="s">
        <v>133</v>
      </c>
      <c r="D26536">
        <v>1</v>
      </c>
      <c r="E26536" s="1">
        <v>42051</v>
      </c>
      <c r="F26536" s="2">
        <v>0.83018518518518514</v>
      </c>
      <c r="G26536">
        <v>16.75</v>
      </c>
      <c r="H26536">
        <v>16.75</v>
      </c>
      <c r="I26536" t="s">
        <v>116</v>
      </c>
      <c r="J26536" t="s">
        <v>15</v>
      </c>
      <c r="K26536" t="s">
        <v>38</v>
      </c>
      <c r="L26536" t="s">
        <v>39</v>
      </c>
      <c r="M26536" t="s">
        <v>23</v>
      </c>
      <c r="N26536">
        <v>1</v>
      </c>
      <c r="O26536">
        <v>19</v>
      </c>
      <c r="P26536" t="s">
        <v>201</v>
      </c>
      <c r="Q26536" t="s">
        <v>197</v>
      </c>
      <c r="R26536" t="s">
        <v>234</v>
      </c>
    </row>
    <row r="26537" spans="1:18" x14ac:dyDescent="0.3">
      <c r="A26537">
        <v>6442</v>
      </c>
      <c r="B26537">
        <v>2851</v>
      </c>
      <c r="C26537" t="s">
        <v>133</v>
      </c>
      <c r="D26537">
        <v>1</v>
      </c>
      <c r="E26537" s="1">
        <v>42052</v>
      </c>
      <c r="F26537" s="2">
        <v>0.59960648148148143</v>
      </c>
      <c r="G26537">
        <v>16.75</v>
      </c>
      <c r="H26537">
        <v>16.75</v>
      </c>
      <c r="I26537" t="s">
        <v>116</v>
      </c>
      <c r="J26537" t="s">
        <v>15</v>
      </c>
      <c r="K26537" t="s">
        <v>38</v>
      </c>
      <c r="L26537" t="s">
        <v>39</v>
      </c>
      <c r="M26537" t="s">
        <v>22</v>
      </c>
      <c r="N26537">
        <v>2</v>
      </c>
      <c r="O26537">
        <v>14</v>
      </c>
      <c r="P26537" t="s">
        <v>200</v>
      </c>
      <c r="Q26537" t="s">
        <v>197</v>
      </c>
      <c r="R26537" t="s">
        <v>218</v>
      </c>
    </row>
    <row r="26538" spans="1:18" x14ac:dyDescent="0.3">
      <c r="A26538">
        <v>6464</v>
      </c>
      <c r="B26538">
        <v>2858</v>
      </c>
      <c r="C26538" t="s">
        <v>133</v>
      </c>
      <c r="D26538">
        <v>1</v>
      </c>
      <c r="E26538" s="1">
        <v>42052</v>
      </c>
      <c r="F26538" s="2">
        <v>0.70339120370370367</v>
      </c>
      <c r="G26538">
        <v>16.75</v>
      </c>
      <c r="H26538">
        <v>16.75</v>
      </c>
      <c r="I26538" t="s">
        <v>116</v>
      </c>
      <c r="J26538" t="s">
        <v>15</v>
      </c>
      <c r="K26538" t="s">
        <v>38</v>
      </c>
      <c r="L26538" t="s">
        <v>39</v>
      </c>
      <c r="M26538" t="s">
        <v>22</v>
      </c>
      <c r="N26538">
        <v>2</v>
      </c>
      <c r="O26538">
        <v>16</v>
      </c>
      <c r="P26538" t="s">
        <v>219</v>
      </c>
      <c r="Q26538" t="s">
        <v>197</v>
      </c>
      <c r="R26538" t="s">
        <v>240</v>
      </c>
    </row>
    <row r="26539" spans="1:18" x14ac:dyDescent="0.3">
      <c r="A26539">
        <v>6524</v>
      </c>
      <c r="B26539">
        <v>2889</v>
      </c>
      <c r="C26539" t="s">
        <v>133</v>
      </c>
      <c r="D26539">
        <v>1</v>
      </c>
      <c r="E26539" s="1">
        <v>42053</v>
      </c>
      <c r="F26539" s="2">
        <v>0.47384259259259259</v>
      </c>
      <c r="G26539">
        <v>16.75</v>
      </c>
      <c r="H26539">
        <v>16.75</v>
      </c>
      <c r="I26539" t="s">
        <v>116</v>
      </c>
      <c r="J26539" t="s">
        <v>15</v>
      </c>
      <c r="K26539" t="s">
        <v>38</v>
      </c>
      <c r="L26539" t="s">
        <v>39</v>
      </c>
      <c r="M26539" t="s">
        <v>19</v>
      </c>
      <c r="N26539">
        <v>3</v>
      </c>
      <c r="O26539">
        <v>11</v>
      </c>
      <c r="P26539" t="s">
        <v>196</v>
      </c>
      <c r="Q26539" t="s">
        <v>197</v>
      </c>
      <c r="R26539" t="s">
        <v>208</v>
      </c>
    </row>
    <row r="26540" spans="1:18" x14ac:dyDescent="0.3">
      <c r="A26540">
        <v>6946</v>
      </c>
      <c r="B26540">
        <v>3066</v>
      </c>
      <c r="C26540" t="s">
        <v>133</v>
      </c>
      <c r="D26540">
        <v>1</v>
      </c>
      <c r="E26540" s="1">
        <v>42055</v>
      </c>
      <c r="F26540" s="2">
        <v>0.8421643518518519</v>
      </c>
      <c r="G26540">
        <v>16.75</v>
      </c>
      <c r="H26540">
        <v>16.75</v>
      </c>
      <c r="I26540" t="s">
        <v>116</v>
      </c>
      <c r="J26540" t="s">
        <v>15</v>
      </c>
      <c r="K26540" t="s">
        <v>38</v>
      </c>
      <c r="L26540" t="s">
        <v>39</v>
      </c>
      <c r="M26540" t="s">
        <v>18</v>
      </c>
      <c r="N26540">
        <v>5</v>
      </c>
      <c r="O26540">
        <v>20</v>
      </c>
      <c r="P26540" t="s">
        <v>208</v>
      </c>
      <c r="Q26540" t="s">
        <v>197</v>
      </c>
      <c r="R26540" t="s">
        <v>247</v>
      </c>
    </row>
    <row r="26541" spans="1:18" x14ac:dyDescent="0.3">
      <c r="A26541">
        <v>7084</v>
      </c>
      <c r="B26541">
        <v>3127</v>
      </c>
      <c r="C26541" t="s">
        <v>133</v>
      </c>
      <c r="D26541">
        <v>1</v>
      </c>
      <c r="E26541" s="1">
        <v>42056</v>
      </c>
      <c r="F26541" s="2">
        <v>0.86122685185185188</v>
      </c>
      <c r="G26541">
        <v>16.75</v>
      </c>
      <c r="H26541">
        <v>16.75</v>
      </c>
      <c r="I26541" t="s">
        <v>116</v>
      </c>
      <c r="J26541" t="s">
        <v>15</v>
      </c>
      <c r="K26541" t="s">
        <v>38</v>
      </c>
      <c r="L26541" t="s">
        <v>39</v>
      </c>
      <c r="M26541" t="s">
        <v>21</v>
      </c>
      <c r="N26541">
        <v>6</v>
      </c>
      <c r="O26541">
        <v>20</v>
      </c>
      <c r="P26541" t="s">
        <v>208</v>
      </c>
      <c r="Q26541" t="s">
        <v>197</v>
      </c>
      <c r="R26541" t="s">
        <v>233</v>
      </c>
    </row>
    <row r="26542" spans="1:18" x14ac:dyDescent="0.3">
      <c r="A26542">
        <v>7250</v>
      </c>
      <c r="B26542">
        <v>3195</v>
      </c>
      <c r="C26542" t="s">
        <v>133</v>
      </c>
      <c r="D26542">
        <v>1</v>
      </c>
      <c r="E26542" s="1">
        <v>42058</v>
      </c>
      <c r="F26542" s="2">
        <v>0.68346064814814811</v>
      </c>
      <c r="G26542">
        <v>16.75</v>
      </c>
      <c r="H26542">
        <v>16.75</v>
      </c>
      <c r="I26542" t="s">
        <v>116</v>
      </c>
      <c r="J26542" t="s">
        <v>15</v>
      </c>
      <c r="K26542" t="s">
        <v>38</v>
      </c>
      <c r="L26542" t="s">
        <v>39</v>
      </c>
      <c r="M26542" t="s">
        <v>23</v>
      </c>
      <c r="N26542">
        <v>1</v>
      </c>
      <c r="O26542">
        <v>16</v>
      </c>
      <c r="P26542" t="s">
        <v>219</v>
      </c>
      <c r="Q26542" t="s">
        <v>197</v>
      </c>
      <c r="R26542" t="s">
        <v>196</v>
      </c>
    </row>
    <row r="26543" spans="1:18" x14ac:dyDescent="0.3">
      <c r="A26543">
        <v>7301</v>
      </c>
      <c r="B26543">
        <v>3217</v>
      </c>
      <c r="C26543" t="s">
        <v>133</v>
      </c>
      <c r="D26543">
        <v>1</v>
      </c>
      <c r="E26543" s="1">
        <v>42058</v>
      </c>
      <c r="F26543" s="2">
        <v>0.83074074074074078</v>
      </c>
      <c r="G26543">
        <v>16.75</v>
      </c>
      <c r="H26543">
        <v>16.75</v>
      </c>
      <c r="I26543" t="s">
        <v>116</v>
      </c>
      <c r="J26543" t="s">
        <v>15</v>
      </c>
      <c r="K26543" t="s">
        <v>38</v>
      </c>
      <c r="L26543" t="s">
        <v>39</v>
      </c>
      <c r="M26543" t="s">
        <v>23</v>
      </c>
      <c r="N26543">
        <v>1</v>
      </c>
      <c r="O26543">
        <v>19</v>
      </c>
      <c r="P26543" t="s">
        <v>201</v>
      </c>
      <c r="Q26543" t="s">
        <v>197</v>
      </c>
      <c r="R26543" t="s">
        <v>219</v>
      </c>
    </row>
    <row r="26544" spans="1:18" x14ac:dyDescent="0.3">
      <c r="A26544">
        <v>7322</v>
      </c>
      <c r="B26544">
        <v>3227</v>
      </c>
      <c r="C26544" t="s">
        <v>133</v>
      </c>
      <c r="D26544">
        <v>1</v>
      </c>
      <c r="E26544" s="1">
        <v>42059</v>
      </c>
      <c r="F26544" s="2">
        <v>0.49842592592592594</v>
      </c>
      <c r="G26544">
        <v>16.75</v>
      </c>
      <c r="H26544">
        <v>16.75</v>
      </c>
      <c r="I26544" t="s">
        <v>116</v>
      </c>
      <c r="J26544" t="s">
        <v>15</v>
      </c>
      <c r="K26544" t="s">
        <v>38</v>
      </c>
      <c r="L26544" t="s">
        <v>39</v>
      </c>
      <c r="M26544" t="s">
        <v>22</v>
      </c>
      <c r="N26544">
        <v>2</v>
      </c>
      <c r="O26544">
        <v>11</v>
      </c>
      <c r="P26544" t="s">
        <v>196</v>
      </c>
      <c r="Q26544" t="s">
        <v>197</v>
      </c>
      <c r="R26544" t="s">
        <v>239</v>
      </c>
    </row>
    <row r="26545" spans="1:18" x14ac:dyDescent="0.3">
      <c r="A26545">
        <v>7717</v>
      </c>
      <c r="B26545">
        <v>3398</v>
      </c>
      <c r="C26545" t="s">
        <v>133</v>
      </c>
      <c r="D26545">
        <v>1</v>
      </c>
      <c r="E26545" s="1">
        <v>42061</v>
      </c>
      <c r="F26545" s="2">
        <v>0.82628472222222227</v>
      </c>
      <c r="G26545">
        <v>16.75</v>
      </c>
      <c r="H26545">
        <v>16.75</v>
      </c>
      <c r="I26545" t="s">
        <v>116</v>
      </c>
      <c r="J26545" t="s">
        <v>15</v>
      </c>
      <c r="K26545" t="s">
        <v>38</v>
      </c>
      <c r="L26545" t="s">
        <v>39</v>
      </c>
      <c r="M26545" t="s">
        <v>20</v>
      </c>
      <c r="N26545">
        <v>4</v>
      </c>
      <c r="O26545">
        <v>19</v>
      </c>
      <c r="P26545" t="s">
        <v>201</v>
      </c>
      <c r="Q26545" t="s">
        <v>197</v>
      </c>
      <c r="R26545" t="s">
        <v>238</v>
      </c>
    </row>
    <row r="26546" spans="1:18" x14ac:dyDescent="0.3">
      <c r="A26546">
        <v>8149</v>
      </c>
      <c r="B26546">
        <v>3581</v>
      </c>
      <c r="C26546" t="s">
        <v>133</v>
      </c>
      <c r="D26546">
        <v>1</v>
      </c>
      <c r="E26546" s="1">
        <v>42065</v>
      </c>
      <c r="F26546" s="2">
        <v>0.49473379629629627</v>
      </c>
      <c r="G26546">
        <v>16.75</v>
      </c>
      <c r="H26546">
        <v>16.75</v>
      </c>
      <c r="I26546" t="s">
        <v>116</v>
      </c>
      <c r="J26546" t="s">
        <v>15</v>
      </c>
      <c r="K26546" t="s">
        <v>38</v>
      </c>
      <c r="L26546" t="s">
        <v>39</v>
      </c>
      <c r="M26546" t="s">
        <v>23</v>
      </c>
      <c r="N26546">
        <v>1</v>
      </c>
      <c r="O26546">
        <v>11</v>
      </c>
      <c r="P26546" t="s">
        <v>196</v>
      </c>
      <c r="Q26546" t="s">
        <v>197</v>
      </c>
      <c r="R26546" t="s">
        <v>212</v>
      </c>
    </row>
    <row r="26547" spans="1:18" x14ac:dyDescent="0.3">
      <c r="A26547">
        <v>8358</v>
      </c>
      <c r="B26547">
        <v>3663</v>
      </c>
      <c r="C26547" t="s">
        <v>133</v>
      </c>
      <c r="D26547">
        <v>1</v>
      </c>
      <c r="E26547" s="1">
        <v>42066</v>
      </c>
      <c r="F26547" s="2">
        <v>0.65780092592592587</v>
      </c>
      <c r="G26547">
        <v>16.75</v>
      </c>
      <c r="H26547">
        <v>16.75</v>
      </c>
      <c r="I26547" t="s">
        <v>116</v>
      </c>
      <c r="J26547" t="s">
        <v>15</v>
      </c>
      <c r="K26547" t="s">
        <v>38</v>
      </c>
      <c r="L26547" t="s">
        <v>39</v>
      </c>
      <c r="M26547" t="s">
        <v>22</v>
      </c>
      <c r="N26547">
        <v>2</v>
      </c>
      <c r="O26547">
        <v>15</v>
      </c>
      <c r="P26547" t="s">
        <v>206</v>
      </c>
      <c r="Q26547" t="s">
        <v>197</v>
      </c>
      <c r="R26547" t="s">
        <v>200</v>
      </c>
    </row>
    <row r="26548" spans="1:18" x14ac:dyDescent="0.3">
      <c r="A26548">
        <v>8368</v>
      </c>
      <c r="B26548">
        <v>3667</v>
      </c>
      <c r="C26548" t="s">
        <v>133</v>
      </c>
      <c r="D26548">
        <v>1</v>
      </c>
      <c r="E26548" s="1">
        <v>42066</v>
      </c>
      <c r="F26548" s="2">
        <v>0.69883101851851848</v>
      </c>
      <c r="G26548">
        <v>16.75</v>
      </c>
      <c r="H26548">
        <v>16.75</v>
      </c>
      <c r="I26548" t="s">
        <v>116</v>
      </c>
      <c r="J26548" t="s">
        <v>15</v>
      </c>
      <c r="K26548" t="s">
        <v>38</v>
      </c>
      <c r="L26548" t="s">
        <v>39</v>
      </c>
      <c r="M26548" t="s">
        <v>22</v>
      </c>
      <c r="N26548">
        <v>2</v>
      </c>
      <c r="O26548">
        <v>16</v>
      </c>
      <c r="P26548" t="s">
        <v>219</v>
      </c>
      <c r="Q26548" t="s">
        <v>197</v>
      </c>
      <c r="R26548" t="s">
        <v>201</v>
      </c>
    </row>
    <row r="26549" spans="1:18" x14ac:dyDescent="0.3">
      <c r="A26549">
        <v>8414</v>
      </c>
      <c r="B26549">
        <v>3689</v>
      </c>
      <c r="C26549" t="s">
        <v>133</v>
      </c>
      <c r="D26549">
        <v>1</v>
      </c>
      <c r="E26549" s="1">
        <v>42066</v>
      </c>
      <c r="F26549" s="2">
        <v>0.90394675925925927</v>
      </c>
      <c r="G26549">
        <v>16.75</v>
      </c>
      <c r="H26549">
        <v>16.75</v>
      </c>
      <c r="I26549" t="s">
        <v>116</v>
      </c>
      <c r="J26549" t="s">
        <v>15</v>
      </c>
      <c r="K26549" t="s">
        <v>38</v>
      </c>
      <c r="L26549" t="s">
        <v>39</v>
      </c>
      <c r="M26549" t="s">
        <v>22</v>
      </c>
      <c r="N26549">
        <v>2</v>
      </c>
      <c r="O26549">
        <v>21</v>
      </c>
      <c r="P26549" t="s">
        <v>210</v>
      </c>
      <c r="Q26549" t="s">
        <v>197</v>
      </c>
      <c r="R26549" t="s">
        <v>217</v>
      </c>
    </row>
    <row r="26550" spans="1:18" x14ac:dyDescent="0.3">
      <c r="A26550">
        <v>8484</v>
      </c>
      <c r="B26550">
        <v>3715</v>
      </c>
      <c r="C26550" t="s">
        <v>133</v>
      </c>
      <c r="D26550">
        <v>1</v>
      </c>
      <c r="E26550" s="1">
        <v>42067</v>
      </c>
      <c r="F26550" s="2">
        <v>0.61898148148148147</v>
      </c>
      <c r="G26550">
        <v>16.75</v>
      </c>
      <c r="H26550">
        <v>16.75</v>
      </c>
      <c r="I26550" t="s">
        <v>116</v>
      </c>
      <c r="J26550" t="s">
        <v>15</v>
      </c>
      <c r="K26550" t="s">
        <v>38</v>
      </c>
      <c r="L26550" t="s">
        <v>39</v>
      </c>
      <c r="M26550" t="s">
        <v>19</v>
      </c>
      <c r="N26550">
        <v>3</v>
      </c>
      <c r="O26550">
        <v>14</v>
      </c>
      <c r="P26550" t="s">
        <v>200</v>
      </c>
      <c r="Q26550" t="s">
        <v>197</v>
      </c>
      <c r="R26550" t="s">
        <v>208</v>
      </c>
    </row>
    <row r="26551" spans="1:18" x14ac:dyDescent="0.3">
      <c r="A26551">
        <v>8555</v>
      </c>
      <c r="B26551">
        <v>3747</v>
      </c>
      <c r="C26551" t="s">
        <v>133</v>
      </c>
      <c r="D26551">
        <v>1</v>
      </c>
      <c r="E26551" s="1">
        <v>42067</v>
      </c>
      <c r="F26551" s="2">
        <v>0.86681712962962965</v>
      </c>
      <c r="G26551">
        <v>16.75</v>
      </c>
      <c r="H26551">
        <v>16.75</v>
      </c>
      <c r="I26551" t="s">
        <v>116</v>
      </c>
      <c r="J26551" t="s">
        <v>15</v>
      </c>
      <c r="K26551" t="s">
        <v>38</v>
      </c>
      <c r="L26551" t="s">
        <v>39</v>
      </c>
      <c r="M26551" t="s">
        <v>19</v>
      </c>
      <c r="N26551">
        <v>3</v>
      </c>
      <c r="O26551">
        <v>20</v>
      </c>
      <c r="P26551" t="s">
        <v>208</v>
      </c>
      <c r="Q26551" t="s">
        <v>197</v>
      </c>
      <c r="R26551" t="s">
        <v>216</v>
      </c>
    </row>
    <row r="26552" spans="1:18" x14ac:dyDescent="0.3">
      <c r="A26552">
        <v>8765</v>
      </c>
      <c r="B26552">
        <v>3844</v>
      </c>
      <c r="C26552" t="s">
        <v>133</v>
      </c>
      <c r="D26552">
        <v>1</v>
      </c>
      <c r="E26552" s="1">
        <v>42069</v>
      </c>
      <c r="F26552" s="2">
        <v>0.66630787037037043</v>
      </c>
      <c r="G26552">
        <v>16.75</v>
      </c>
      <c r="H26552">
        <v>16.75</v>
      </c>
      <c r="I26552" t="s">
        <v>116</v>
      </c>
      <c r="J26552" t="s">
        <v>15</v>
      </c>
      <c r="K26552" t="s">
        <v>38</v>
      </c>
      <c r="L26552" t="s">
        <v>39</v>
      </c>
      <c r="M26552" t="s">
        <v>18</v>
      </c>
      <c r="N26552">
        <v>5</v>
      </c>
      <c r="O26552">
        <v>15</v>
      </c>
      <c r="P26552" t="s">
        <v>206</v>
      </c>
      <c r="Q26552" t="s">
        <v>197</v>
      </c>
      <c r="R26552" t="s">
        <v>227</v>
      </c>
    </row>
    <row r="26553" spans="1:18" x14ac:dyDescent="0.3">
      <c r="A26553">
        <v>8802</v>
      </c>
      <c r="B26553">
        <v>3861</v>
      </c>
      <c r="C26553" t="s">
        <v>133</v>
      </c>
      <c r="D26553">
        <v>1</v>
      </c>
      <c r="E26553" s="1">
        <v>42069</v>
      </c>
      <c r="F26553" s="2">
        <v>0.8022569444444444</v>
      </c>
      <c r="G26553">
        <v>16.75</v>
      </c>
      <c r="H26553">
        <v>16.75</v>
      </c>
      <c r="I26553" t="s">
        <v>116</v>
      </c>
      <c r="J26553" t="s">
        <v>15</v>
      </c>
      <c r="K26553" t="s">
        <v>38</v>
      </c>
      <c r="L26553" t="s">
        <v>39</v>
      </c>
      <c r="M26553" t="s">
        <v>18</v>
      </c>
      <c r="N26553">
        <v>5</v>
      </c>
      <c r="O26553">
        <v>19</v>
      </c>
      <c r="P26553" t="s">
        <v>201</v>
      </c>
      <c r="Q26553" t="s">
        <v>197</v>
      </c>
      <c r="R26553" t="s">
        <v>206</v>
      </c>
    </row>
    <row r="26554" spans="1:18" x14ac:dyDescent="0.3">
      <c r="A26554">
        <v>8978</v>
      </c>
      <c r="B26554">
        <v>3935</v>
      </c>
      <c r="C26554" t="s">
        <v>133</v>
      </c>
      <c r="D26554">
        <v>1</v>
      </c>
      <c r="E26554" s="1">
        <v>42070</v>
      </c>
      <c r="F26554" s="2">
        <v>0.94626157407407407</v>
      </c>
      <c r="G26554">
        <v>16.75</v>
      </c>
      <c r="H26554">
        <v>16.75</v>
      </c>
      <c r="I26554" t="s">
        <v>116</v>
      </c>
      <c r="J26554" t="s">
        <v>15</v>
      </c>
      <c r="K26554" t="s">
        <v>38</v>
      </c>
      <c r="L26554" t="s">
        <v>39</v>
      </c>
      <c r="M26554" t="s">
        <v>21</v>
      </c>
      <c r="N26554">
        <v>6</v>
      </c>
      <c r="O26554">
        <v>22</v>
      </c>
      <c r="P26554" t="s">
        <v>214</v>
      </c>
      <c r="Q26554" t="s">
        <v>197</v>
      </c>
      <c r="R26554" t="s">
        <v>248</v>
      </c>
    </row>
    <row r="26555" spans="1:18" x14ac:dyDescent="0.3">
      <c r="A26555">
        <v>9107</v>
      </c>
      <c r="B26555">
        <v>3993</v>
      </c>
      <c r="C26555" t="s">
        <v>133</v>
      </c>
      <c r="D26555">
        <v>1</v>
      </c>
      <c r="E26555" s="1">
        <v>42071</v>
      </c>
      <c r="F26555" s="2">
        <v>0.85366898148148151</v>
      </c>
      <c r="G26555">
        <v>16.75</v>
      </c>
      <c r="H26555">
        <v>16.75</v>
      </c>
      <c r="I26555" t="s">
        <v>116</v>
      </c>
      <c r="J26555" t="s">
        <v>15</v>
      </c>
      <c r="K26555" t="s">
        <v>38</v>
      </c>
      <c r="L26555" t="s">
        <v>39</v>
      </c>
      <c r="M26555" t="s">
        <v>24</v>
      </c>
      <c r="N26555">
        <v>0</v>
      </c>
      <c r="O26555">
        <v>20</v>
      </c>
      <c r="P26555" t="s">
        <v>208</v>
      </c>
      <c r="Q26555" t="s">
        <v>197</v>
      </c>
      <c r="R26555" t="s">
        <v>207</v>
      </c>
    </row>
    <row r="26556" spans="1:18" x14ac:dyDescent="0.3">
      <c r="A26556">
        <v>9116</v>
      </c>
      <c r="B26556">
        <v>3999</v>
      </c>
      <c r="C26556" t="s">
        <v>133</v>
      </c>
      <c r="D26556">
        <v>1</v>
      </c>
      <c r="E26556" s="1">
        <v>42071</v>
      </c>
      <c r="F26556" s="2">
        <v>0.90763888888888888</v>
      </c>
      <c r="G26556">
        <v>16.75</v>
      </c>
      <c r="H26556">
        <v>16.75</v>
      </c>
      <c r="I26556" t="s">
        <v>116</v>
      </c>
      <c r="J26556" t="s">
        <v>15</v>
      </c>
      <c r="K26556" t="s">
        <v>38</v>
      </c>
      <c r="L26556" t="s">
        <v>39</v>
      </c>
      <c r="M26556" t="s">
        <v>24</v>
      </c>
      <c r="N26556">
        <v>0</v>
      </c>
      <c r="O26556">
        <v>21</v>
      </c>
      <c r="P26556" t="s">
        <v>210</v>
      </c>
      <c r="Q26556" t="s">
        <v>197</v>
      </c>
      <c r="R26556" t="s">
        <v>235</v>
      </c>
    </row>
    <row r="26557" spans="1:18" x14ac:dyDescent="0.3">
      <c r="A26557">
        <v>9187</v>
      </c>
      <c r="B26557">
        <v>4025</v>
      </c>
      <c r="C26557" t="s">
        <v>133</v>
      </c>
      <c r="D26557">
        <v>1</v>
      </c>
      <c r="E26557" s="1">
        <v>42072</v>
      </c>
      <c r="F26557" s="2">
        <v>0.69370370370370371</v>
      </c>
      <c r="G26557">
        <v>16.75</v>
      </c>
      <c r="H26557">
        <v>16.75</v>
      </c>
      <c r="I26557" t="s">
        <v>116</v>
      </c>
      <c r="J26557" t="s">
        <v>15</v>
      </c>
      <c r="K26557" t="s">
        <v>38</v>
      </c>
      <c r="L26557" t="s">
        <v>39</v>
      </c>
      <c r="M26557" t="s">
        <v>23</v>
      </c>
      <c r="N26557">
        <v>1</v>
      </c>
      <c r="O26557">
        <v>16</v>
      </c>
      <c r="P26557" t="s">
        <v>219</v>
      </c>
      <c r="Q26557" t="s">
        <v>197</v>
      </c>
      <c r="R26557" t="s">
        <v>243</v>
      </c>
    </row>
    <row r="26558" spans="1:18" x14ac:dyDescent="0.3">
      <c r="A26558">
        <v>9235</v>
      </c>
      <c r="B26558">
        <v>4047</v>
      </c>
      <c r="C26558" t="s">
        <v>133</v>
      </c>
      <c r="D26558">
        <v>1</v>
      </c>
      <c r="E26558" s="1">
        <v>42072</v>
      </c>
      <c r="F26558" s="2">
        <v>0.82043981481481476</v>
      </c>
      <c r="G26558">
        <v>16.75</v>
      </c>
      <c r="H26558">
        <v>16.75</v>
      </c>
      <c r="I26558" t="s">
        <v>116</v>
      </c>
      <c r="J26558" t="s">
        <v>15</v>
      </c>
      <c r="K26558" t="s">
        <v>38</v>
      </c>
      <c r="L26558" t="s">
        <v>39</v>
      </c>
      <c r="M26558" t="s">
        <v>23</v>
      </c>
      <c r="N26558">
        <v>1</v>
      </c>
      <c r="O26558">
        <v>19</v>
      </c>
      <c r="P26558" t="s">
        <v>201</v>
      </c>
      <c r="Q26558" t="s">
        <v>197</v>
      </c>
      <c r="R26558" t="s">
        <v>218</v>
      </c>
    </row>
    <row r="26559" spans="1:18" x14ac:dyDescent="0.3">
      <c r="A26559">
        <v>9695</v>
      </c>
      <c r="B26559">
        <v>4246</v>
      </c>
      <c r="C26559" t="s">
        <v>133</v>
      </c>
      <c r="D26559">
        <v>1</v>
      </c>
      <c r="E26559" s="1">
        <v>42076</v>
      </c>
      <c r="F26559" s="2">
        <v>0.60386574074074073</v>
      </c>
      <c r="G26559">
        <v>16.75</v>
      </c>
      <c r="H26559">
        <v>16.75</v>
      </c>
      <c r="I26559" t="s">
        <v>116</v>
      </c>
      <c r="J26559" t="s">
        <v>15</v>
      </c>
      <c r="K26559" t="s">
        <v>38</v>
      </c>
      <c r="L26559" t="s">
        <v>39</v>
      </c>
      <c r="M26559" t="s">
        <v>18</v>
      </c>
      <c r="N26559">
        <v>5</v>
      </c>
      <c r="O26559">
        <v>14</v>
      </c>
      <c r="P26559" t="s">
        <v>200</v>
      </c>
      <c r="Q26559" t="s">
        <v>197</v>
      </c>
      <c r="R26559" t="s">
        <v>203</v>
      </c>
    </row>
    <row r="26560" spans="1:18" x14ac:dyDescent="0.3">
      <c r="A26560">
        <v>9866</v>
      </c>
      <c r="B26560">
        <v>4317</v>
      </c>
      <c r="C26560" t="s">
        <v>133</v>
      </c>
      <c r="D26560">
        <v>1</v>
      </c>
      <c r="E26560" s="1">
        <v>42077</v>
      </c>
      <c r="F26560" s="2">
        <v>0.66017361111111106</v>
      </c>
      <c r="G26560">
        <v>16.75</v>
      </c>
      <c r="H26560">
        <v>16.75</v>
      </c>
      <c r="I26560" t="s">
        <v>116</v>
      </c>
      <c r="J26560" t="s">
        <v>15</v>
      </c>
      <c r="K26560" t="s">
        <v>38</v>
      </c>
      <c r="L26560" t="s">
        <v>39</v>
      </c>
      <c r="M26560" t="s">
        <v>21</v>
      </c>
      <c r="N26560">
        <v>6</v>
      </c>
      <c r="O26560">
        <v>15</v>
      </c>
      <c r="P26560" t="s">
        <v>206</v>
      </c>
      <c r="Q26560" t="s">
        <v>197</v>
      </c>
      <c r="R26560" t="s">
        <v>232</v>
      </c>
    </row>
    <row r="26561" spans="1:18" x14ac:dyDescent="0.3">
      <c r="A26561">
        <v>10012</v>
      </c>
      <c r="B26561">
        <v>4382</v>
      </c>
      <c r="C26561" t="s">
        <v>133</v>
      </c>
      <c r="D26561">
        <v>1</v>
      </c>
      <c r="E26561" s="1">
        <v>42078</v>
      </c>
      <c r="F26561" s="2">
        <v>0.69002314814814814</v>
      </c>
      <c r="G26561">
        <v>16.75</v>
      </c>
      <c r="H26561">
        <v>16.75</v>
      </c>
      <c r="I26561" t="s">
        <v>116</v>
      </c>
      <c r="J26561" t="s">
        <v>15</v>
      </c>
      <c r="K26561" t="s">
        <v>38</v>
      </c>
      <c r="L26561" t="s">
        <v>39</v>
      </c>
      <c r="M26561" t="s">
        <v>24</v>
      </c>
      <c r="N26561">
        <v>0</v>
      </c>
      <c r="O26561">
        <v>16</v>
      </c>
      <c r="P26561" t="s">
        <v>219</v>
      </c>
      <c r="Q26561" t="s">
        <v>197</v>
      </c>
      <c r="R26561" t="s">
        <v>211</v>
      </c>
    </row>
    <row r="26562" spans="1:18" x14ac:dyDescent="0.3">
      <c r="A26562">
        <v>10142</v>
      </c>
      <c r="B26562">
        <v>4441</v>
      </c>
      <c r="C26562" t="s">
        <v>133</v>
      </c>
      <c r="D26562">
        <v>1</v>
      </c>
      <c r="E26562" s="1">
        <v>42079</v>
      </c>
      <c r="F26562" s="2">
        <v>0.70646990740740745</v>
      </c>
      <c r="G26562">
        <v>16.75</v>
      </c>
      <c r="H26562">
        <v>16.75</v>
      </c>
      <c r="I26562" t="s">
        <v>116</v>
      </c>
      <c r="J26562" t="s">
        <v>15</v>
      </c>
      <c r="K26562" t="s">
        <v>38</v>
      </c>
      <c r="L26562" t="s">
        <v>39</v>
      </c>
      <c r="M26562" t="s">
        <v>23</v>
      </c>
      <c r="N26562">
        <v>1</v>
      </c>
      <c r="O26562">
        <v>16</v>
      </c>
      <c r="P26562" t="s">
        <v>219</v>
      </c>
      <c r="Q26562" t="s">
        <v>197</v>
      </c>
      <c r="R26562" t="s">
        <v>201</v>
      </c>
    </row>
    <row r="26563" spans="1:18" x14ac:dyDescent="0.3">
      <c r="A26563">
        <v>10255</v>
      </c>
      <c r="B26563">
        <v>4486</v>
      </c>
      <c r="C26563" t="s">
        <v>133</v>
      </c>
      <c r="D26563">
        <v>1</v>
      </c>
      <c r="E26563" s="1">
        <v>42080</v>
      </c>
      <c r="F26563" s="2">
        <v>0.6060416666666667</v>
      </c>
      <c r="G26563">
        <v>16.75</v>
      </c>
      <c r="H26563">
        <v>16.75</v>
      </c>
      <c r="I26563" t="s">
        <v>116</v>
      </c>
      <c r="J26563" t="s">
        <v>15</v>
      </c>
      <c r="K26563" t="s">
        <v>38</v>
      </c>
      <c r="L26563" t="s">
        <v>39</v>
      </c>
      <c r="M26563" t="s">
        <v>22</v>
      </c>
      <c r="N26563">
        <v>2</v>
      </c>
      <c r="O26563">
        <v>14</v>
      </c>
      <c r="P26563" t="s">
        <v>200</v>
      </c>
      <c r="Q26563" t="s">
        <v>197</v>
      </c>
      <c r="R26563" t="s">
        <v>213</v>
      </c>
    </row>
    <row r="26564" spans="1:18" x14ac:dyDescent="0.3">
      <c r="A26564">
        <v>10328</v>
      </c>
      <c r="B26564">
        <v>4518</v>
      </c>
      <c r="C26564" t="s">
        <v>133</v>
      </c>
      <c r="D26564">
        <v>1</v>
      </c>
      <c r="E26564" s="1">
        <v>42080</v>
      </c>
      <c r="F26564" s="2">
        <v>0.79615740740740737</v>
      </c>
      <c r="G26564">
        <v>16.75</v>
      </c>
      <c r="H26564">
        <v>16.75</v>
      </c>
      <c r="I26564" t="s">
        <v>116</v>
      </c>
      <c r="J26564" t="s">
        <v>15</v>
      </c>
      <c r="K26564" t="s">
        <v>38</v>
      </c>
      <c r="L26564" t="s">
        <v>39</v>
      </c>
      <c r="M26564" t="s">
        <v>22</v>
      </c>
      <c r="N26564">
        <v>2</v>
      </c>
      <c r="O26564">
        <v>19</v>
      </c>
      <c r="P26564" t="s">
        <v>201</v>
      </c>
      <c r="Q26564" t="s">
        <v>197</v>
      </c>
      <c r="R26564" t="s">
        <v>234</v>
      </c>
    </row>
    <row r="26565" spans="1:18" x14ac:dyDescent="0.3">
      <c r="A26565">
        <v>10499</v>
      </c>
      <c r="B26565">
        <v>4603</v>
      </c>
      <c r="C26565" t="s">
        <v>133</v>
      </c>
      <c r="D26565">
        <v>1</v>
      </c>
      <c r="E26565" s="1">
        <v>42082</v>
      </c>
      <c r="F26565" s="2">
        <v>0.47510416666666666</v>
      </c>
      <c r="G26565">
        <v>16.75</v>
      </c>
      <c r="H26565">
        <v>16.75</v>
      </c>
      <c r="I26565" t="s">
        <v>116</v>
      </c>
      <c r="J26565" t="s">
        <v>15</v>
      </c>
      <c r="K26565" t="s">
        <v>38</v>
      </c>
      <c r="L26565" t="s">
        <v>39</v>
      </c>
      <c r="M26565" t="s">
        <v>20</v>
      </c>
      <c r="N26565">
        <v>4</v>
      </c>
      <c r="O26565">
        <v>11</v>
      </c>
      <c r="P26565" t="s">
        <v>196</v>
      </c>
      <c r="Q26565" t="s">
        <v>197</v>
      </c>
      <c r="R26565" t="s">
        <v>224</v>
      </c>
    </row>
    <row r="26566" spans="1:18" x14ac:dyDescent="0.3">
      <c r="A26566">
        <v>10509</v>
      </c>
      <c r="B26566">
        <v>4608</v>
      </c>
      <c r="C26566" t="s">
        <v>133</v>
      </c>
      <c r="D26566">
        <v>1</v>
      </c>
      <c r="E26566" s="1">
        <v>42082</v>
      </c>
      <c r="F26566" s="2">
        <v>0.49023148148148149</v>
      </c>
      <c r="G26566">
        <v>16.75</v>
      </c>
      <c r="H26566">
        <v>16.75</v>
      </c>
      <c r="I26566" t="s">
        <v>116</v>
      </c>
      <c r="J26566" t="s">
        <v>15</v>
      </c>
      <c r="K26566" t="s">
        <v>38</v>
      </c>
      <c r="L26566" t="s">
        <v>39</v>
      </c>
      <c r="M26566" t="s">
        <v>20</v>
      </c>
      <c r="N26566">
        <v>4</v>
      </c>
      <c r="O26566">
        <v>11</v>
      </c>
      <c r="P26566" t="s">
        <v>196</v>
      </c>
      <c r="Q26566" t="s">
        <v>197</v>
      </c>
      <c r="R26566" t="s">
        <v>243</v>
      </c>
    </row>
    <row r="26567" spans="1:18" x14ac:dyDescent="0.3">
      <c r="A26567">
        <v>10562</v>
      </c>
      <c r="B26567">
        <v>4625</v>
      </c>
      <c r="C26567" t="s">
        <v>133</v>
      </c>
      <c r="D26567">
        <v>1</v>
      </c>
      <c r="E26567" s="1">
        <v>42082</v>
      </c>
      <c r="F26567" s="2">
        <v>0.65451388888888884</v>
      </c>
      <c r="G26567">
        <v>16.75</v>
      </c>
      <c r="H26567">
        <v>16.75</v>
      </c>
      <c r="I26567" t="s">
        <v>116</v>
      </c>
      <c r="J26567" t="s">
        <v>15</v>
      </c>
      <c r="K26567" t="s">
        <v>38</v>
      </c>
      <c r="L26567" t="s">
        <v>39</v>
      </c>
      <c r="M26567" t="s">
        <v>20</v>
      </c>
      <c r="N26567">
        <v>4</v>
      </c>
      <c r="O26567">
        <v>15</v>
      </c>
      <c r="P26567" t="s">
        <v>206</v>
      </c>
      <c r="Q26567" t="s">
        <v>197</v>
      </c>
      <c r="R26567" t="s">
        <v>250</v>
      </c>
    </row>
    <row r="26568" spans="1:18" x14ac:dyDescent="0.3">
      <c r="A26568">
        <v>10629</v>
      </c>
      <c r="B26568">
        <v>4653</v>
      </c>
      <c r="C26568" t="s">
        <v>133</v>
      </c>
      <c r="D26568">
        <v>1</v>
      </c>
      <c r="E26568" s="1">
        <v>42082</v>
      </c>
      <c r="F26568" s="2">
        <v>0.84496527777777775</v>
      </c>
      <c r="G26568">
        <v>16.75</v>
      </c>
      <c r="H26568">
        <v>16.75</v>
      </c>
      <c r="I26568" t="s">
        <v>116</v>
      </c>
      <c r="J26568" t="s">
        <v>15</v>
      </c>
      <c r="K26568" t="s">
        <v>38</v>
      </c>
      <c r="L26568" t="s">
        <v>39</v>
      </c>
      <c r="M26568" t="s">
        <v>20</v>
      </c>
      <c r="N26568">
        <v>4</v>
      </c>
      <c r="O26568">
        <v>20</v>
      </c>
      <c r="P26568" t="s">
        <v>208</v>
      </c>
      <c r="Q26568" t="s">
        <v>197</v>
      </c>
      <c r="R26568" t="s">
        <v>236</v>
      </c>
    </row>
    <row r="26569" spans="1:18" x14ac:dyDescent="0.3">
      <c r="A26569">
        <v>10770</v>
      </c>
      <c r="B26569">
        <v>4719</v>
      </c>
      <c r="C26569" t="s">
        <v>133</v>
      </c>
      <c r="D26569">
        <v>1</v>
      </c>
      <c r="E26569" s="1">
        <v>42083</v>
      </c>
      <c r="F26569" s="2">
        <v>0.89023148148148146</v>
      </c>
      <c r="G26569">
        <v>16.75</v>
      </c>
      <c r="H26569">
        <v>16.75</v>
      </c>
      <c r="I26569" t="s">
        <v>116</v>
      </c>
      <c r="J26569" t="s">
        <v>15</v>
      </c>
      <c r="K26569" t="s">
        <v>38</v>
      </c>
      <c r="L26569" t="s">
        <v>39</v>
      </c>
      <c r="M26569" t="s">
        <v>18</v>
      </c>
      <c r="N26569">
        <v>5</v>
      </c>
      <c r="O26569">
        <v>21</v>
      </c>
      <c r="P26569" t="s">
        <v>210</v>
      </c>
      <c r="Q26569" t="s">
        <v>197</v>
      </c>
      <c r="R26569" t="s">
        <v>243</v>
      </c>
    </row>
    <row r="26570" spans="1:18" x14ac:dyDescent="0.3">
      <c r="A26570">
        <v>10792</v>
      </c>
      <c r="B26570">
        <v>4728</v>
      </c>
      <c r="C26570" t="s">
        <v>133</v>
      </c>
      <c r="D26570">
        <v>1</v>
      </c>
      <c r="E26570" s="1">
        <v>42084</v>
      </c>
      <c r="F26570" s="2">
        <v>0.49234953703703704</v>
      </c>
      <c r="G26570">
        <v>16.75</v>
      </c>
      <c r="H26570">
        <v>16.75</v>
      </c>
      <c r="I26570" t="s">
        <v>116</v>
      </c>
      <c r="J26570" t="s">
        <v>15</v>
      </c>
      <c r="K26570" t="s">
        <v>38</v>
      </c>
      <c r="L26570" t="s">
        <v>39</v>
      </c>
      <c r="M26570" t="s">
        <v>21</v>
      </c>
      <c r="N26570">
        <v>6</v>
      </c>
      <c r="O26570">
        <v>11</v>
      </c>
      <c r="P26570" t="s">
        <v>196</v>
      </c>
      <c r="Q26570" t="s">
        <v>197</v>
      </c>
      <c r="R26570" t="s">
        <v>230</v>
      </c>
    </row>
    <row r="26571" spans="1:18" x14ac:dyDescent="0.3">
      <c r="A26571">
        <v>11106</v>
      </c>
      <c r="B26571">
        <v>4868</v>
      </c>
      <c r="C26571" t="s">
        <v>133</v>
      </c>
      <c r="D26571">
        <v>1</v>
      </c>
      <c r="E26571" s="1">
        <v>42086</v>
      </c>
      <c r="F26571" s="2">
        <v>0.81921296296296298</v>
      </c>
      <c r="G26571">
        <v>16.75</v>
      </c>
      <c r="H26571">
        <v>16.75</v>
      </c>
      <c r="I26571" t="s">
        <v>116</v>
      </c>
      <c r="J26571" t="s">
        <v>15</v>
      </c>
      <c r="K26571" t="s">
        <v>38</v>
      </c>
      <c r="L26571" t="s">
        <v>39</v>
      </c>
      <c r="M26571" t="s">
        <v>23</v>
      </c>
      <c r="N26571">
        <v>1</v>
      </c>
      <c r="O26571">
        <v>19</v>
      </c>
      <c r="P26571" t="s">
        <v>201</v>
      </c>
      <c r="Q26571" t="s">
        <v>197</v>
      </c>
      <c r="R26571" t="s">
        <v>205</v>
      </c>
    </row>
    <row r="26572" spans="1:18" x14ac:dyDescent="0.3">
      <c r="A26572">
        <v>11192</v>
      </c>
      <c r="B26572">
        <v>4911</v>
      </c>
      <c r="C26572" t="s">
        <v>133</v>
      </c>
      <c r="D26572">
        <v>1</v>
      </c>
      <c r="E26572" s="1">
        <v>42087</v>
      </c>
      <c r="F26572" s="2">
        <v>0.70148148148148148</v>
      </c>
      <c r="G26572">
        <v>16.75</v>
      </c>
      <c r="H26572">
        <v>16.75</v>
      </c>
      <c r="I26572" t="s">
        <v>116</v>
      </c>
      <c r="J26572" t="s">
        <v>15</v>
      </c>
      <c r="K26572" t="s">
        <v>38</v>
      </c>
      <c r="L26572" t="s">
        <v>39</v>
      </c>
      <c r="M26572" t="s">
        <v>22</v>
      </c>
      <c r="N26572">
        <v>2</v>
      </c>
      <c r="O26572">
        <v>16</v>
      </c>
      <c r="P26572" t="s">
        <v>219</v>
      </c>
      <c r="Q26572" t="s">
        <v>197</v>
      </c>
      <c r="R26572" t="s">
        <v>223</v>
      </c>
    </row>
    <row r="26573" spans="1:18" x14ac:dyDescent="0.3">
      <c r="A26573">
        <v>11264</v>
      </c>
      <c r="B26573">
        <v>4944</v>
      </c>
      <c r="C26573" t="s">
        <v>133</v>
      </c>
      <c r="D26573">
        <v>1</v>
      </c>
      <c r="E26573" s="1">
        <v>42088</v>
      </c>
      <c r="F26573" s="2">
        <v>0.49571759259259257</v>
      </c>
      <c r="G26573">
        <v>16.75</v>
      </c>
      <c r="H26573">
        <v>16.75</v>
      </c>
      <c r="I26573" t="s">
        <v>116</v>
      </c>
      <c r="J26573" t="s">
        <v>15</v>
      </c>
      <c r="K26573" t="s">
        <v>38</v>
      </c>
      <c r="L26573" t="s">
        <v>39</v>
      </c>
      <c r="M26573" t="s">
        <v>19</v>
      </c>
      <c r="N26573">
        <v>3</v>
      </c>
      <c r="O26573">
        <v>11</v>
      </c>
      <c r="P26573" t="s">
        <v>196</v>
      </c>
      <c r="Q26573" t="s">
        <v>197</v>
      </c>
      <c r="R26573" t="s">
        <v>198</v>
      </c>
    </row>
    <row r="26574" spans="1:18" x14ac:dyDescent="0.3">
      <c r="A26574">
        <v>11355</v>
      </c>
      <c r="B26574">
        <v>4987</v>
      </c>
      <c r="C26574" t="s">
        <v>133</v>
      </c>
      <c r="D26574">
        <v>1</v>
      </c>
      <c r="E26574" s="1">
        <v>42088</v>
      </c>
      <c r="F26574" s="2">
        <v>0.85709490740740746</v>
      </c>
      <c r="G26574">
        <v>16.75</v>
      </c>
      <c r="H26574">
        <v>16.75</v>
      </c>
      <c r="I26574" t="s">
        <v>116</v>
      </c>
      <c r="J26574" t="s">
        <v>15</v>
      </c>
      <c r="K26574" t="s">
        <v>38</v>
      </c>
      <c r="L26574" t="s">
        <v>39</v>
      </c>
      <c r="M26574" t="s">
        <v>19</v>
      </c>
      <c r="N26574">
        <v>3</v>
      </c>
      <c r="O26574">
        <v>20</v>
      </c>
      <c r="P26574" t="s">
        <v>208</v>
      </c>
      <c r="Q26574" t="s">
        <v>197</v>
      </c>
      <c r="R26574" t="s">
        <v>216</v>
      </c>
    </row>
    <row r="26575" spans="1:18" x14ac:dyDescent="0.3">
      <c r="A26575">
        <v>11438</v>
      </c>
      <c r="B26575">
        <v>5026</v>
      </c>
      <c r="C26575" t="s">
        <v>133</v>
      </c>
      <c r="D26575">
        <v>1</v>
      </c>
      <c r="E26575" s="1">
        <v>42089</v>
      </c>
      <c r="F26575" s="2">
        <v>0.63619212962962968</v>
      </c>
      <c r="G26575">
        <v>16.75</v>
      </c>
      <c r="H26575">
        <v>16.75</v>
      </c>
      <c r="I26575" t="s">
        <v>116</v>
      </c>
      <c r="J26575" t="s">
        <v>15</v>
      </c>
      <c r="K26575" t="s">
        <v>38</v>
      </c>
      <c r="L26575" t="s">
        <v>39</v>
      </c>
      <c r="M26575" t="s">
        <v>20</v>
      </c>
      <c r="N26575">
        <v>4</v>
      </c>
      <c r="O26575">
        <v>15</v>
      </c>
      <c r="P26575" t="s">
        <v>206</v>
      </c>
      <c r="Q26575" t="s">
        <v>197</v>
      </c>
      <c r="R26575" t="s">
        <v>253</v>
      </c>
    </row>
    <row r="26576" spans="1:18" x14ac:dyDescent="0.3">
      <c r="A26576">
        <v>11513</v>
      </c>
      <c r="B26576">
        <v>5064</v>
      </c>
      <c r="C26576" t="s">
        <v>133</v>
      </c>
      <c r="D26576">
        <v>1</v>
      </c>
      <c r="E26576" s="1">
        <v>42090</v>
      </c>
      <c r="F26576" s="2">
        <v>0.49892361111111111</v>
      </c>
      <c r="G26576">
        <v>16.75</v>
      </c>
      <c r="H26576">
        <v>16.75</v>
      </c>
      <c r="I26576" t="s">
        <v>116</v>
      </c>
      <c r="J26576" t="s">
        <v>15</v>
      </c>
      <c r="K26576" t="s">
        <v>38</v>
      </c>
      <c r="L26576" t="s">
        <v>39</v>
      </c>
      <c r="M26576" t="s">
        <v>18</v>
      </c>
      <c r="N26576">
        <v>5</v>
      </c>
      <c r="O26576">
        <v>11</v>
      </c>
      <c r="P26576" t="s">
        <v>196</v>
      </c>
      <c r="Q26576" t="s">
        <v>197</v>
      </c>
      <c r="R26576" t="s">
        <v>222</v>
      </c>
    </row>
    <row r="26577" spans="1:18" x14ac:dyDescent="0.3">
      <c r="A26577">
        <v>11570</v>
      </c>
      <c r="B26577">
        <v>5088</v>
      </c>
      <c r="C26577" t="s">
        <v>133</v>
      </c>
      <c r="D26577">
        <v>1</v>
      </c>
      <c r="E26577" s="1">
        <v>42090</v>
      </c>
      <c r="F26577" s="2">
        <v>0.67530092592592594</v>
      </c>
      <c r="G26577">
        <v>16.75</v>
      </c>
      <c r="H26577">
        <v>16.75</v>
      </c>
      <c r="I26577" t="s">
        <v>116</v>
      </c>
      <c r="J26577" t="s">
        <v>15</v>
      </c>
      <c r="K26577" t="s">
        <v>38</v>
      </c>
      <c r="L26577" t="s">
        <v>39</v>
      </c>
      <c r="M26577" t="s">
        <v>18</v>
      </c>
      <c r="N26577">
        <v>5</v>
      </c>
      <c r="O26577">
        <v>16</v>
      </c>
      <c r="P26577" t="s">
        <v>219</v>
      </c>
      <c r="Q26577" t="s">
        <v>197</v>
      </c>
      <c r="R26577" t="s">
        <v>218</v>
      </c>
    </row>
    <row r="26578" spans="1:18" x14ac:dyDescent="0.3">
      <c r="A26578">
        <v>11572</v>
      </c>
      <c r="B26578">
        <v>5089</v>
      </c>
      <c r="C26578" t="s">
        <v>133</v>
      </c>
      <c r="D26578">
        <v>1</v>
      </c>
      <c r="E26578" s="1">
        <v>42090</v>
      </c>
      <c r="F26578" s="2">
        <v>0.67553240740740739</v>
      </c>
      <c r="G26578">
        <v>16.75</v>
      </c>
      <c r="H26578">
        <v>16.75</v>
      </c>
      <c r="I26578" t="s">
        <v>116</v>
      </c>
      <c r="J26578" t="s">
        <v>15</v>
      </c>
      <c r="K26578" t="s">
        <v>38</v>
      </c>
      <c r="L26578" t="s">
        <v>39</v>
      </c>
      <c r="M26578" t="s">
        <v>18</v>
      </c>
      <c r="N26578">
        <v>5</v>
      </c>
      <c r="O26578">
        <v>16</v>
      </c>
      <c r="P26578" t="s">
        <v>219</v>
      </c>
      <c r="Q26578" t="s">
        <v>197</v>
      </c>
      <c r="R26578" t="s">
        <v>225</v>
      </c>
    </row>
    <row r="26579" spans="1:18" x14ac:dyDescent="0.3">
      <c r="A26579">
        <v>11809</v>
      </c>
      <c r="B26579">
        <v>5190</v>
      </c>
      <c r="C26579" t="s">
        <v>133</v>
      </c>
      <c r="D26579">
        <v>1</v>
      </c>
      <c r="E26579" s="1">
        <v>42091</v>
      </c>
      <c r="F26579" s="2">
        <v>0.93561342592592589</v>
      </c>
      <c r="G26579">
        <v>16.75</v>
      </c>
      <c r="H26579">
        <v>16.75</v>
      </c>
      <c r="I26579" t="s">
        <v>116</v>
      </c>
      <c r="J26579" t="s">
        <v>15</v>
      </c>
      <c r="K26579" t="s">
        <v>38</v>
      </c>
      <c r="L26579" t="s">
        <v>39</v>
      </c>
      <c r="M26579" t="s">
        <v>21</v>
      </c>
      <c r="N26579">
        <v>6</v>
      </c>
      <c r="O26579">
        <v>22</v>
      </c>
      <c r="P26579" t="s">
        <v>214</v>
      </c>
      <c r="Q26579" t="s">
        <v>197</v>
      </c>
      <c r="R26579" t="s">
        <v>207</v>
      </c>
    </row>
    <row r="26580" spans="1:18" x14ac:dyDescent="0.3">
      <c r="A26580">
        <v>11862</v>
      </c>
      <c r="B26580">
        <v>5208</v>
      </c>
      <c r="C26580" t="s">
        <v>133</v>
      </c>
      <c r="D26580">
        <v>1</v>
      </c>
      <c r="E26580" s="1">
        <v>42092</v>
      </c>
      <c r="F26580" s="2">
        <v>0.59417824074074077</v>
      </c>
      <c r="G26580">
        <v>16.75</v>
      </c>
      <c r="H26580">
        <v>16.75</v>
      </c>
      <c r="I26580" t="s">
        <v>116</v>
      </c>
      <c r="J26580" t="s">
        <v>15</v>
      </c>
      <c r="K26580" t="s">
        <v>38</v>
      </c>
      <c r="L26580" t="s">
        <v>39</v>
      </c>
      <c r="M26580" t="s">
        <v>24</v>
      </c>
      <c r="N26580">
        <v>0</v>
      </c>
      <c r="O26580">
        <v>14</v>
      </c>
      <c r="P26580" t="s">
        <v>200</v>
      </c>
      <c r="Q26580" t="s">
        <v>197</v>
      </c>
      <c r="R26580" t="s">
        <v>248</v>
      </c>
    </row>
    <row r="26581" spans="1:18" x14ac:dyDescent="0.3">
      <c r="A26581">
        <v>11996</v>
      </c>
      <c r="B26581">
        <v>5269</v>
      </c>
      <c r="C26581" t="s">
        <v>133</v>
      </c>
      <c r="D26581">
        <v>1</v>
      </c>
      <c r="E26581" s="1">
        <v>42093</v>
      </c>
      <c r="F26581" s="2">
        <v>0.62847222222222221</v>
      </c>
      <c r="G26581">
        <v>16.75</v>
      </c>
      <c r="H26581">
        <v>16.75</v>
      </c>
      <c r="I26581" t="s">
        <v>116</v>
      </c>
      <c r="J26581" t="s">
        <v>15</v>
      </c>
      <c r="K26581" t="s">
        <v>38</v>
      </c>
      <c r="L26581" t="s">
        <v>39</v>
      </c>
      <c r="M26581" t="s">
        <v>23</v>
      </c>
      <c r="N26581">
        <v>1</v>
      </c>
      <c r="O26581">
        <v>15</v>
      </c>
      <c r="P26581" t="s">
        <v>206</v>
      </c>
      <c r="Q26581" t="s">
        <v>197</v>
      </c>
      <c r="R26581" t="s">
        <v>235</v>
      </c>
    </row>
    <row r="26582" spans="1:18" x14ac:dyDescent="0.3">
      <c r="A26582">
        <v>12068</v>
      </c>
      <c r="B26582">
        <v>5305</v>
      </c>
      <c r="C26582" t="s">
        <v>133</v>
      </c>
      <c r="D26582">
        <v>1</v>
      </c>
      <c r="E26582" s="1">
        <v>42093</v>
      </c>
      <c r="F26582" s="2">
        <v>0.89871527777777782</v>
      </c>
      <c r="G26582">
        <v>16.75</v>
      </c>
      <c r="H26582">
        <v>16.75</v>
      </c>
      <c r="I26582" t="s">
        <v>116</v>
      </c>
      <c r="J26582" t="s">
        <v>15</v>
      </c>
      <c r="K26582" t="s">
        <v>38</v>
      </c>
      <c r="L26582" t="s">
        <v>39</v>
      </c>
      <c r="M26582" t="s">
        <v>23</v>
      </c>
      <c r="N26582">
        <v>1</v>
      </c>
      <c r="O26582">
        <v>21</v>
      </c>
      <c r="P26582" t="s">
        <v>210</v>
      </c>
      <c r="Q26582" t="s">
        <v>197</v>
      </c>
      <c r="R26582" t="s">
        <v>224</v>
      </c>
    </row>
    <row r="26583" spans="1:18" x14ac:dyDescent="0.3">
      <c r="A26583">
        <v>12206</v>
      </c>
      <c r="B26583">
        <v>5361</v>
      </c>
      <c r="C26583" t="s">
        <v>133</v>
      </c>
      <c r="D26583">
        <v>1</v>
      </c>
      <c r="E26583" s="1">
        <v>42094</v>
      </c>
      <c r="F26583" s="2">
        <v>0.81993055555555561</v>
      </c>
      <c r="G26583">
        <v>16.75</v>
      </c>
      <c r="H26583">
        <v>16.75</v>
      </c>
      <c r="I26583" t="s">
        <v>116</v>
      </c>
      <c r="J26583" t="s">
        <v>15</v>
      </c>
      <c r="K26583" t="s">
        <v>38</v>
      </c>
      <c r="L26583" t="s">
        <v>39</v>
      </c>
      <c r="M26583" t="s">
        <v>22</v>
      </c>
      <c r="N26583">
        <v>2</v>
      </c>
      <c r="O26583">
        <v>19</v>
      </c>
      <c r="P26583" t="s">
        <v>201</v>
      </c>
      <c r="Q26583" t="s">
        <v>197</v>
      </c>
      <c r="R26583" t="s">
        <v>213</v>
      </c>
    </row>
    <row r="26584" spans="1:18" x14ac:dyDescent="0.3">
      <c r="A26584">
        <v>12215</v>
      </c>
      <c r="B26584">
        <v>5364</v>
      </c>
      <c r="C26584" t="s">
        <v>133</v>
      </c>
      <c r="D26584">
        <v>1</v>
      </c>
      <c r="E26584" s="1">
        <v>42094</v>
      </c>
      <c r="F26584" s="2">
        <v>0.84460648148148143</v>
      </c>
      <c r="G26584">
        <v>16.75</v>
      </c>
      <c r="H26584">
        <v>16.75</v>
      </c>
      <c r="I26584" t="s">
        <v>116</v>
      </c>
      <c r="J26584" t="s">
        <v>15</v>
      </c>
      <c r="K26584" t="s">
        <v>38</v>
      </c>
      <c r="L26584" t="s">
        <v>39</v>
      </c>
      <c r="M26584" t="s">
        <v>22</v>
      </c>
      <c r="N26584">
        <v>2</v>
      </c>
      <c r="O26584">
        <v>20</v>
      </c>
      <c r="P26584" t="s">
        <v>208</v>
      </c>
      <c r="Q26584" t="s">
        <v>197</v>
      </c>
      <c r="R26584" t="s">
        <v>200</v>
      </c>
    </row>
    <row r="26585" spans="1:18" x14ac:dyDescent="0.3">
      <c r="A26585">
        <v>12314</v>
      </c>
      <c r="B26585">
        <v>5407</v>
      </c>
      <c r="C26585" t="s">
        <v>133</v>
      </c>
      <c r="D26585">
        <v>1</v>
      </c>
      <c r="E26585" s="1">
        <v>42095</v>
      </c>
      <c r="F26585" s="2">
        <v>0.69335648148148143</v>
      </c>
      <c r="G26585">
        <v>16.75</v>
      </c>
      <c r="H26585">
        <v>16.75</v>
      </c>
      <c r="I26585" t="s">
        <v>116</v>
      </c>
      <c r="J26585" t="s">
        <v>15</v>
      </c>
      <c r="K26585" t="s">
        <v>38</v>
      </c>
      <c r="L26585" t="s">
        <v>39</v>
      </c>
      <c r="M26585" t="s">
        <v>19</v>
      </c>
      <c r="N26585">
        <v>3</v>
      </c>
      <c r="O26585">
        <v>16</v>
      </c>
      <c r="P26585" t="s">
        <v>219</v>
      </c>
      <c r="Q26585" t="s">
        <v>197</v>
      </c>
      <c r="R26585" t="s">
        <v>218</v>
      </c>
    </row>
    <row r="26586" spans="1:18" x14ac:dyDescent="0.3">
      <c r="A26586">
        <v>12441</v>
      </c>
      <c r="B26586">
        <v>5466</v>
      </c>
      <c r="C26586" t="s">
        <v>133</v>
      </c>
      <c r="D26586">
        <v>1</v>
      </c>
      <c r="E26586" s="1">
        <v>42096</v>
      </c>
      <c r="F26586" s="2">
        <v>0.64531249999999996</v>
      </c>
      <c r="G26586">
        <v>16.75</v>
      </c>
      <c r="H26586">
        <v>16.75</v>
      </c>
      <c r="I26586" t="s">
        <v>116</v>
      </c>
      <c r="J26586" t="s">
        <v>15</v>
      </c>
      <c r="K26586" t="s">
        <v>38</v>
      </c>
      <c r="L26586" t="s">
        <v>39</v>
      </c>
      <c r="M26586" t="s">
        <v>20</v>
      </c>
      <c r="N26586">
        <v>4</v>
      </c>
      <c r="O26586">
        <v>15</v>
      </c>
      <c r="P26586" t="s">
        <v>206</v>
      </c>
      <c r="Q26586" t="s">
        <v>197</v>
      </c>
      <c r="R26586" t="s">
        <v>206</v>
      </c>
    </row>
    <row r="26587" spans="1:18" x14ac:dyDescent="0.3">
      <c r="A26587">
        <v>12577</v>
      </c>
      <c r="B26587">
        <v>5526</v>
      </c>
      <c r="C26587" t="s">
        <v>133</v>
      </c>
      <c r="D26587">
        <v>1</v>
      </c>
      <c r="E26587" s="1">
        <v>42097</v>
      </c>
      <c r="F26587" s="2">
        <v>0.64015046296296296</v>
      </c>
      <c r="G26587">
        <v>16.75</v>
      </c>
      <c r="H26587">
        <v>16.75</v>
      </c>
      <c r="I26587" t="s">
        <v>116</v>
      </c>
      <c r="J26587" t="s">
        <v>15</v>
      </c>
      <c r="K26587" t="s">
        <v>38</v>
      </c>
      <c r="L26587" t="s">
        <v>39</v>
      </c>
      <c r="M26587" t="s">
        <v>18</v>
      </c>
      <c r="N26587">
        <v>5</v>
      </c>
      <c r="O26587">
        <v>15</v>
      </c>
      <c r="P26587" t="s">
        <v>206</v>
      </c>
      <c r="Q26587" t="s">
        <v>197</v>
      </c>
      <c r="R26587" t="s">
        <v>245</v>
      </c>
    </row>
    <row r="26588" spans="1:18" x14ac:dyDescent="0.3">
      <c r="A26588">
        <v>12781</v>
      </c>
      <c r="B26588">
        <v>5610</v>
      </c>
      <c r="C26588" t="s">
        <v>133</v>
      </c>
      <c r="D26588">
        <v>1</v>
      </c>
      <c r="E26588" s="1">
        <v>42098</v>
      </c>
      <c r="F26588" s="2">
        <v>0.81910879629629629</v>
      </c>
      <c r="G26588">
        <v>16.75</v>
      </c>
      <c r="H26588">
        <v>16.75</v>
      </c>
      <c r="I26588" t="s">
        <v>116</v>
      </c>
      <c r="J26588" t="s">
        <v>15</v>
      </c>
      <c r="K26588" t="s">
        <v>38</v>
      </c>
      <c r="L26588" t="s">
        <v>39</v>
      </c>
      <c r="M26588" t="s">
        <v>21</v>
      </c>
      <c r="N26588">
        <v>6</v>
      </c>
      <c r="O26588">
        <v>19</v>
      </c>
      <c r="P26588" t="s">
        <v>201</v>
      </c>
      <c r="Q26588" t="s">
        <v>197</v>
      </c>
      <c r="R26588" t="s">
        <v>226</v>
      </c>
    </row>
    <row r="26589" spans="1:18" x14ac:dyDescent="0.3">
      <c r="A26589">
        <v>12817</v>
      </c>
      <c r="B26589">
        <v>5625</v>
      </c>
      <c r="C26589" t="s">
        <v>133</v>
      </c>
      <c r="D26589">
        <v>1</v>
      </c>
      <c r="E26589" s="1">
        <v>42098</v>
      </c>
      <c r="F26589" s="2">
        <v>0.90780092592592587</v>
      </c>
      <c r="G26589">
        <v>16.75</v>
      </c>
      <c r="H26589">
        <v>16.75</v>
      </c>
      <c r="I26589" t="s">
        <v>116</v>
      </c>
      <c r="J26589" t="s">
        <v>15</v>
      </c>
      <c r="K26589" t="s">
        <v>38</v>
      </c>
      <c r="L26589" t="s">
        <v>39</v>
      </c>
      <c r="M26589" t="s">
        <v>21</v>
      </c>
      <c r="N26589">
        <v>6</v>
      </c>
      <c r="O26589">
        <v>21</v>
      </c>
      <c r="P26589" t="s">
        <v>210</v>
      </c>
      <c r="Q26589" t="s">
        <v>197</v>
      </c>
      <c r="R26589" t="s">
        <v>200</v>
      </c>
    </row>
    <row r="26590" spans="1:18" x14ac:dyDescent="0.3">
      <c r="A26590">
        <v>12866</v>
      </c>
      <c r="B26590">
        <v>5645</v>
      </c>
      <c r="C26590" t="s">
        <v>133</v>
      </c>
      <c r="D26590">
        <v>1</v>
      </c>
      <c r="E26590" s="1">
        <v>42099</v>
      </c>
      <c r="F26590" s="2">
        <v>0.62710648148148151</v>
      </c>
      <c r="G26590">
        <v>16.75</v>
      </c>
      <c r="H26590">
        <v>16.75</v>
      </c>
      <c r="I26590" t="s">
        <v>116</v>
      </c>
      <c r="J26590" t="s">
        <v>15</v>
      </c>
      <c r="K26590" t="s">
        <v>38</v>
      </c>
      <c r="L26590" t="s">
        <v>39</v>
      </c>
      <c r="M26590" t="s">
        <v>24</v>
      </c>
      <c r="N26590">
        <v>0</v>
      </c>
      <c r="O26590">
        <v>15</v>
      </c>
      <c r="P26590" t="s">
        <v>206</v>
      </c>
      <c r="Q26590" t="s">
        <v>197</v>
      </c>
      <c r="R26590" t="s">
        <v>215</v>
      </c>
    </row>
    <row r="26591" spans="1:18" x14ac:dyDescent="0.3">
      <c r="A26591">
        <v>12928</v>
      </c>
      <c r="B26591">
        <v>5671</v>
      </c>
      <c r="C26591" t="s">
        <v>133</v>
      </c>
      <c r="D26591">
        <v>1</v>
      </c>
      <c r="E26591" s="1">
        <v>42099</v>
      </c>
      <c r="F26591" s="2">
        <v>0.8107523148148148</v>
      </c>
      <c r="G26591">
        <v>16.75</v>
      </c>
      <c r="H26591">
        <v>16.75</v>
      </c>
      <c r="I26591" t="s">
        <v>116</v>
      </c>
      <c r="J26591" t="s">
        <v>15</v>
      </c>
      <c r="K26591" t="s">
        <v>38</v>
      </c>
      <c r="L26591" t="s">
        <v>39</v>
      </c>
      <c r="M26591" t="s">
        <v>24</v>
      </c>
      <c r="N26591">
        <v>0</v>
      </c>
      <c r="O26591">
        <v>19</v>
      </c>
      <c r="P26591" t="s">
        <v>201</v>
      </c>
      <c r="Q26591" t="s">
        <v>197</v>
      </c>
      <c r="R26591" t="s">
        <v>227</v>
      </c>
    </row>
    <row r="26592" spans="1:18" x14ac:dyDescent="0.3">
      <c r="A26592">
        <v>13006</v>
      </c>
      <c r="B26592">
        <v>5707</v>
      </c>
      <c r="C26592" t="s">
        <v>133</v>
      </c>
      <c r="D26592">
        <v>1</v>
      </c>
      <c r="E26592" s="1">
        <v>42100</v>
      </c>
      <c r="F26592" s="2">
        <v>0.63921296296296293</v>
      </c>
      <c r="G26592">
        <v>16.75</v>
      </c>
      <c r="H26592">
        <v>16.75</v>
      </c>
      <c r="I26592" t="s">
        <v>116</v>
      </c>
      <c r="J26592" t="s">
        <v>15</v>
      </c>
      <c r="K26592" t="s">
        <v>38</v>
      </c>
      <c r="L26592" t="s">
        <v>39</v>
      </c>
      <c r="M26592" t="s">
        <v>23</v>
      </c>
      <c r="N26592">
        <v>1</v>
      </c>
      <c r="O26592">
        <v>15</v>
      </c>
      <c r="P26592" t="s">
        <v>206</v>
      </c>
      <c r="Q26592" t="s">
        <v>197</v>
      </c>
      <c r="R26592" t="s">
        <v>234</v>
      </c>
    </row>
    <row r="26593" spans="1:18" x14ac:dyDescent="0.3">
      <c r="A26593">
        <v>13077</v>
      </c>
      <c r="B26593">
        <v>5733</v>
      </c>
      <c r="C26593" t="s">
        <v>133</v>
      </c>
      <c r="D26593">
        <v>1</v>
      </c>
      <c r="E26593" s="1">
        <v>42100</v>
      </c>
      <c r="F26593" s="2">
        <v>0.85748842592592589</v>
      </c>
      <c r="G26593">
        <v>16.75</v>
      </c>
      <c r="H26593">
        <v>16.75</v>
      </c>
      <c r="I26593" t="s">
        <v>116</v>
      </c>
      <c r="J26593" t="s">
        <v>15</v>
      </c>
      <c r="K26593" t="s">
        <v>38</v>
      </c>
      <c r="L26593" t="s">
        <v>39</v>
      </c>
      <c r="M26593" t="s">
        <v>23</v>
      </c>
      <c r="N26593">
        <v>1</v>
      </c>
      <c r="O26593">
        <v>20</v>
      </c>
      <c r="P26593" t="s">
        <v>208</v>
      </c>
      <c r="Q26593" t="s">
        <v>197</v>
      </c>
      <c r="R26593" t="s">
        <v>242</v>
      </c>
    </row>
    <row r="26594" spans="1:18" x14ac:dyDescent="0.3">
      <c r="A26594">
        <v>13093</v>
      </c>
      <c r="B26594">
        <v>5738</v>
      </c>
      <c r="C26594" t="s">
        <v>133</v>
      </c>
      <c r="D26594">
        <v>1</v>
      </c>
      <c r="E26594" s="1">
        <v>42100</v>
      </c>
      <c r="F26594" s="2">
        <v>0.9019907407407407</v>
      </c>
      <c r="G26594">
        <v>16.75</v>
      </c>
      <c r="H26594">
        <v>16.75</v>
      </c>
      <c r="I26594" t="s">
        <v>116</v>
      </c>
      <c r="J26594" t="s">
        <v>15</v>
      </c>
      <c r="K26594" t="s">
        <v>38</v>
      </c>
      <c r="L26594" t="s">
        <v>39</v>
      </c>
      <c r="M26594" t="s">
        <v>23</v>
      </c>
      <c r="N26594">
        <v>1</v>
      </c>
      <c r="O26594">
        <v>21</v>
      </c>
      <c r="P26594" t="s">
        <v>210</v>
      </c>
      <c r="Q26594" t="s">
        <v>197</v>
      </c>
      <c r="R26594" t="s">
        <v>244</v>
      </c>
    </row>
    <row r="26595" spans="1:18" x14ac:dyDescent="0.3">
      <c r="A26595">
        <v>13208</v>
      </c>
      <c r="B26595">
        <v>5788</v>
      </c>
      <c r="C26595" t="s">
        <v>133</v>
      </c>
      <c r="D26595">
        <v>1</v>
      </c>
      <c r="E26595" s="1">
        <v>42101</v>
      </c>
      <c r="F26595" s="2">
        <v>0.85621527777777773</v>
      </c>
      <c r="G26595">
        <v>16.75</v>
      </c>
      <c r="H26595">
        <v>16.75</v>
      </c>
      <c r="I26595" t="s">
        <v>116</v>
      </c>
      <c r="J26595" t="s">
        <v>15</v>
      </c>
      <c r="K26595" t="s">
        <v>38</v>
      </c>
      <c r="L26595" t="s">
        <v>39</v>
      </c>
      <c r="M26595" t="s">
        <v>22</v>
      </c>
      <c r="N26595">
        <v>2</v>
      </c>
      <c r="O26595">
        <v>20</v>
      </c>
      <c r="P26595" t="s">
        <v>208</v>
      </c>
      <c r="Q26595" t="s">
        <v>197</v>
      </c>
      <c r="R26595" t="s">
        <v>220</v>
      </c>
    </row>
    <row r="26596" spans="1:18" x14ac:dyDescent="0.3">
      <c r="A26596">
        <v>13297</v>
      </c>
      <c r="B26596">
        <v>5828</v>
      </c>
      <c r="C26596" t="s">
        <v>133</v>
      </c>
      <c r="D26596">
        <v>1</v>
      </c>
      <c r="E26596" s="1">
        <v>42102</v>
      </c>
      <c r="F26596" s="2">
        <v>0.65844907407407405</v>
      </c>
      <c r="G26596">
        <v>16.75</v>
      </c>
      <c r="H26596">
        <v>16.75</v>
      </c>
      <c r="I26596" t="s">
        <v>116</v>
      </c>
      <c r="J26596" t="s">
        <v>15</v>
      </c>
      <c r="K26596" t="s">
        <v>38</v>
      </c>
      <c r="L26596" t="s">
        <v>39</v>
      </c>
      <c r="M26596" t="s">
        <v>19</v>
      </c>
      <c r="N26596">
        <v>3</v>
      </c>
      <c r="O26596">
        <v>15</v>
      </c>
      <c r="P26596" t="s">
        <v>206</v>
      </c>
      <c r="Q26596" t="s">
        <v>197</v>
      </c>
      <c r="R26596" t="s">
        <v>233</v>
      </c>
    </row>
    <row r="26597" spans="1:18" x14ac:dyDescent="0.3">
      <c r="A26597">
        <v>13341</v>
      </c>
      <c r="B26597">
        <v>5849</v>
      </c>
      <c r="C26597" t="s">
        <v>133</v>
      </c>
      <c r="D26597">
        <v>1</v>
      </c>
      <c r="E26597" s="1">
        <v>42102</v>
      </c>
      <c r="F26597" s="2">
        <v>0.80224537037037036</v>
      </c>
      <c r="G26597">
        <v>16.75</v>
      </c>
      <c r="H26597">
        <v>16.75</v>
      </c>
      <c r="I26597" t="s">
        <v>116</v>
      </c>
      <c r="J26597" t="s">
        <v>15</v>
      </c>
      <c r="K26597" t="s">
        <v>38</v>
      </c>
      <c r="L26597" t="s">
        <v>39</v>
      </c>
      <c r="M26597" t="s">
        <v>19</v>
      </c>
      <c r="N26597">
        <v>3</v>
      </c>
      <c r="O26597">
        <v>19</v>
      </c>
      <c r="P26597" t="s">
        <v>201</v>
      </c>
      <c r="Q26597" t="s">
        <v>197</v>
      </c>
      <c r="R26597" t="s">
        <v>200</v>
      </c>
    </row>
    <row r="26598" spans="1:18" x14ac:dyDescent="0.3">
      <c r="A26598">
        <v>13524</v>
      </c>
      <c r="B26598">
        <v>5933</v>
      </c>
      <c r="C26598" t="s">
        <v>133</v>
      </c>
      <c r="D26598">
        <v>1</v>
      </c>
      <c r="E26598" s="1">
        <v>42104</v>
      </c>
      <c r="F26598" s="2">
        <v>0.65894675925925927</v>
      </c>
      <c r="G26598">
        <v>16.75</v>
      </c>
      <c r="H26598">
        <v>16.75</v>
      </c>
      <c r="I26598" t="s">
        <v>116</v>
      </c>
      <c r="J26598" t="s">
        <v>15</v>
      </c>
      <c r="K26598" t="s">
        <v>38</v>
      </c>
      <c r="L26598" t="s">
        <v>39</v>
      </c>
      <c r="M26598" t="s">
        <v>18</v>
      </c>
      <c r="N26598">
        <v>5</v>
      </c>
      <c r="O26598">
        <v>15</v>
      </c>
      <c r="P26598" t="s">
        <v>206</v>
      </c>
      <c r="Q26598" t="s">
        <v>197</v>
      </c>
      <c r="R26598" t="s">
        <v>240</v>
      </c>
    </row>
    <row r="26599" spans="1:18" x14ac:dyDescent="0.3">
      <c r="A26599">
        <v>13603</v>
      </c>
      <c r="B26599">
        <v>5964</v>
      </c>
      <c r="C26599" t="s">
        <v>133</v>
      </c>
      <c r="D26599">
        <v>1</v>
      </c>
      <c r="E26599" s="1">
        <v>42104</v>
      </c>
      <c r="F26599" s="2">
        <v>0.87146990740740737</v>
      </c>
      <c r="G26599">
        <v>16.75</v>
      </c>
      <c r="H26599">
        <v>16.75</v>
      </c>
      <c r="I26599" t="s">
        <v>116</v>
      </c>
      <c r="J26599" t="s">
        <v>15</v>
      </c>
      <c r="K26599" t="s">
        <v>38</v>
      </c>
      <c r="L26599" t="s">
        <v>39</v>
      </c>
      <c r="M26599" t="s">
        <v>18</v>
      </c>
      <c r="N26599">
        <v>5</v>
      </c>
      <c r="O26599">
        <v>20</v>
      </c>
      <c r="P26599" t="s">
        <v>208</v>
      </c>
      <c r="Q26599" t="s">
        <v>197</v>
      </c>
      <c r="R26599" t="s">
        <v>241</v>
      </c>
    </row>
    <row r="26600" spans="1:18" x14ac:dyDescent="0.3">
      <c r="A26600">
        <v>13688</v>
      </c>
      <c r="B26600">
        <v>5998</v>
      </c>
      <c r="C26600" t="s">
        <v>133</v>
      </c>
      <c r="D26600">
        <v>1</v>
      </c>
      <c r="E26600" s="1">
        <v>42105</v>
      </c>
      <c r="F26600" s="2">
        <v>0.6888657407407407</v>
      </c>
      <c r="G26600">
        <v>16.75</v>
      </c>
      <c r="H26600">
        <v>16.75</v>
      </c>
      <c r="I26600" t="s">
        <v>116</v>
      </c>
      <c r="J26600" t="s">
        <v>15</v>
      </c>
      <c r="K26600" t="s">
        <v>38</v>
      </c>
      <c r="L26600" t="s">
        <v>39</v>
      </c>
      <c r="M26600" t="s">
        <v>21</v>
      </c>
      <c r="N26600">
        <v>6</v>
      </c>
      <c r="O26600">
        <v>16</v>
      </c>
      <c r="P26600" t="s">
        <v>219</v>
      </c>
      <c r="Q26600" t="s">
        <v>197</v>
      </c>
      <c r="R26600" t="s">
        <v>251</v>
      </c>
    </row>
    <row r="26601" spans="1:18" x14ac:dyDescent="0.3">
      <c r="A26601">
        <v>13814</v>
      </c>
      <c r="B26601">
        <v>6051</v>
      </c>
      <c r="C26601" t="s">
        <v>133</v>
      </c>
      <c r="D26601">
        <v>1</v>
      </c>
      <c r="E26601" s="1">
        <v>42106</v>
      </c>
      <c r="F26601" s="2">
        <v>0.61401620370370369</v>
      </c>
      <c r="G26601">
        <v>16.75</v>
      </c>
      <c r="H26601">
        <v>16.75</v>
      </c>
      <c r="I26601" t="s">
        <v>116</v>
      </c>
      <c r="J26601" t="s">
        <v>15</v>
      </c>
      <c r="K26601" t="s">
        <v>38</v>
      </c>
      <c r="L26601" t="s">
        <v>39</v>
      </c>
      <c r="M26601" t="s">
        <v>24</v>
      </c>
      <c r="N26601">
        <v>0</v>
      </c>
      <c r="O26601">
        <v>14</v>
      </c>
      <c r="P26601" t="s">
        <v>200</v>
      </c>
      <c r="Q26601" t="s">
        <v>197</v>
      </c>
      <c r="R26601" t="s">
        <v>196</v>
      </c>
    </row>
    <row r="26602" spans="1:18" x14ac:dyDescent="0.3">
      <c r="A26602">
        <v>13825</v>
      </c>
      <c r="B26602">
        <v>6057</v>
      </c>
      <c r="C26602" t="s">
        <v>133</v>
      </c>
      <c r="D26602">
        <v>1</v>
      </c>
      <c r="E26602" s="1">
        <v>42106</v>
      </c>
      <c r="F26602" s="2">
        <v>0.67472222222222222</v>
      </c>
      <c r="G26602">
        <v>16.75</v>
      </c>
      <c r="H26602">
        <v>16.75</v>
      </c>
      <c r="I26602" t="s">
        <v>116</v>
      </c>
      <c r="J26602" t="s">
        <v>15</v>
      </c>
      <c r="K26602" t="s">
        <v>38</v>
      </c>
      <c r="L26602" t="s">
        <v>39</v>
      </c>
      <c r="M26602" t="s">
        <v>24</v>
      </c>
      <c r="N26602">
        <v>0</v>
      </c>
      <c r="O26602">
        <v>16</v>
      </c>
      <c r="P26602" t="s">
        <v>219</v>
      </c>
      <c r="Q26602" t="s">
        <v>197</v>
      </c>
      <c r="R26602" t="s">
        <v>231</v>
      </c>
    </row>
    <row r="26603" spans="1:18" x14ac:dyDescent="0.3">
      <c r="A26603">
        <v>14007</v>
      </c>
      <c r="B26603">
        <v>6142</v>
      </c>
      <c r="C26603" t="s">
        <v>133</v>
      </c>
      <c r="D26603">
        <v>1</v>
      </c>
      <c r="E26603" s="1">
        <v>42107</v>
      </c>
      <c r="F26603" s="2">
        <v>0.80964120370370374</v>
      </c>
      <c r="G26603">
        <v>16.75</v>
      </c>
      <c r="H26603">
        <v>16.75</v>
      </c>
      <c r="I26603" t="s">
        <v>116</v>
      </c>
      <c r="J26603" t="s">
        <v>15</v>
      </c>
      <c r="K26603" t="s">
        <v>38</v>
      </c>
      <c r="L26603" t="s">
        <v>39</v>
      </c>
      <c r="M26603" t="s">
        <v>23</v>
      </c>
      <c r="N26603">
        <v>1</v>
      </c>
      <c r="O26603">
        <v>19</v>
      </c>
      <c r="P26603" t="s">
        <v>201</v>
      </c>
      <c r="Q26603" t="s">
        <v>197</v>
      </c>
      <c r="R26603" t="s">
        <v>240</v>
      </c>
    </row>
    <row r="26604" spans="1:18" x14ac:dyDescent="0.3">
      <c r="A26604">
        <v>14786</v>
      </c>
      <c r="B26604">
        <v>6469</v>
      </c>
      <c r="C26604" t="s">
        <v>133</v>
      </c>
      <c r="D26604">
        <v>1</v>
      </c>
      <c r="E26604" s="1">
        <v>42113</v>
      </c>
      <c r="F26604" s="2">
        <v>0.64021990740740742</v>
      </c>
      <c r="G26604">
        <v>16.75</v>
      </c>
      <c r="H26604">
        <v>16.75</v>
      </c>
      <c r="I26604" t="s">
        <v>116</v>
      </c>
      <c r="J26604" t="s">
        <v>15</v>
      </c>
      <c r="K26604" t="s">
        <v>38</v>
      </c>
      <c r="L26604" t="s">
        <v>39</v>
      </c>
      <c r="M26604" t="s">
        <v>24</v>
      </c>
      <c r="N26604">
        <v>0</v>
      </c>
      <c r="O26604">
        <v>15</v>
      </c>
      <c r="P26604" t="s">
        <v>206</v>
      </c>
      <c r="Q26604" t="s">
        <v>197</v>
      </c>
      <c r="R26604" t="s">
        <v>241</v>
      </c>
    </row>
    <row r="26605" spans="1:18" x14ac:dyDescent="0.3">
      <c r="A26605">
        <v>15133</v>
      </c>
      <c r="B26605">
        <v>6639</v>
      </c>
      <c r="C26605" t="s">
        <v>133</v>
      </c>
      <c r="D26605">
        <v>1</v>
      </c>
      <c r="E26605" s="1">
        <v>42116</v>
      </c>
      <c r="F26605" s="2">
        <v>0.49717592592592591</v>
      </c>
      <c r="G26605">
        <v>16.75</v>
      </c>
      <c r="H26605">
        <v>16.75</v>
      </c>
      <c r="I26605" t="s">
        <v>116</v>
      </c>
      <c r="J26605" t="s">
        <v>15</v>
      </c>
      <c r="K26605" t="s">
        <v>38</v>
      </c>
      <c r="L26605" t="s">
        <v>39</v>
      </c>
      <c r="M26605" t="s">
        <v>19</v>
      </c>
      <c r="N26605">
        <v>3</v>
      </c>
      <c r="O26605">
        <v>11</v>
      </c>
      <c r="P26605" t="s">
        <v>196</v>
      </c>
      <c r="Q26605" t="s">
        <v>197</v>
      </c>
      <c r="R26605" t="s">
        <v>243</v>
      </c>
    </row>
    <row r="26606" spans="1:18" x14ac:dyDescent="0.3">
      <c r="A26606">
        <v>15503</v>
      </c>
      <c r="B26606">
        <v>6798</v>
      </c>
      <c r="C26606" t="s">
        <v>133</v>
      </c>
      <c r="D26606">
        <v>1</v>
      </c>
      <c r="E26606" s="1">
        <v>42118</v>
      </c>
      <c r="F26606" s="2">
        <v>0.79667824074074078</v>
      </c>
      <c r="G26606">
        <v>16.75</v>
      </c>
      <c r="H26606">
        <v>16.75</v>
      </c>
      <c r="I26606" t="s">
        <v>116</v>
      </c>
      <c r="J26606" t="s">
        <v>15</v>
      </c>
      <c r="K26606" t="s">
        <v>38</v>
      </c>
      <c r="L26606" t="s">
        <v>39</v>
      </c>
      <c r="M26606" t="s">
        <v>18</v>
      </c>
      <c r="N26606">
        <v>5</v>
      </c>
      <c r="O26606">
        <v>19</v>
      </c>
      <c r="P26606" t="s">
        <v>201</v>
      </c>
      <c r="Q26606" t="s">
        <v>197</v>
      </c>
      <c r="R26606" t="s">
        <v>216</v>
      </c>
    </row>
    <row r="26607" spans="1:18" x14ac:dyDescent="0.3">
      <c r="A26607">
        <v>15515</v>
      </c>
      <c r="B26607">
        <v>6802</v>
      </c>
      <c r="C26607" t="s">
        <v>133</v>
      </c>
      <c r="D26607">
        <v>1</v>
      </c>
      <c r="E26607" s="1">
        <v>42118</v>
      </c>
      <c r="F26607" s="2">
        <v>0.81692129629629628</v>
      </c>
      <c r="G26607">
        <v>16.75</v>
      </c>
      <c r="H26607">
        <v>16.75</v>
      </c>
      <c r="I26607" t="s">
        <v>116</v>
      </c>
      <c r="J26607" t="s">
        <v>15</v>
      </c>
      <c r="K26607" t="s">
        <v>38</v>
      </c>
      <c r="L26607" t="s">
        <v>39</v>
      </c>
      <c r="M26607" t="s">
        <v>18</v>
      </c>
      <c r="N26607">
        <v>5</v>
      </c>
      <c r="O26607">
        <v>19</v>
      </c>
      <c r="P26607" t="s">
        <v>201</v>
      </c>
      <c r="Q26607" t="s">
        <v>197</v>
      </c>
      <c r="R26607" t="s">
        <v>214</v>
      </c>
    </row>
    <row r="26608" spans="1:18" x14ac:dyDescent="0.3">
      <c r="A26608">
        <v>15864</v>
      </c>
      <c r="B26608">
        <v>6971</v>
      </c>
      <c r="C26608" t="s">
        <v>133</v>
      </c>
      <c r="D26608">
        <v>1</v>
      </c>
      <c r="E26608" s="1">
        <v>42121</v>
      </c>
      <c r="F26608" s="2">
        <v>0.69496527777777772</v>
      </c>
      <c r="G26608">
        <v>16.75</v>
      </c>
      <c r="H26608">
        <v>16.75</v>
      </c>
      <c r="I26608" t="s">
        <v>116</v>
      </c>
      <c r="J26608" t="s">
        <v>15</v>
      </c>
      <c r="K26608" t="s">
        <v>38</v>
      </c>
      <c r="L26608" t="s">
        <v>39</v>
      </c>
      <c r="M26608" t="s">
        <v>23</v>
      </c>
      <c r="N26608">
        <v>1</v>
      </c>
      <c r="O26608">
        <v>16</v>
      </c>
      <c r="P26608" t="s">
        <v>219</v>
      </c>
      <c r="Q26608" t="s">
        <v>197</v>
      </c>
      <c r="R26608" t="s">
        <v>236</v>
      </c>
    </row>
    <row r="26609" spans="1:18" x14ac:dyDescent="0.3">
      <c r="A26609">
        <v>16047</v>
      </c>
      <c r="B26609">
        <v>7062</v>
      </c>
      <c r="C26609" t="s">
        <v>133</v>
      </c>
      <c r="D26609">
        <v>1</v>
      </c>
      <c r="E26609" s="1">
        <v>42123</v>
      </c>
      <c r="F26609" s="2">
        <v>0.49942129629629628</v>
      </c>
      <c r="G26609">
        <v>16.75</v>
      </c>
      <c r="H26609">
        <v>16.75</v>
      </c>
      <c r="I26609" t="s">
        <v>116</v>
      </c>
      <c r="J26609" t="s">
        <v>15</v>
      </c>
      <c r="K26609" t="s">
        <v>38</v>
      </c>
      <c r="L26609" t="s">
        <v>39</v>
      </c>
      <c r="M26609" t="s">
        <v>19</v>
      </c>
      <c r="N26609">
        <v>3</v>
      </c>
      <c r="O26609">
        <v>11</v>
      </c>
      <c r="P26609" t="s">
        <v>196</v>
      </c>
      <c r="Q26609" t="s">
        <v>197</v>
      </c>
      <c r="R26609" t="s">
        <v>233</v>
      </c>
    </row>
    <row r="26610" spans="1:18" x14ac:dyDescent="0.3">
      <c r="A26610">
        <v>16118</v>
      </c>
      <c r="B26610">
        <v>7096</v>
      </c>
      <c r="C26610" t="s">
        <v>133</v>
      </c>
      <c r="D26610">
        <v>1</v>
      </c>
      <c r="E26610" s="1">
        <v>42123</v>
      </c>
      <c r="F26610" s="2">
        <v>0.82912037037037034</v>
      </c>
      <c r="G26610">
        <v>16.75</v>
      </c>
      <c r="H26610">
        <v>16.75</v>
      </c>
      <c r="I26610" t="s">
        <v>116</v>
      </c>
      <c r="J26610" t="s">
        <v>15</v>
      </c>
      <c r="K26610" t="s">
        <v>38</v>
      </c>
      <c r="L26610" t="s">
        <v>39</v>
      </c>
      <c r="M26610" t="s">
        <v>19</v>
      </c>
      <c r="N26610">
        <v>3</v>
      </c>
      <c r="O26610">
        <v>19</v>
      </c>
      <c r="P26610" t="s">
        <v>201</v>
      </c>
      <c r="Q26610" t="s">
        <v>197</v>
      </c>
      <c r="R26610" t="s">
        <v>243</v>
      </c>
    </row>
    <row r="26611" spans="1:18" x14ac:dyDescent="0.3">
      <c r="A26611">
        <v>16218</v>
      </c>
      <c r="B26611">
        <v>7136</v>
      </c>
      <c r="C26611" t="s">
        <v>133</v>
      </c>
      <c r="D26611">
        <v>1</v>
      </c>
      <c r="E26611" s="1">
        <v>42124</v>
      </c>
      <c r="F26611" s="2">
        <v>0.67885416666666665</v>
      </c>
      <c r="G26611">
        <v>16.75</v>
      </c>
      <c r="H26611">
        <v>16.75</v>
      </c>
      <c r="I26611" t="s">
        <v>116</v>
      </c>
      <c r="J26611" t="s">
        <v>15</v>
      </c>
      <c r="K26611" t="s">
        <v>38</v>
      </c>
      <c r="L26611" t="s">
        <v>39</v>
      </c>
      <c r="M26611" t="s">
        <v>20</v>
      </c>
      <c r="N26611">
        <v>4</v>
      </c>
      <c r="O26611">
        <v>16</v>
      </c>
      <c r="P26611" t="s">
        <v>219</v>
      </c>
      <c r="Q26611" t="s">
        <v>197</v>
      </c>
      <c r="R26611" t="s">
        <v>249</v>
      </c>
    </row>
    <row r="26612" spans="1:18" x14ac:dyDescent="0.3">
      <c r="A26612">
        <v>16374</v>
      </c>
      <c r="B26612">
        <v>7208</v>
      </c>
      <c r="C26612" t="s">
        <v>133</v>
      </c>
      <c r="D26612">
        <v>1</v>
      </c>
      <c r="E26612" s="1">
        <v>42125</v>
      </c>
      <c r="F26612" s="2">
        <v>0.69503472222222218</v>
      </c>
      <c r="G26612">
        <v>16.75</v>
      </c>
      <c r="H26612">
        <v>16.75</v>
      </c>
      <c r="I26612" t="s">
        <v>116</v>
      </c>
      <c r="J26612" t="s">
        <v>15</v>
      </c>
      <c r="K26612" t="s">
        <v>38</v>
      </c>
      <c r="L26612" t="s">
        <v>39</v>
      </c>
      <c r="M26612" t="s">
        <v>18</v>
      </c>
      <c r="N26612">
        <v>5</v>
      </c>
      <c r="O26612">
        <v>16</v>
      </c>
      <c r="P26612" t="s">
        <v>219</v>
      </c>
      <c r="Q26612" t="s">
        <v>197</v>
      </c>
      <c r="R26612" t="s">
        <v>238</v>
      </c>
    </row>
    <row r="26613" spans="1:18" x14ac:dyDescent="0.3">
      <c r="A26613">
        <v>16568</v>
      </c>
      <c r="B26613">
        <v>7296</v>
      </c>
      <c r="C26613" t="s">
        <v>133</v>
      </c>
      <c r="D26613">
        <v>1</v>
      </c>
      <c r="E26613" s="1">
        <v>42126</v>
      </c>
      <c r="F26613" s="2">
        <v>0.8510416666666667</v>
      </c>
      <c r="G26613">
        <v>16.75</v>
      </c>
      <c r="H26613">
        <v>16.75</v>
      </c>
      <c r="I26613" t="s">
        <v>116</v>
      </c>
      <c r="J26613" t="s">
        <v>15</v>
      </c>
      <c r="K26613" t="s">
        <v>38</v>
      </c>
      <c r="L26613" t="s">
        <v>39</v>
      </c>
      <c r="M26613" t="s">
        <v>21</v>
      </c>
      <c r="N26613">
        <v>6</v>
      </c>
      <c r="O26613">
        <v>20</v>
      </c>
      <c r="P26613" t="s">
        <v>208</v>
      </c>
      <c r="Q26613" t="s">
        <v>197</v>
      </c>
      <c r="R26613" t="s">
        <v>250</v>
      </c>
    </row>
    <row r="26614" spans="1:18" x14ac:dyDescent="0.3">
      <c r="A26614">
        <v>16601</v>
      </c>
      <c r="B26614">
        <v>7311</v>
      </c>
      <c r="C26614" t="s">
        <v>133</v>
      </c>
      <c r="D26614">
        <v>1</v>
      </c>
      <c r="E26614" s="1">
        <v>42126</v>
      </c>
      <c r="F26614" s="2">
        <v>0.93101851851851847</v>
      </c>
      <c r="G26614">
        <v>16.75</v>
      </c>
      <c r="H26614">
        <v>16.75</v>
      </c>
      <c r="I26614" t="s">
        <v>116</v>
      </c>
      <c r="J26614" t="s">
        <v>15</v>
      </c>
      <c r="K26614" t="s">
        <v>38</v>
      </c>
      <c r="L26614" t="s">
        <v>39</v>
      </c>
      <c r="M26614" t="s">
        <v>21</v>
      </c>
      <c r="N26614">
        <v>6</v>
      </c>
      <c r="O26614">
        <v>22</v>
      </c>
      <c r="P26614" t="s">
        <v>214</v>
      </c>
      <c r="Q26614" t="s">
        <v>197</v>
      </c>
      <c r="R26614" t="s">
        <v>205</v>
      </c>
    </row>
    <row r="26615" spans="1:18" x14ac:dyDescent="0.3">
      <c r="A26615">
        <v>16604</v>
      </c>
      <c r="B26615">
        <v>7313</v>
      </c>
      <c r="C26615" t="s">
        <v>133</v>
      </c>
      <c r="D26615">
        <v>1</v>
      </c>
      <c r="E26615" s="1">
        <v>42127</v>
      </c>
      <c r="F26615" s="2">
        <v>0.49531249999999999</v>
      </c>
      <c r="G26615">
        <v>16.75</v>
      </c>
      <c r="H26615">
        <v>16.75</v>
      </c>
      <c r="I26615" t="s">
        <v>116</v>
      </c>
      <c r="J26615" t="s">
        <v>15</v>
      </c>
      <c r="K26615" t="s">
        <v>38</v>
      </c>
      <c r="L26615" t="s">
        <v>39</v>
      </c>
      <c r="M26615" t="s">
        <v>24</v>
      </c>
      <c r="N26615">
        <v>0</v>
      </c>
      <c r="O26615">
        <v>11</v>
      </c>
      <c r="P26615" t="s">
        <v>196</v>
      </c>
      <c r="Q26615" t="s">
        <v>197</v>
      </c>
      <c r="R26615" t="s">
        <v>206</v>
      </c>
    </row>
    <row r="26616" spans="1:18" x14ac:dyDescent="0.3">
      <c r="A26616">
        <v>16698</v>
      </c>
      <c r="B26616">
        <v>7354</v>
      </c>
      <c r="C26616" t="s">
        <v>133</v>
      </c>
      <c r="D26616">
        <v>1</v>
      </c>
      <c r="E26616" s="1">
        <v>42127</v>
      </c>
      <c r="F26616" s="2">
        <v>0.83218749999999997</v>
      </c>
      <c r="G26616">
        <v>16.75</v>
      </c>
      <c r="H26616">
        <v>16.75</v>
      </c>
      <c r="I26616" t="s">
        <v>116</v>
      </c>
      <c r="J26616" t="s">
        <v>15</v>
      </c>
      <c r="K26616" t="s">
        <v>38</v>
      </c>
      <c r="L26616" t="s">
        <v>39</v>
      </c>
      <c r="M26616" t="s">
        <v>24</v>
      </c>
      <c r="N26616">
        <v>0</v>
      </c>
      <c r="O26616">
        <v>19</v>
      </c>
      <c r="P26616" t="s">
        <v>201</v>
      </c>
      <c r="Q26616" t="s">
        <v>197</v>
      </c>
      <c r="R26616" t="s">
        <v>210</v>
      </c>
    </row>
    <row r="26617" spans="1:18" x14ac:dyDescent="0.3">
      <c r="A26617">
        <v>16702</v>
      </c>
      <c r="B26617">
        <v>7356</v>
      </c>
      <c r="C26617" t="s">
        <v>133</v>
      </c>
      <c r="D26617">
        <v>1</v>
      </c>
      <c r="E26617" s="1">
        <v>42127</v>
      </c>
      <c r="F26617" s="2">
        <v>0.83665509259259263</v>
      </c>
      <c r="G26617">
        <v>16.75</v>
      </c>
      <c r="H26617">
        <v>16.75</v>
      </c>
      <c r="I26617" t="s">
        <v>116</v>
      </c>
      <c r="J26617" t="s">
        <v>15</v>
      </c>
      <c r="K26617" t="s">
        <v>38</v>
      </c>
      <c r="L26617" t="s">
        <v>39</v>
      </c>
      <c r="M26617" t="s">
        <v>24</v>
      </c>
      <c r="N26617">
        <v>0</v>
      </c>
      <c r="O26617">
        <v>20</v>
      </c>
      <c r="P26617" t="s">
        <v>208</v>
      </c>
      <c r="Q26617" t="s">
        <v>197</v>
      </c>
      <c r="R26617" t="s">
        <v>242</v>
      </c>
    </row>
    <row r="26618" spans="1:18" x14ac:dyDescent="0.3">
      <c r="A26618">
        <v>16786</v>
      </c>
      <c r="B26618">
        <v>7383</v>
      </c>
      <c r="C26618" t="s">
        <v>133</v>
      </c>
      <c r="D26618">
        <v>1</v>
      </c>
      <c r="E26618" s="1">
        <v>42128</v>
      </c>
      <c r="F26618" s="2">
        <v>0.63715277777777779</v>
      </c>
      <c r="G26618">
        <v>16.75</v>
      </c>
      <c r="H26618">
        <v>16.75</v>
      </c>
      <c r="I26618" t="s">
        <v>116</v>
      </c>
      <c r="J26618" t="s">
        <v>15</v>
      </c>
      <c r="K26618" t="s">
        <v>38</v>
      </c>
      <c r="L26618" t="s">
        <v>39</v>
      </c>
      <c r="M26618" t="s">
        <v>23</v>
      </c>
      <c r="N26618">
        <v>1</v>
      </c>
      <c r="O26618">
        <v>15</v>
      </c>
      <c r="P26618" t="s">
        <v>206</v>
      </c>
      <c r="Q26618" t="s">
        <v>197</v>
      </c>
      <c r="R26618" t="s">
        <v>250</v>
      </c>
    </row>
    <row r="26619" spans="1:18" x14ac:dyDescent="0.3">
      <c r="A26619">
        <v>16835</v>
      </c>
      <c r="B26619">
        <v>7406</v>
      </c>
      <c r="C26619" t="s">
        <v>133</v>
      </c>
      <c r="D26619">
        <v>1</v>
      </c>
      <c r="E26619" s="1">
        <v>42128</v>
      </c>
      <c r="F26619" s="2">
        <v>0.79907407407407405</v>
      </c>
      <c r="G26619">
        <v>16.75</v>
      </c>
      <c r="H26619">
        <v>16.75</v>
      </c>
      <c r="I26619" t="s">
        <v>116</v>
      </c>
      <c r="J26619" t="s">
        <v>15</v>
      </c>
      <c r="K26619" t="s">
        <v>38</v>
      </c>
      <c r="L26619" t="s">
        <v>39</v>
      </c>
      <c r="M26619" t="s">
        <v>23</v>
      </c>
      <c r="N26619">
        <v>1</v>
      </c>
      <c r="O26619">
        <v>19</v>
      </c>
      <c r="P26619" t="s">
        <v>201</v>
      </c>
      <c r="Q26619" t="s">
        <v>197</v>
      </c>
      <c r="R26619" t="s">
        <v>205</v>
      </c>
    </row>
    <row r="26620" spans="1:18" x14ac:dyDescent="0.3">
      <c r="A26620">
        <v>16851</v>
      </c>
      <c r="B26620">
        <v>7416</v>
      </c>
      <c r="C26620" t="s">
        <v>133</v>
      </c>
      <c r="D26620">
        <v>1</v>
      </c>
      <c r="E26620" s="1">
        <v>42128</v>
      </c>
      <c r="F26620" s="2">
        <v>0.90300925925925923</v>
      </c>
      <c r="G26620">
        <v>16.75</v>
      </c>
      <c r="H26620">
        <v>16.75</v>
      </c>
      <c r="I26620" t="s">
        <v>116</v>
      </c>
      <c r="J26620" t="s">
        <v>15</v>
      </c>
      <c r="K26620" t="s">
        <v>38</v>
      </c>
      <c r="L26620" t="s">
        <v>39</v>
      </c>
      <c r="M26620" t="s">
        <v>23</v>
      </c>
      <c r="N26620">
        <v>1</v>
      </c>
      <c r="O26620">
        <v>21</v>
      </c>
      <c r="P26620" t="s">
        <v>210</v>
      </c>
      <c r="Q26620" t="s">
        <v>197</v>
      </c>
      <c r="R26620" t="s">
        <v>208</v>
      </c>
    </row>
    <row r="26621" spans="1:18" x14ac:dyDescent="0.3">
      <c r="A26621">
        <v>16904</v>
      </c>
      <c r="B26621">
        <v>7439</v>
      </c>
      <c r="C26621" t="s">
        <v>133</v>
      </c>
      <c r="D26621">
        <v>1</v>
      </c>
      <c r="E26621" s="1">
        <v>42129</v>
      </c>
      <c r="F26621" s="2">
        <v>0.69081018518518522</v>
      </c>
      <c r="G26621">
        <v>16.75</v>
      </c>
      <c r="H26621">
        <v>16.75</v>
      </c>
      <c r="I26621" t="s">
        <v>116</v>
      </c>
      <c r="J26621" t="s">
        <v>15</v>
      </c>
      <c r="K26621" t="s">
        <v>38</v>
      </c>
      <c r="L26621" t="s">
        <v>39</v>
      </c>
      <c r="M26621" t="s">
        <v>22</v>
      </c>
      <c r="N26621">
        <v>2</v>
      </c>
      <c r="O26621">
        <v>16</v>
      </c>
      <c r="P26621" t="s">
        <v>219</v>
      </c>
      <c r="Q26621" t="s">
        <v>197</v>
      </c>
      <c r="R26621" t="s">
        <v>225</v>
      </c>
    </row>
    <row r="26622" spans="1:18" x14ac:dyDescent="0.3">
      <c r="A26622">
        <v>16962</v>
      </c>
      <c r="B26622">
        <v>7467</v>
      </c>
      <c r="C26622" t="s">
        <v>133</v>
      </c>
      <c r="D26622">
        <v>1</v>
      </c>
      <c r="E26622" s="1">
        <v>42130</v>
      </c>
      <c r="F26622" s="2">
        <v>0.48577546296296298</v>
      </c>
      <c r="G26622">
        <v>16.75</v>
      </c>
      <c r="H26622">
        <v>16.75</v>
      </c>
      <c r="I26622" t="s">
        <v>116</v>
      </c>
      <c r="J26622" t="s">
        <v>15</v>
      </c>
      <c r="K26622" t="s">
        <v>38</v>
      </c>
      <c r="L26622" t="s">
        <v>39</v>
      </c>
      <c r="M26622" t="s">
        <v>19</v>
      </c>
      <c r="N26622">
        <v>3</v>
      </c>
      <c r="O26622">
        <v>11</v>
      </c>
      <c r="P26622" t="s">
        <v>196</v>
      </c>
      <c r="Q26622" t="s">
        <v>197</v>
      </c>
      <c r="R26622" t="s">
        <v>226</v>
      </c>
    </row>
    <row r="26623" spans="1:18" x14ac:dyDescent="0.3">
      <c r="A26623">
        <v>17010</v>
      </c>
      <c r="B26623">
        <v>7483</v>
      </c>
      <c r="C26623" t="s">
        <v>133</v>
      </c>
      <c r="D26623">
        <v>1</v>
      </c>
      <c r="E26623" s="1">
        <v>42130</v>
      </c>
      <c r="F26623" s="2">
        <v>0.58982638888888894</v>
      </c>
      <c r="G26623">
        <v>16.75</v>
      </c>
      <c r="H26623">
        <v>16.75</v>
      </c>
      <c r="I26623" t="s">
        <v>116</v>
      </c>
      <c r="J26623" t="s">
        <v>15</v>
      </c>
      <c r="K26623" t="s">
        <v>38</v>
      </c>
      <c r="L26623" t="s">
        <v>39</v>
      </c>
      <c r="M26623" t="s">
        <v>19</v>
      </c>
      <c r="N26623">
        <v>3</v>
      </c>
      <c r="O26623">
        <v>14</v>
      </c>
      <c r="P26623" t="s">
        <v>200</v>
      </c>
      <c r="Q26623" t="s">
        <v>197</v>
      </c>
      <c r="R26623" t="s">
        <v>210</v>
      </c>
    </row>
    <row r="26624" spans="1:18" x14ac:dyDescent="0.3">
      <c r="A26624">
        <v>17384</v>
      </c>
      <c r="B26624">
        <v>7645</v>
      </c>
      <c r="C26624" t="s">
        <v>133</v>
      </c>
      <c r="D26624">
        <v>1</v>
      </c>
      <c r="E26624" s="1">
        <v>42132</v>
      </c>
      <c r="F26624" s="2">
        <v>0.90431712962962962</v>
      </c>
      <c r="G26624">
        <v>16.75</v>
      </c>
      <c r="H26624">
        <v>16.75</v>
      </c>
      <c r="I26624" t="s">
        <v>116</v>
      </c>
      <c r="J26624" t="s">
        <v>15</v>
      </c>
      <c r="K26624" t="s">
        <v>38</v>
      </c>
      <c r="L26624" t="s">
        <v>39</v>
      </c>
      <c r="M26624" t="s">
        <v>18</v>
      </c>
      <c r="N26624">
        <v>5</v>
      </c>
      <c r="O26624">
        <v>21</v>
      </c>
      <c r="P26624" t="s">
        <v>210</v>
      </c>
      <c r="Q26624" t="s">
        <v>197</v>
      </c>
      <c r="R26624" t="s">
        <v>216</v>
      </c>
    </row>
    <row r="26625" spans="1:18" x14ac:dyDescent="0.3">
      <c r="A26625">
        <v>17684</v>
      </c>
      <c r="B26625">
        <v>7764</v>
      </c>
      <c r="C26625" t="s">
        <v>133</v>
      </c>
      <c r="D26625">
        <v>1</v>
      </c>
      <c r="E26625" s="1">
        <v>42135</v>
      </c>
      <c r="F26625" s="2">
        <v>0.4841550925925926</v>
      </c>
      <c r="G26625">
        <v>16.75</v>
      </c>
      <c r="H26625">
        <v>16.75</v>
      </c>
      <c r="I26625" t="s">
        <v>116</v>
      </c>
      <c r="J26625" t="s">
        <v>15</v>
      </c>
      <c r="K26625" t="s">
        <v>38</v>
      </c>
      <c r="L26625" t="s">
        <v>39</v>
      </c>
      <c r="M26625" t="s">
        <v>23</v>
      </c>
      <c r="N26625">
        <v>1</v>
      </c>
      <c r="O26625">
        <v>11</v>
      </c>
      <c r="P26625" t="s">
        <v>196</v>
      </c>
      <c r="Q26625" t="s">
        <v>197</v>
      </c>
      <c r="R26625" t="s">
        <v>196</v>
      </c>
    </row>
    <row r="26626" spans="1:18" x14ac:dyDescent="0.3">
      <c r="A26626">
        <v>17821</v>
      </c>
      <c r="B26626">
        <v>7821</v>
      </c>
      <c r="C26626" t="s">
        <v>133</v>
      </c>
      <c r="D26626">
        <v>1</v>
      </c>
      <c r="E26626" s="1">
        <v>42136</v>
      </c>
      <c r="F26626" s="2">
        <v>0.4849074074074074</v>
      </c>
      <c r="G26626">
        <v>16.75</v>
      </c>
      <c r="H26626">
        <v>16.75</v>
      </c>
      <c r="I26626" t="s">
        <v>116</v>
      </c>
      <c r="J26626" t="s">
        <v>15</v>
      </c>
      <c r="K26626" t="s">
        <v>38</v>
      </c>
      <c r="L26626" t="s">
        <v>39</v>
      </c>
      <c r="M26626" t="s">
        <v>22</v>
      </c>
      <c r="N26626">
        <v>2</v>
      </c>
      <c r="O26626">
        <v>11</v>
      </c>
      <c r="P26626" t="s">
        <v>196</v>
      </c>
      <c r="Q26626" t="s">
        <v>197</v>
      </c>
      <c r="R26626" t="s">
        <v>219</v>
      </c>
    </row>
    <row r="26627" spans="1:18" x14ac:dyDescent="0.3">
      <c r="A26627">
        <v>18173</v>
      </c>
      <c r="B26627">
        <v>7976</v>
      </c>
      <c r="C26627" t="s">
        <v>133</v>
      </c>
      <c r="D26627">
        <v>1</v>
      </c>
      <c r="E26627" s="1">
        <v>42138</v>
      </c>
      <c r="F26627" s="2">
        <v>0.63141203703703708</v>
      </c>
      <c r="G26627">
        <v>16.75</v>
      </c>
      <c r="H26627">
        <v>16.75</v>
      </c>
      <c r="I26627" t="s">
        <v>116</v>
      </c>
      <c r="J26627" t="s">
        <v>15</v>
      </c>
      <c r="K26627" t="s">
        <v>38</v>
      </c>
      <c r="L26627" t="s">
        <v>39</v>
      </c>
      <c r="M26627" t="s">
        <v>20</v>
      </c>
      <c r="N26627">
        <v>4</v>
      </c>
      <c r="O26627">
        <v>15</v>
      </c>
      <c r="P26627" t="s">
        <v>206</v>
      </c>
      <c r="Q26627" t="s">
        <v>197</v>
      </c>
      <c r="R26627" t="s">
        <v>200</v>
      </c>
    </row>
    <row r="26628" spans="1:18" x14ac:dyDescent="0.3">
      <c r="A26628">
        <v>18227</v>
      </c>
      <c r="B26628">
        <v>8002</v>
      </c>
      <c r="C26628" t="s">
        <v>133</v>
      </c>
      <c r="D26628">
        <v>1</v>
      </c>
      <c r="E26628" s="1">
        <v>42138</v>
      </c>
      <c r="F26628" s="2">
        <v>0.81604166666666667</v>
      </c>
      <c r="G26628">
        <v>16.75</v>
      </c>
      <c r="H26628">
        <v>16.75</v>
      </c>
      <c r="I26628" t="s">
        <v>116</v>
      </c>
      <c r="J26628" t="s">
        <v>15</v>
      </c>
      <c r="K26628" t="s">
        <v>38</v>
      </c>
      <c r="L26628" t="s">
        <v>39</v>
      </c>
      <c r="M26628" t="s">
        <v>20</v>
      </c>
      <c r="N26628">
        <v>4</v>
      </c>
      <c r="O26628">
        <v>19</v>
      </c>
      <c r="P26628" t="s">
        <v>201</v>
      </c>
      <c r="Q26628" t="s">
        <v>197</v>
      </c>
      <c r="R26628" t="s">
        <v>228</v>
      </c>
    </row>
    <row r="26629" spans="1:18" x14ac:dyDescent="0.3">
      <c r="A26629">
        <v>18252</v>
      </c>
      <c r="B26629">
        <v>8014</v>
      </c>
      <c r="C26629" t="s">
        <v>133</v>
      </c>
      <c r="D26629">
        <v>1</v>
      </c>
      <c r="E26629" s="1">
        <v>42138</v>
      </c>
      <c r="F26629" s="2">
        <v>0.89387731481481481</v>
      </c>
      <c r="G26629">
        <v>16.75</v>
      </c>
      <c r="H26629">
        <v>16.75</v>
      </c>
      <c r="I26629" t="s">
        <v>116</v>
      </c>
      <c r="J26629" t="s">
        <v>15</v>
      </c>
      <c r="K26629" t="s">
        <v>38</v>
      </c>
      <c r="L26629" t="s">
        <v>39</v>
      </c>
      <c r="M26629" t="s">
        <v>20</v>
      </c>
      <c r="N26629">
        <v>4</v>
      </c>
      <c r="O26629">
        <v>21</v>
      </c>
      <c r="P26629" t="s">
        <v>210</v>
      </c>
      <c r="Q26629" t="s">
        <v>197</v>
      </c>
      <c r="R26629" t="s">
        <v>196</v>
      </c>
    </row>
    <row r="26630" spans="1:18" x14ac:dyDescent="0.3">
      <c r="A26630">
        <v>18439</v>
      </c>
      <c r="B26630">
        <v>8099</v>
      </c>
      <c r="C26630" t="s">
        <v>133</v>
      </c>
      <c r="D26630">
        <v>1</v>
      </c>
      <c r="E26630" s="1">
        <v>42139</v>
      </c>
      <c r="F26630" s="2">
        <v>0.88681712962962966</v>
      </c>
      <c r="G26630">
        <v>16.75</v>
      </c>
      <c r="H26630">
        <v>16.75</v>
      </c>
      <c r="I26630" t="s">
        <v>116</v>
      </c>
      <c r="J26630" t="s">
        <v>15</v>
      </c>
      <c r="K26630" t="s">
        <v>38</v>
      </c>
      <c r="L26630" t="s">
        <v>39</v>
      </c>
      <c r="M26630" t="s">
        <v>18</v>
      </c>
      <c r="N26630">
        <v>5</v>
      </c>
      <c r="O26630">
        <v>21</v>
      </c>
      <c r="P26630" t="s">
        <v>210</v>
      </c>
      <c r="Q26630" t="s">
        <v>197</v>
      </c>
      <c r="R26630" t="s">
        <v>199</v>
      </c>
    </row>
    <row r="26631" spans="1:18" x14ac:dyDescent="0.3">
      <c r="A26631">
        <v>18454</v>
      </c>
      <c r="B26631">
        <v>8107</v>
      </c>
      <c r="C26631" t="s">
        <v>133</v>
      </c>
      <c r="D26631">
        <v>1</v>
      </c>
      <c r="E26631" s="1">
        <v>42139</v>
      </c>
      <c r="F26631" s="2">
        <v>0.94038194444444445</v>
      </c>
      <c r="G26631">
        <v>16.75</v>
      </c>
      <c r="H26631">
        <v>16.75</v>
      </c>
      <c r="I26631" t="s">
        <v>116</v>
      </c>
      <c r="J26631" t="s">
        <v>15</v>
      </c>
      <c r="K26631" t="s">
        <v>38</v>
      </c>
      <c r="L26631" t="s">
        <v>39</v>
      </c>
      <c r="M26631" t="s">
        <v>18</v>
      </c>
      <c r="N26631">
        <v>5</v>
      </c>
      <c r="O26631">
        <v>22</v>
      </c>
      <c r="P26631" t="s">
        <v>214</v>
      </c>
      <c r="Q26631" t="s">
        <v>197</v>
      </c>
      <c r="R26631" t="s">
        <v>224</v>
      </c>
    </row>
    <row r="26632" spans="1:18" x14ac:dyDescent="0.3">
      <c r="A26632">
        <v>18592</v>
      </c>
      <c r="B26632">
        <v>8166</v>
      </c>
      <c r="C26632" t="s">
        <v>133</v>
      </c>
      <c r="D26632">
        <v>1</v>
      </c>
      <c r="E26632" s="1">
        <v>42140</v>
      </c>
      <c r="F26632" s="2">
        <v>0.89953703703703702</v>
      </c>
      <c r="G26632">
        <v>16.75</v>
      </c>
      <c r="H26632">
        <v>16.75</v>
      </c>
      <c r="I26632" t="s">
        <v>116</v>
      </c>
      <c r="J26632" t="s">
        <v>15</v>
      </c>
      <c r="K26632" t="s">
        <v>38</v>
      </c>
      <c r="L26632" t="s">
        <v>39</v>
      </c>
      <c r="M26632" t="s">
        <v>21</v>
      </c>
      <c r="N26632">
        <v>6</v>
      </c>
      <c r="O26632">
        <v>21</v>
      </c>
      <c r="P26632" t="s">
        <v>210</v>
      </c>
      <c r="Q26632" t="s">
        <v>197</v>
      </c>
      <c r="R26632" t="s">
        <v>208</v>
      </c>
    </row>
    <row r="26633" spans="1:18" x14ac:dyDescent="0.3">
      <c r="A26633">
        <v>18906</v>
      </c>
      <c r="B26633">
        <v>8297</v>
      </c>
      <c r="C26633" t="s">
        <v>133</v>
      </c>
      <c r="D26633">
        <v>1</v>
      </c>
      <c r="E26633" s="1">
        <v>42143</v>
      </c>
      <c r="F26633" s="2">
        <v>0.63849537037037041</v>
      </c>
      <c r="G26633">
        <v>16.75</v>
      </c>
      <c r="H26633">
        <v>16.75</v>
      </c>
      <c r="I26633" t="s">
        <v>116</v>
      </c>
      <c r="J26633" t="s">
        <v>15</v>
      </c>
      <c r="K26633" t="s">
        <v>38</v>
      </c>
      <c r="L26633" t="s">
        <v>39</v>
      </c>
      <c r="M26633" t="s">
        <v>22</v>
      </c>
      <c r="N26633">
        <v>2</v>
      </c>
      <c r="O26633">
        <v>15</v>
      </c>
      <c r="P26633" t="s">
        <v>206</v>
      </c>
      <c r="Q26633" t="s">
        <v>197</v>
      </c>
      <c r="R26633" t="s">
        <v>218</v>
      </c>
    </row>
    <row r="26634" spans="1:18" x14ac:dyDescent="0.3">
      <c r="A26634">
        <v>19083</v>
      </c>
      <c r="B26634">
        <v>8382</v>
      </c>
      <c r="C26634" t="s">
        <v>133</v>
      </c>
      <c r="D26634">
        <v>1</v>
      </c>
      <c r="E26634" s="1">
        <v>42144</v>
      </c>
      <c r="F26634" s="2">
        <v>0.92604166666666665</v>
      </c>
      <c r="G26634">
        <v>16.75</v>
      </c>
      <c r="H26634">
        <v>16.75</v>
      </c>
      <c r="I26634" t="s">
        <v>116</v>
      </c>
      <c r="J26634" t="s">
        <v>15</v>
      </c>
      <c r="K26634" t="s">
        <v>38</v>
      </c>
      <c r="L26634" t="s">
        <v>39</v>
      </c>
      <c r="M26634" t="s">
        <v>19</v>
      </c>
      <c r="N26634">
        <v>3</v>
      </c>
      <c r="O26634">
        <v>22</v>
      </c>
      <c r="P26634" t="s">
        <v>214</v>
      </c>
      <c r="Q26634" t="s">
        <v>197</v>
      </c>
      <c r="R26634" t="s">
        <v>250</v>
      </c>
    </row>
    <row r="26635" spans="1:18" x14ac:dyDescent="0.3">
      <c r="A26635">
        <v>19346</v>
      </c>
      <c r="B26635">
        <v>8508</v>
      </c>
      <c r="C26635" t="s">
        <v>133</v>
      </c>
      <c r="D26635">
        <v>1</v>
      </c>
      <c r="E26635" s="1">
        <v>42146</v>
      </c>
      <c r="F26635" s="2">
        <v>0.90751157407407412</v>
      </c>
      <c r="G26635">
        <v>16.75</v>
      </c>
      <c r="H26635">
        <v>16.75</v>
      </c>
      <c r="I26635" t="s">
        <v>116</v>
      </c>
      <c r="J26635" t="s">
        <v>15</v>
      </c>
      <c r="K26635" t="s">
        <v>38</v>
      </c>
      <c r="L26635" t="s">
        <v>39</v>
      </c>
      <c r="M26635" t="s">
        <v>18</v>
      </c>
      <c r="N26635">
        <v>5</v>
      </c>
      <c r="O26635">
        <v>21</v>
      </c>
      <c r="P26635" t="s">
        <v>210</v>
      </c>
      <c r="Q26635" t="s">
        <v>197</v>
      </c>
      <c r="R26635" t="s">
        <v>245</v>
      </c>
    </row>
    <row r="26636" spans="1:18" x14ac:dyDescent="0.3">
      <c r="A26636">
        <v>19419</v>
      </c>
      <c r="B26636">
        <v>8538</v>
      </c>
      <c r="C26636" t="s">
        <v>133</v>
      </c>
      <c r="D26636">
        <v>1</v>
      </c>
      <c r="E26636" s="1">
        <v>42147</v>
      </c>
      <c r="F26636" s="2">
        <v>0.70012731481481483</v>
      </c>
      <c r="G26636">
        <v>16.75</v>
      </c>
      <c r="H26636">
        <v>16.75</v>
      </c>
      <c r="I26636" t="s">
        <v>116</v>
      </c>
      <c r="J26636" t="s">
        <v>15</v>
      </c>
      <c r="K26636" t="s">
        <v>38</v>
      </c>
      <c r="L26636" t="s">
        <v>39</v>
      </c>
      <c r="M26636" t="s">
        <v>21</v>
      </c>
      <c r="N26636">
        <v>6</v>
      </c>
      <c r="O26636">
        <v>16</v>
      </c>
      <c r="P26636" t="s">
        <v>219</v>
      </c>
      <c r="Q26636" t="s">
        <v>197</v>
      </c>
      <c r="R26636" t="s">
        <v>196</v>
      </c>
    </row>
    <row r="26637" spans="1:18" x14ac:dyDescent="0.3">
      <c r="A26637">
        <v>19471</v>
      </c>
      <c r="B26637">
        <v>8561</v>
      </c>
      <c r="C26637" t="s">
        <v>133</v>
      </c>
      <c r="D26637">
        <v>1</v>
      </c>
      <c r="E26637" s="1">
        <v>42147</v>
      </c>
      <c r="F26637" s="2">
        <v>0.86626157407407411</v>
      </c>
      <c r="G26637">
        <v>16.75</v>
      </c>
      <c r="H26637">
        <v>16.75</v>
      </c>
      <c r="I26637" t="s">
        <v>116</v>
      </c>
      <c r="J26637" t="s">
        <v>15</v>
      </c>
      <c r="K26637" t="s">
        <v>38</v>
      </c>
      <c r="L26637" t="s">
        <v>39</v>
      </c>
      <c r="M26637" t="s">
        <v>21</v>
      </c>
      <c r="N26637">
        <v>6</v>
      </c>
      <c r="O26637">
        <v>20</v>
      </c>
      <c r="P26637" t="s">
        <v>208</v>
      </c>
      <c r="Q26637" t="s">
        <v>197</v>
      </c>
      <c r="R26637" t="s">
        <v>212</v>
      </c>
    </row>
    <row r="26638" spans="1:18" x14ac:dyDescent="0.3">
      <c r="A26638">
        <v>19555</v>
      </c>
      <c r="B26638">
        <v>8598</v>
      </c>
      <c r="C26638" t="s">
        <v>133</v>
      </c>
      <c r="D26638">
        <v>1</v>
      </c>
      <c r="E26638" s="1">
        <v>42148</v>
      </c>
      <c r="F26638" s="2">
        <v>0.66142361111111114</v>
      </c>
      <c r="G26638">
        <v>16.75</v>
      </c>
      <c r="H26638">
        <v>16.75</v>
      </c>
      <c r="I26638" t="s">
        <v>116</v>
      </c>
      <c r="J26638" t="s">
        <v>15</v>
      </c>
      <c r="K26638" t="s">
        <v>38</v>
      </c>
      <c r="L26638" t="s">
        <v>39</v>
      </c>
      <c r="M26638" t="s">
        <v>24</v>
      </c>
      <c r="N26638">
        <v>0</v>
      </c>
      <c r="O26638">
        <v>15</v>
      </c>
      <c r="P26638" t="s">
        <v>206</v>
      </c>
      <c r="Q26638" t="s">
        <v>197</v>
      </c>
      <c r="R26638" t="s">
        <v>222</v>
      </c>
    </row>
    <row r="26639" spans="1:18" x14ac:dyDescent="0.3">
      <c r="A26639">
        <v>19837</v>
      </c>
      <c r="B26639">
        <v>8722</v>
      </c>
      <c r="C26639" t="s">
        <v>133</v>
      </c>
      <c r="D26639">
        <v>1</v>
      </c>
      <c r="E26639" s="1">
        <v>42150</v>
      </c>
      <c r="F26639" s="2">
        <v>0.81371527777777775</v>
      </c>
      <c r="G26639">
        <v>16.75</v>
      </c>
      <c r="H26639">
        <v>16.75</v>
      </c>
      <c r="I26639" t="s">
        <v>116</v>
      </c>
      <c r="J26639" t="s">
        <v>15</v>
      </c>
      <c r="K26639" t="s">
        <v>38</v>
      </c>
      <c r="L26639" t="s">
        <v>39</v>
      </c>
      <c r="M26639" t="s">
        <v>22</v>
      </c>
      <c r="N26639">
        <v>2</v>
      </c>
      <c r="O26639">
        <v>19</v>
      </c>
      <c r="P26639" t="s">
        <v>201</v>
      </c>
      <c r="Q26639" t="s">
        <v>197</v>
      </c>
      <c r="R26639" t="s">
        <v>236</v>
      </c>
    </row>
    <row r="26640" spans="1:18" x14ac:dyDescent="0.3">
      <c r="A26640">
        <v>19842</v>
      </c>
      <c r="B26640">
        <v>8724</v>
      </c>
      <c r="C26640" t="s">
        <v>133</v>
      </c>
      <c r="D26640">
        <v>1</v>
      </c>
      <c r="E26640" s="1">
        <v>42150</v>
      </c>
      <c r="F26640" s="2">
        <v>0.82773148148148146</v>
      </c>
      <c r="G26640">
        <v>16.75</v>
      </c>
      <c r="H26640">
        <v>16.75</v>
      </c>
      <c r="I26640" t="s">
        <v>116</v>
      </c>
      <c r="J26640" t="s">
        <v>15</v>
      </c>
      <c r="K26640" t="s">
        <v>38</v>
      </c>
      <c r="L26640" t="s">
        <v>39</v>
      </c>
      <c r="M26640" t="s">
        <v>22</v>
      </c>
      <c r="N26640">
        <v>2</v>
      </c>
      <c r="O26640">
        <v>19</v>
      </c>
      <c r="P26640" t="s">
        <v>201</v>
      </c>
      <c r="Q26640" t="s">
        <v>197</v>
      </c>
      <c r="R26640" t="s">
        <v>243</v>
      </c>
    </row>
    <row r="26641" spans="1:18" x14ac:dyDescent="0.3">
      <c r="A26641">
        <v>19856</v>
      </c>
      <c r="B26641">
        <v>8729</v>
      </c>
      <c r="C26641" t="s">
        <v>133</v>
      </c>
      <c r="D26641">
        <v>1</v>
      </c>
      <c r="E26641" s="1">
        <v>42150</v>
      </c>
      <c r="F26641" s="2">
        <v>0.87717592592592597</v>
      </c>
      <c r="G26641">
        <v>16.75</v>
      </c>
      <c r="H26641">
        <v>16.75</v>
      </c>
      <c r="I26641" t="s">
        <v>116</v>
      </c>
      <c r="J26641" t="s">
        <v>15</v>
      </c>
      <c r="K26641" t="s">
        <v>38</v>
      </c>
      <c r="L26641" t="s">
        <v>39</v>
      </c>
      <c r="M26641" t="s">
        <v>22</v>
      </c>
      <c r="N26641">
        <v>2</v>
      </c>
      <c r="O26641">
        <v>21</v>
      </c>
      <c r="P26641" t="s">
        <v>210</v>
      </c>
      <c r="Q26641" t="s">
        <v>197</v>
      </c>
      <c r="R26641" t="s">
        <v>223</v>
      </c>
    </row>
    <row r="26642" spans="1:18" x14ac:dyDescent="0.3">
      <c r="A26642">
        <v>20260</v>
      </c>
      <c r="B26642">
        <v>8902</v>
      </c>
      <c r="C26642" t="s">
        <v>133</v>
      </c>
      <c r="D26642">
        <v>1</v>
      </c>
      <c r="E26642" s="1">
        <v>42153</v>
      </c>
      <c r="F26642" s="2">
        <v>0.87517361111111114</v>
      </c>
      <c r="G26642">
        <v>16.75</v>
      </c>
      <c r="H26642">
        <v>16.75</v>
      </c>
      <c r="I26642" t="s">
        <v>116</v>
      </c>
      <c r="J26642" t="s">
        <v>15</v>
      </c>
      <c r="K26642" t="s">
        <v>38</v>
      </c>
      <c r="L26642" t="s">
        <v>39</v>
      </c>
      <c r="M26642" t="s">
        <v>18</v>
      </c>
      <c r="N26642">
        <v>5</v>
      </c>
      <c r="O26642">
        <v>21</v>
      </c>
      <c r="P26642" t="s">
        <v>210</v>
      </c>
      <c r="Q26642" t="s">
        <v>197</v>
      </c>
      <c r="R26642" t="s">
        <v>206</v>
      </c>
    </row>
    <row r="26643" spans="1:18" x14ac:dyDescent="0.3">
      <c r="A26643">
        <v>20326</v>
      </c>
      <c r="B26643">
        <v>8927</v>
      </c>
      <c r="C26643" t="s">
        <v>133</v>
      </c>
      <c r="D26643">
        <v>1</v>
      </c>
      <c r="E26643" s="1">
        <v>42154</v>
      </c>
      <c r="F26643" s="2">
        <v>0.62913194444444442</v>
      </c>
      <c r="G26643">
        <v>16.75</v>
      </c>
      <c r="H26643">
        <v>16.75</v>
      </c>
      <c r="I26643" t="s">
        <v>116</v>
      </c>
      <c r="J26643" t="s">
        <v>15</v>
      </c>
      <c r="K26643" t="s">
        <v>38</v>
      </c>
      <c r="L26643" t="s">
        <v>39</v>
      </c>
      <c r="M26643" t="s">
        <v>21</v>
      </c>
      <c r="N26643">
        <v>6</v>
      </c>
      <c r="O26643">
        <v>15</v>
      </c>
      <c r="P26643" t="s">
        <v>206</v>
      </c>
      <c r="Q26643" t="s">
        <v>197</v>
      </c>
      <c r="R26643" t="s">
        <v>220</v>
      </c>
    </row>
    <row r="26644" spans="1:18" x14ac:dyDescent="0.3">
      <c r="A26644">
        <v>20333</v>
      </c>
      <c r="B26644">
        <v>8929</v>
      </c>
      <c r="C26644" t="s">
        <v>133</v>
      </c>
      <c r="D26644">
        <v>1</v>
      </c>
      <c r="E26644" s="1">
        <v>42154</v>
      </c>
      <c r="F26644" s="2">
        <v>0.64560185185185182</v>
      </c>
      <c r="G26644">
        <v>16.75</v>
      </c>
      <c r="H26644">
        <v>16.75</v>
      </c>
      <c r="I26644" t="s">
        <v>116</v>
      </c>
      <c r="J26644" t="s">
        <v>15</v>
      </c>
      <c r="K26644" t="s">
        <v>38</v>
      </c>
      <c r="L26644" t="s">
        <v>39</v>
      </c>
      <c r="M26644" t="s">
        <v>21</v>
      </c>
      <c r="N26644">
        <v>6</v>
      </c>
      <c r="O26644">
        <v>15</v>
      </c>
      <c r="P26644" t="s">
        <v>206</v>
      </c>
      <c r="Q26644" t="s">
        <v>197</v>
      </c>
      <c r="R26644" t="s">
        <v>205</v>
      </c>
    </row>
    <row r="26645" spans="1:18" x14ac:dyDescent="0.3">
      <c r="A26645">
        <v>20351</v>
      </c>
      <c r="B26645">
        <v>8939</v>
      </c>
      <c r="C26645" t="s">
        <v>133</v>
      </c>
      <c r="D26645">
        <v>1</v>
      </c>
      <c r="E26645" s="1">
        <v>42154</v>
      </c>
      <c r="F26645" s="2">
        <v>0.68718749999999995</v>
      </c>
      <c r="G26645">
        <v>16.75</v>
      </c>
      <c r="H26645">
        <v>16.75</v>
      </c>
      <c r="I26645" t="s">
        <v>116</v>
      </c>
      <c r="J26645" t="s">
        <v>15</v>
      </c>
      <c r="K26645" t="s">
        <v>38</v>
      </c>
      <c r="L26645" t="s">
        <v>39</v>
      </c>
      <c r="M26645" t="s">
        <v>21</v>
      </c>
      <c r="N26645">
        <v>6</v>
      </c>
      <c r="O26645">
        <v>16</v>
      </c>
      <c r="P26645" t="s">
        <v>219</v>
      </c>
      <c r="Q26645" t="s">
        <v>197</v>
      </c>
      <c r="R26645" t="s">
        <v>249</v>
      </c>
    </row>
    <row r="26646" spans="1:18" x14ac:dyDescent="0.3">
      <c r="A26646">
        <v>20393</v>
      </c>
      <c r="B26646">
        <v>8956</v>
      </c>
      <c r="C26646" t="s">
        <v>133</v>
      </c>
      <c r="D26646">
        <v>1</v>
      </c>
      <c r="E26646" s="1">
        <v>42154</v>
      </c>
      <c r="F26646" s="2">
        <v>0.84030092592592598</v>
      </c>
      <c r="G26646">
        <v>16.75</v>
      </c>
      <c r="H26646">
        <v>16.75</v>
      </c>
      <c r="I26646" t="s">
        <v>116</v>
      </c>
      <c r="J26646" t="s">
        <v>15</v>
      </c>
      <c r="K26646" t="s">
        <v>38</v>
      </c>
      <c r="L26646" t="s">
        <v>39</v>
      </c>
      <c r="M26646" t="s">
        <v>21</v>
      </c>
      <c r="N26646">
        <v>6</v>
      </c>
      <c r="O26646">
        <v>20</v>
      </c>
      <c r="P26646" t="s">
        <v>208</v>
      </c>
      <c r="Q26646" t="s">
        <v>197</v>
      </c>
      <c r="R26646" t="s">
        <v>215</v>
      </c>
    </row>
    <row r="26647" spans="1:18" x14ac:dyDescent="0.3">
      <c r="A26647">
        <v>20473</v>
      </c>
      <c r="B26647">
        <v>8992</v>
      </c>
      <c r="C26647" t="s">
        <v>133</v>
      </c>
      <c r="D26647">
        <v>1</v>
      </c>
      <c r="E26647" s="1">
        <v>42155</v>
      </c>
      <c r="F26647" s="2">
        <v>0.70357638888888885</v>
      </c>
      <c r="G26647">
        <v>16.75</v>
      </c>
      <c r="H26647">
        <v>16.75</v>
      </c>
      <c r="I26647" t="s">
        <v>116</v>
      </c>
      <c r="J26647" t="s">
        <v>15</v>
      </c>
      <c r="K26647" t="s">
        <v>38</v>
      </c>
      <c r="L26647" t="s">
        <v>39</v>
      </c>
      <c r="M26647" t="s">
        <v>24</v>
      </c>
      <c r="N26647">
        <v>0</v>
      </c>
      <c r="O26647">
        <v>16</v>
      </c>
      <c r="P26647" t="s">
        <v>219</v>
      </c>
      <c r="Q26647" t="s">
        <v>197</v>
      </c>
      <c r="R26647" t="s">
        <v>224</v>
      </c>
    </row>
    <row r="26648" spans="1:18" x14ac:dyDescent="0.3">
      <c r="A26648">
        <v>21064</v>
      </c>
      <c r="B26648">
        <v>9235</v>
      </c>
      <c r="C26648" t="s">
        <v>133</v>
      </c>
      <c r="D26648">
        <v>1</v>
      </c>
      <c r="E26648" s="1">
        <v>42159</v>
      </c>
      <c r="F26648" s="2">
        <v>0.67738425925925927</v>
      </c>
      <c r="G26648">
        <v>16.75</v>
      </c>
      <c r="H26648">
        <v>16.75</v>
      </c>
      <c r="I26648" t="s">
        <v>116</v>
      </c>
      <c r="J26648" t="s">
        <v>15</v>
      </c>
      <c r="K26648" t="s">
        <v>38</v>
      </c>
      <c r="L26648" t="s">
        <v>39</v>
      </c>
      <c r="M26648" t="s">
        <v>20</v>
      </c>
      <c r="N26648">
        <v>4</v>
      </c>
      <c r="O26648">
        <v>16</v>
      </c>
      <c r="P26648" t="s">
        <v>219</v>
      </c>
      <c r="Q26648" t="s">
        <v>197</v>
      </c>
      <c r="R26648" t="s">
        <v>218</v>
      </c>
    </row>
    <row r="26649" spans="1:18" x14ac:dyDescent="0.3">
      <c r="A26649">
        <v>21104</v>
      </c>
      <c r="B26649">
        <v>9255</v>
      </c>
      <c r="C26649" t="s">
        <v>133</v>
      </c>
      <c r="D26649">
        <v>1</v>
      </c>
      <c r="E26649" s="1">
        <v>42159</v>
      </c>
      <c r="F26649" s="2">
        <v>0.81567129629629631</v>
      </c>
      <c r="G26649">
        <v>16.75</v>
      </c>
      <c r="H26649">
        <v>16.75</v>
      </c>
      <c r="I26649" t="s">
        <v>116</v>
      </c>
      <c r="J26649" t="s">
        <v>15</v>
      </c>
      <c r="K26649" t="s">
        <v>38</v>
      </c>
      <c r="L26649" t="s">
        <v>39</v>
      </c>
      <c r="M26649" t="s">
        <v>20</v>
      </c>
      <c r="N26649">
        <v>4</v>
      </c>
      <c r="O26649">
        <v>19</v>
      </c>
      <c r="P26649" t="s">
        <v>201</v>
      </c>
      <c r="Q26649" t="s">
        <v>197</v>
      </c>
      <c r="R26649" t="s">
        <v>203</v>
      </c>
    </row>
    <row r="26650" spans="1:18" x14ac:dyDescent="0.3">
      <c r="A26650">
        <v>21120</v>
      </c>
      <c r="B26650">
        <v>9263</v>
      </c>
      <c r="C26650" t="s">
        <v>133</v>
      </c>
      <c r="D26650">
        <v>1</v>
      </c>
      <c r="E26650" s="1">
        <v>42160</v>
      </c>
      <c r="F26650" s="2">
        <v>0.49797453703703703</v>
      </c>
      <c r="G26650">
        <v>16.75</v>
      </c>
      <c r="H26650">
        <v>16.75</v>
      </c>
      <c r="I26650" t="s">
        <v>116</v>
      </c>
      <c r="J26650" t="s">
        <v>15</v>
      </c>
      <c r="K26650" t="s">
        <v>38</v>
      </c>
      <c r="L26650" t="s">
        <v>39</v>
      </c>
      <c r="M26650" t="s">
        <v>18</v>
      </c>
      <c r="N26650">
        <v>5</v>
      </c>
      <c r="O26650">
        <v>11</v>
      </c>
      <c r="P26650" t="s">
        <v>196</v>
      </c>
      <c r="Q26650" t="s">
        <v>197</v>
      </c>
      <c r="R26650" t="s">
        <v>254</v>
      </c>
    </row>
    <row r="26651" spans="1:18" x14ac:dyDescent="0.3">
      <c r="A26651">
        <v>21315</v>
      </c>
      <c r="B26651">
        <v>9346</v>
      </c>
      <c r="C26651" t="s">
        <v>133</v>
      </c>
      <c r="D26651">
        <v>1</v>
      </c>
      <c r="E26651" s="1">
        <v>42161</v>
      </c>
      <c r="F26651" s="2">
        <v>0.62508101851851849</v>
      </c>
      <c r="G26651">
        <v>16.75</v>
      </c>
      <c r="H26651">
        <v>16.75</v>
      </c>
      <c r="I26651" t="s">
        <v>116</v>
      </c>
      <c r="J26651" t="s">
        <v>15</v>
      </c>
      <c r="K26651" t="s">
        <v>38</v>
      </c>
      <c r="L26651" t="s">
        <v>39</v>
      </c>
      <c r="M26651" t="s">
        <v>21</v>
      </c>
      <c r="N26651">
        <v>6</v>
      </c>
      <c r="O26651">
        <v>15</v>
      </c>
      <c r="P26651" t="s">
        <v>206</v>
      </c>
      <c r="Q26651" t="s">
        <v>197</v>
      </c>
      <c r="R26651" t="s">
        <v>253</v>
      </c>
    </row>
    <row r="26652" spans="1:18" x14ac:dyDescent="0.3">
      <c r="A26652">
        <v>21372</v>
      </c>
      <c r="B26652">
        <v>9373</v>
      </c>
      <c r="C26652" t="s">
        <v>133</v>
      </c>
      <c r="D26652">
        <v>1</v>
      </c>
      <c r="E26652" s="1">
        <v>42161</v>
      </c>
      <c r="F26652" s="2">
        <v>0.80857638888888894</v>
      </c>
      <c r="G26652">
        <v>16.75</v>
      </c>
      <c r="H26652">
        <v>16.75</v>
      </c>
      <c r="I26652" t="s">
        <v>116</v>
      </c>
      <c r="J26652" t="s">
        <v>15</v>
      </c>
      <c r="K26652" t="s">
        <v>38</v>
      </c>
      <c r="L26652" t="s">
        <v>39</v>
      </c>
      <c r="M26652" t="s">
        <v>21</v>
      </c>
      <c r="N26652">
        <v>6</v>
      </c>
      <c r="O26652">
        <v>19</v>
      </c>
      <c r="P26652" t="s">
        <v>201</v>
      </c>
      <c r="Q26652" t="s">
        <v>197</v>
      </c>
      <c r="R26652" t="s">
        <v>210</v>
      </c>
    </row>
    <row r="26653" spans="1:18" x14ac:dyDescent="0.3">
      <c r="A26653">
        <v>21384</v>
      </c>
      <c r="B26653">
        <v>9380</v>
      </c>
      <c r="C26653" t="s">
        <v>133</v>
      </c>
      <c r="D26653">
        <v>1</v>
      </c>
      <c r="E26653" s="1">
        <v>42161</v>
      </c>
      <c r="F26653" s="2">
        <v>0.83964120370370365</v>
      </c>
      <c r="G26653">
        <v>16.75</v>
      </c>
      <c r="H26653">
        <v>16.75</v>
      </c>
      <c r="I26653" t="s">
        <v>116</v>
      </c>
      <c r="J26653" t="s">
        <v>15</v>
      </c>
      <c r="K26653" t="s">
        <v>38</v>
      </c>
      <c r="L26653" t="s">
        <v>39</v>
      </c>
      <c r="M26653" t="s">
        <v>21</v>
      </c>
      <c r="N26653">
        <v>6</v>
      </c>
      <c r="O26653">
        <v>20</v>
      </c>
      <c r="P26653" t="s">
        <v>208</v>
      </c>
      <c r="Q26653" t="s">
        <v>197</v>
      </c>
      <c r="R26653" t="s">
        <v>254</v>
      </c>
    </row>
    <row r="26654" spans="1:18" x14ac:dyDescent="0.3">
      <c r="A26654">
        <v>21394</v>
      </c>
      <c r="B26654">
        <v>9386</v>
      </c>
      <c r="C26654" t="s">
        <v>133</v>
      </c>
      <c r="D26654">
        <v>1</v>
      </c>
      <c r="E26654" s="1">
        <v>42161</v>
      </c>
      <c r="F26654" s="2">
        <v>0.91863425925925923</v>
      </c>
      <c r="G26654">
        <v>16.75</v>
      </c>
      <c r="H26654">
        <v>16.75</v>
      </c>
      <c r="I26654" t="s">
        <v>116</v>
      </c>
      <c r="J26654" t="s">
        <v>15</v>
      </c>
      <c r="K26654" t="s">
        <v>38</v>
      </c>
      <c r="L26654" t="s">
        <v>39</v>
      </c>
      <c r="M26654" t="s">
        <v>21</v>
      </c>
      <c r="N26654">
        <v>6</v>
      </c>
      <c r="O26654">
        <v>22</v>
      </c>
      <c r="P26654" t="s">
        <v>214</v>
      </c>
      <c r="Q26654" t="s">
        <v>197</v>
      </c>
      <c r="R26654" t="s">
        <v>198</v>
      </c>
    </row>
    <row r="26655" spans="1:18" x14ac:dyDescent="0.3">
      <c r="A26655">
        <v>21577</v>
      </c>
      <c r="B26655">
        <v>9469</v>
      </c>
      <c r="C26655" t="s">
        <v>133</v>
      </c>
      <c r="D26655">
        <v>1</v>
      </c>
      <c r="E26655" s="1">
        <v>42163</v>
      </c>
      <c r="F26655" s="2">
        <v>0.6153819444444445</v>
      </c>
      <c r="G26655">
        <v>16.75</v>
      </c>
      <c r="H26655">
        <v>16.75</v>
      </c>
      <c r="I26655" t="s">
        <v>116</v>
      </c>
      <c r="J26655" t="s">
        <v>15</v>
      </c>
      <c r="K26655" t="s">
        <v>38</v>
      </c>
      <c r="L26655" t="s">
        <v>39</v>
      </c>
      <c r="M26655" t="s">
        <v>23</v>
      </c>
      <c r="N26655">
        <v>1</v>
      </c>
      <c r="O26655">
        <v>14</v>
      </c>
      <c r="P26655" t="s">
        <v>200</v>
      </c>
      <c r="Q26655" t="s">
        <v>197</v>
      </c>
      <c r="R26655" t="s">
        <v>224</v>
      </c>
    </row>
    <row r="26656" spans="1:18" x14ac:dyDescent="0.3">
      <c r="A26656">
        <v>21647</v>
      </c>
      <c r="B26656">
        <v>9501</v>
      </c>
      <c r="C26656" t="s">
        <v>133</v>
      </c>
      <c r="D26656">
        <v>1</v>
      </c>
      <c r="E26656" s="1">
        <v>42163</v>
      </c>
      <c r="F26656" s="2">
        <v>0.87950231481481478</v>
      </c>
      <c r="G26656">
        <v>16.75</v>
      </c>
      <c r="H26656">
        <v>16.75</v>
      </c>
      <c r="I26656" t="s">
        <v>116</v>
      </c>
      <c r="J26656" t="s">
        <v>15</v>
      </c>
      <c r="K26656" t="s">
        <v>38</v>
      </c>
      <c r="L26656" t="s">
        <v>39</v>
      </c>
      <c r="M26656" t="s">
        <v>23</v>
      </c>
      <c r="N26656">
        <v>1</v>
      </c>
      <c r="O26656">
        <v>21</v>
      </c>
      <c r="P26656" t="s">
        <v>210</v>
      </c>
      <c r="Q26656" t="s">
        <v>197</v>
      </c>
      <c r="R26656" t="s">
        <v>227</v>
      </c>
    </row>
    <row r="26657" spans="1:18" x14ac:dyDescent="0.3">
      <c r="A26657">
        <v>21914</v>
      </c>
      <c r="B26657">
        <v>9623</v>
      </c>
      <c r="C26657" t="s">
        <v>133</v>
      </c>
      <c r="D26657">
        <v>1</v>
      </c>
      <c r="E26657" s="1">
        <v>42166</v>
      </c>
      <c r="F26657" s="2">
        <v>0.47599537037037037</v>
      </c>
      <c r="G26657">
        <v>16.75</v>
      </c>
      <c r="H26657">
        <v>16.75</v>
      </c>
      <c r="I26657" t="s">
        <v>116</v>
      </c>
      <c r="J26657" t="s">
        <v>15</v>
      </c>
      <c r="K26657" t="s">
        <v>38</v>
      </c>
      <c r="L26657" t="s">
        <v>39</v>
      </c>
      <c r="M26657" t="s">
        <v>20</v>
      </c>
      <c r="N26657">
        <v>4</v>
      </c>
      <c r="O26657">
        <v>11</v>
      </c>
      <c r="P26657" t="s">
        <v>196</v>
      </c>
      <c r="Q26657" t="s">
        <v>197</v>
      </c>
      <c r="R26657" t="s">
        <v>218</v>
      </c>
    </row>
    <row r="26658" spans="1:18" x14ac:dyDescent="0.3">
      <c r="A26658">
        <v>21917</v>
      </c>
      <c r="B26658">
        <v>9624</v>
      </c>
      <c r="C26658" t="s">
        <v>133</v>
      </c>
      <c r="D26658">
        <v>1</v>
      </c>
      <c r="E26658" s="1">
        <v>42166</v>
      </c>
      <c r="F26658" s="2">
        <v>0.48320601851851852</v>
      </c>
      <c r="G26658">
        <v>16.75</v>
      </c>
      <c r="H26658">
        <v>16.75</v>
      </c>
      <c r="I26658" t="s">
        <v>116</v>
      </c>
      <c r="J26658" t="s">
        <v>15</v>
      </c>
      <c r="K26658" t="s">
        <v>38</v>
      </c>
      <c r="L26658" t="s">
        <v>39</v>
      </c>
      <c r="M26658" t="s">
        <v>20</v>
      </c>
      <c r="N26658">
        <v>4</v>
      </c>
      <c r="O26658">
        <v>11</v>
      </c>
      <c r="P26658" t="s">
        <v>196</v>
      </c>
      <c r="Q26658" t="s">
        <v>197</v>
      </c>
      <c r="R26658" t="s">
        <v>245</v>
      </c>
    </row>
    <row r="26659" spans="1:18" x14ac:dyDescent="0.3">
      <c r="A26659">
        <v>22002</v>
      </c>
      <c r="B26659">
        <v>9655</v>
      </c>
      <c r="C26659" t="s">
        <v>133</v>
      </c>
      <c r="D26659">
        <v>1</v>
      </c>
      <c r="E26659" s="1">
        <v>42166</v>
      </c>
      <c r="F26659" s="2">
        <v>0.66793981481481479</v>
      </c>
      <c r="G26659">
        <v>16.75</v>
      </c>
      <c r="H26659">
        <v>16.75</v>
      </c>
      <c r="I26659" t="s">
        <v>116</v>
      </c>
      <c r="J26659" t="s">
        <v>15</v>
      </c>
      <c r="K26659" t="s">
        <v>38</v>
      </c>
      <c r="L26659" t="s">
        <v>39</v>
      </c>
      <c r="M26659" t="s">
        <v>20</v>
      </c>
      <c r="N26659">
        <v>4</v>
      </c>
      <c r="O26659">
        <v>16</v>
      </c>
      <c r="P26659" t="s">
        <v>219</v>
      </c>
      <c r="Q26659" t="s">
        <v>197</v>
      </c>
      <c r="R26659" t="s">
        <v>198</v>
      </c>
    </row>
    <row r="26660" spans="1:18" x14ac:dyDescent="0.3">
      <c r="A26660">
        <v>22101</v>
      </c>
      <c r="B26660">
        <v>9706</v>
      </c>
      <c r="C26660" t="s">
        <v>133</v>
      </c>
      <c r="D26660">
        <v>1</v>
      </c>
      <c r="E26660" s="1">
        <v>42167</v>
      </c>
      <c r="F26660" s="2">
        <v>0.58443287037037039</v>
      </c>
      <c r="G26660">
        <v>16.75</v>
      </c>
      <c r="H26660">
        <v>16.75</v>
      </c>
      <c r="I26660" t="s">
        <v>116</v>
      </c>
      <c r="J26660" t="s">
        <v>15</v>
      </c>
      <c r="K26660" t="s">
        <v>38</v>
      </c>
      <c r="L26660" t="s">
        <v>39</v>
      </c>
      <c r="M26660" t="s">
        <v>18</v>
      </c>
      <c r="N26660">
        <v>5</v>
      </c>
      <c r="O26660">
        <v>14</v>
      </c>
      <c r="P26660" t="s">
        <v>200</v>
      </c>
      <c r="Q26660" t="s">
        <v>197</v>
      </c>
      <c r="R26660" t="s">
        <v>252</v>
      </c>
    </row>
    <row r="26661" spans="1:18" x14ac:dyDescent="0.3">
      <c r="A26661">
        <v>22186</v>
      </c>
      <c r="B26661">
        <v>9747</v>
      </c>
      <c r="C26661" t="s">
        <v>133</v>
      </c>
      <c r="D26661">
        <v>1</v>
      </c>
      <c r="E26661" s="1">
        <v>42167</v>
      </c>
      <c r="F26661" s="2">
        <v>0.85457175925925921</v>
      </c>
      <c r="G26661">
        <v>16.75</v>
      </c>
      <c r="H26661">
        <v>16.75</v>
      </c>
      <c r="I26661" t="s">
        <v>116</v>
      </c>
      <c r="J26661" t="s">
        <v>15</v>
      </c>
      <c r="K26661" t="s">
        <v>38</v>
      </c>
      <c r="L26661" t="s">
        <v>39</v>
      </c>
      <c r="M26661" t="s">
        <v>18</v>
      </c>
      <c r="N26661">
        <v>5</v>
      </c>
      <c r="O26661">
        <v>20</v>
      </c>
      <c r="P26661" t="s">
        <v>208</v>
      </c>
      <c r="Q26661" t="s">
        <v>197</v>
      </c>
      <c r="R26661" t="s">
        <v>252</v>
      </c>
    </row>
    <row r="26662" spans="1:18" x14ac:dyDescent="0.3">
      <c r="A26662">
        <v>22317</v>
      </c>
      <c r="B26662">
        <v>9802</v>
      </c>
      <c r="C26662" t="s">
        <v>133</v>
      </c>
      <c r="D26662">
        <v>1</v>
      </c>
      <c r="E26662" s="1">
        <v>42168</v>
      </c>
      <c r="F26662" s="2">
        <v>0.84423611111111108</v>
      </c>
      <c r="G26662">
        <v>16.75</v>
      </c>
      <c r="H26662">
        <v>16.75</v>
      </c>
      <c r="I26662" t="s">
        <v>116</v>
      </c>
      <c r="J26662" t="s">
        <v>15</v>
      </c>
      <c r="K26662" t="s">
        <v>38</v>
      </c>
      <c r="L26662" t="s">
        <v>39</v>
      </c>
      <c r="M26662" t="s">
        <v>21</v>
      </c>
      <c r="N26662">
        <v>6</v>
      </c>
      <c r="O26662">
        <v>20</v>
      </c>
      <c r="P26662" t="s">
        <v>208</v>
      </c>
      <c r="Q26662" t="s">
        <v>197</v>
      </c>
      <c r="R26662" t="s">
        <v>213</v>
      </c>
    </row>
    <row r="26663" spans="1:18" x14ac:dyDescent="0.3">
      <c r="A26663">
        <v>22340</v>
      </c>
      <c r="B26663">
        <v>9813</v>
      </c>
      <c r="C26663" t="s">
        <v>133</v>
      </c>
      <c r="D26663">
        <v>1</v>
      </c>
      <c r="E26663" s="1">
        <v>42168</v>
      </c>
      <c r="F26663" s="2">
        <v>0.92935185185185187</v>
      </c>
      <c r="G26663">
        <v>16.75</v>
      </c>
      <c r="H26663">
        <v>16.75</v>
      </c>
      <c r="I26663" t="s">
        <v>116</v>
      </c>
      <c r="J26663" t="s">
        <v>15</v>
      </c>
      <c r="K26663" t="s">
        <v>38</v>
      </c>
      <c r="L26663" t="s">
        <v>39</v>
      </c>
      <c r="M26663" t="s">
        <v>21</v>
      </c>
      <c r="N26663">
        <v>6</v>
      </c>
      <c r="O26663">
        <v>22</v>
      </c>
      <c r="P26663" t="s">
        <v>214</v>
      </c>
      <c r="Q26663" t="s">
        <v>197</v>
      </c>
      <c r="R26663" t="s">
        <v>219</v>
      </c>
    </row>
    <row r="26664" spans="1:18" x14ac:dyDescent="0.3">
      <c r="A26664">
        <v>22574</v>
      </c>
      <c r="B26664">
        <v>9922</v>
      </c>
      <c r="C26664" t="s">
        <v>133</v>
      </c>
      <c r="D26664">
        <v>1</v>
      </c>
      <c r="E26664" s="1">
        <v>42170</v>
      </c>
      <c r="F26664" s="2">
        <v>0.80440972222222218</v>
      </c>
      <c r="G26664">
        <v>16.75</v>
      </c>
      <c r="H26664">
        <v>16.75</v>
      </c>
      <c r="I26664" t="s">
        <v>116</v>
      </c>
      <c r="J26664" t="s">
        <v>15</v>
      </c>
      <c r="K26664" t="s">
        <v>38</v>
      </c>
      <c r="L26664" t="s">
        <v>39</v>
      </c>
      <c r="M26664" t="s">
        <v>23</v>
      </c>
      <c r="N26664">
        <v>1</v>
      </c>
      <c r="O26664">
        <v>19</v>
      </c>
      <c r="P26664" t="s">
        <v>201</v>
      </c>
      <c r="Q26664" t="s">
        <v>197</v>
      </c>
      <c r="R26664" t="s">
        <v>210</v>
      </c>
    </row>
    <row r="26665" spans="1:18" x14ac:dyDescent="0.3">
      <c r="A26665">
        <v>22690</v>
      </c>
      <c r="B26665">
        <v>9975</v>
      </c>
      <c r="C26665" t="s">
        <v>133</v>
      </c>
      <c r="D26665">
        <v>1</v>
      </c>
      <c r="E26665" s="1">
        <v>42171</v>
      </c>
      <c r="F26665" s="2">
        <v>0.7920949074074074</v>
      </c>
      <c r="G26665">
        <v>16.75</v>
      </c>
      <c r="H26665">
        <v>16.75</v>
      </c>
      <c r="I26665" t="s">
        <v>116</v>
      </c>
      <c r="J26665" t="s">
        <v>15</v>
      </c>
      <c r="K26665" t="s">
        <v>38</v>
      </c>
      <c r="L26665" t="s">
        <v>39</v>
      </c>
      <c r="M26665" t="s">
        <v>22</v>
      </c>
      <c r="N26665">
        <v>2</v>
      </c>
      <c r="O26665">
        <v>19</v>
      </c>
      <c r="P26665" t="s">
        <v>201</v>
      </c>
      <c r="Q26665" t="s">
        <v>197</v>
      </c>
      <c r="R26665" t="s">
        <v>248</v>
      </c>
    </row>
    <row r="26666" spans="1:18" x14ac:dyDescent="0.3">
      <c r="A26666">
        <v>22783</v>
      </c>
      <c r="B26666">
        <v>10016</v>
      </c>
      <c r="C26666" t="s">
        <v>133</v>
      </c>
      <c r="D26666">
        <v>1</v>
      </c>
      <c r="E26666" s="1">
        <v>42172</v>
      </c>
      <c r="F26666" s="2">
        <v>0.63547453703703705</v>
      </c>
      <c r="G26666">
        <v>16.75</v>
      </c>
      <c r="H26666">
        <v>16.75</v>
      </c>
      <c r="I26666" t="s">
        <v>116</v>
      </c>
      <c r="J26666" t="s">
        <v>15</v>
      </c>
      <c r="K26666" t="s">
        <v>38</v>
      </c>
      <c r="L26666" t="s">
        <v>39</v>
      </c>
      <c r="M26666" t="s">
        <v>19</v>
      </c>
      <c r="N26666">
        <v>3</v>
      </c>
      <c r="O26666">
        <v>15</v>
      </c>
      <c r="P26666" t="s">
        <v>206</v>
      </c>
      <c r="Q26666" t="s">
        <v>197</v>
      </c>
      <c r="R26666" t="s">
        <v>254</v>
      </c>
    </row>
    <row r="26667" spans="1:18" x14ac:dyDescent="0.3">
      <c r="A26667">
        <v>22793</v>
      </c>
      <c r="B26667">
        <v>10020</v>
      </c>
      <c r="C26667" t="s">
        <v>133</v>
      </c>
      <c r="D26667">
        <v>1</v>
      </c>
      <c r="E26667" s="1">
        <v>42172</v>
      </c>
      <c r="F26667" s="2">
        <v>0.65619212962962958</v>
      </c>
      <c r="G26667">
        <v>16.75</v>
      </c>
      <c r="H26667">
        <v>16.75</v>
      </c>
      <c r="I26667" t="s">
        <v>116</v>
      </c>
      <c r="J26667" t="s">
        <v>15</v>
      </c>
      <c r="K26667" t="s">
        <v>38</v>
      </c>
      <c r="L26667" t="s">
        <v>39</v>
      </c>
      <c r="M26667" t="s">
        <v>19</v>
      </c>
      <c r="N26667">
        <v>3</v>
      </c>
      <c r="O26667">
        <v>15</v>
      </c>
      <c r="P26667" t="s">
        <v>206</v>
      </c>
      <c r="Q26667" t="s">
        <v>197</v>
      </c>
      <c r="R26667" t="s">
        <v>241</v>
      </c>
    </row>
    <row r="26668" spans="1:18" x14ac:dyDescent="0.3">
      <c r="A26668">
        <v>22797</v>
      </c>
      <c r="B26668">
        <v>10022</v>
      </c>
      <c r="C26668" t="s">
        <v>133</v>
      </c>
      <c r="D26668">
        <v>1</v>
      </c>
      <c r="E26668" s="1">
        <v>42172</v>
      </c>
      <c r="F26668" s="2">
        <v>0.67841435185185184</v>
      </c>
      <c r="G26668">
        <v>16.75</v>
      </c>
      <c r="H26668">
        <v>16.75</v>
      </c>
      <c r="I26668" t="s">
        <v>116</v>
      </c>
      <c r="J26668" t="s">
        <v>15</v>
      </c>
      <c r="K26668" t="s">
        <v>38</v>
      </c>
      <c r="L26668" t="s">
        <v>39</v>
      </c>
      <c r="M26668" t="s">
        <v>19</v>
      </c>
      <c r="N26668">
        <v>3</v>
      </c>
      <c r="O26668">
        <v>16</v>
      </c>
      <c r="P26668" t="s">
        <v>219</v>
      </c>
      <c r="Q26668" t="s">
        <v>197</v>
      </c>
      <c r="R26668" t="s">
        <v>241</v>
      </c>
    </row>
    <row r="26669" spans="1:18" x14ac:dyDescent="0.3">
      <c r="A26669">
        <v>22952</v>
      </c>
      <c r="B26669">
        <v>10098</v>
      </c>
      <c r="C26669" t="s">
        <v>133</v>
      </c>
      <c r="D26669">
        <v>1</v>
      </c>
      <c r="E26669" s="1">
        <v>42173</v>
      </c>
      <c r="F26669" s="2">
        <v>0.82547453703703699</v>
      </c>
      <c r="G26669">
        <v>16.75</v>
      </c>
      <c r="H26669">
        <v>16.75</v>
      </c>
      <c r="I26669" t="s">
        <v>116</v>
      </c>
      <c r="J26669" t="s">
        <v>15</v>
      </c>
      <c r="K26669" t="s">
        <v>38</v>
      </c>
      <c r="L26669" t="s">
        <v>39</v>
      </c>
      <c r="M26669" t="s">
        <v>20</v>
      </c>
      <c r="N26669">
        <v>4</v>
      </c>
      <c r="O26669">
        <v>19</v>
      </c>
      <c r="P26669" t="s">
        <v>201</v>
      </c>
      <c r="Q26669" t="s">
        <v>197</v>
      </c>
      <c r="R26669" t="s">
        <v>217</v>
      </c>
    </row>
    <row r="26670" spans="1:18" x14ac:dyDescent="0.3">
      <c r="A26670">
        <v>22958</v>
      </c>
      <c r="B26670">
        <v>10102</v>
      </c>
      <c r="C26670" t="s">
        <v>133</v>
      </c>
      <c r="D26670">
        <v>1</v>
      </c>
      <c r="E26670" s="1">
        <v>42174</v>
      </c>
      <c r="F26670" s="2">
        <v>0.4971990740740741</v>
      </c>
      <c r="G26670">
        <v>16.75</v>
      </c>
      <c r="H26670">
        <v>16.75</v>
      </c>
      <c r="I26670" t="s">
        <v>116</v>
      </c>
      <c r="J26670" t="s">
        <v>15</v>
      </c>
      <c r="K26670" t="s">
        <v>38</v>
      </c>
      <c r="L26670" t="s">
        <v>39</v>
      </c>
      <c r="M26670" t="s">
        <v>18</v>
      </c>
      <c r="N26670">
        <v>5</v>
      </c>
      <c r="O26670">
        <v>11</v>
      </c>
      <c r="P26670" t="s">
        <v>196</v>
      </c>
      <c r="Q26670" t="s">
        <v>197</v>
      </c>
      <c r="R26670" t="s">
        <v>251</v>
      </c>
    </row>
    <row r="26671" spans="1:18" x14ac:dyDescent="0.3">
      <c r="A26671">
        <v>23007</v>
      </c>
      <c r="B26671">
        <v>10125</v>
      </c>
      <c r="C26671" t="s">
        <v>133</v>
      </c>
      <c r="D26671">
        <v>1</v>
      </c>
      <c r="E26671" s="1">
        <v>42174</v>
      </c>
      <c r="F26671" s="2">
        <v>0.60047453703703701</v>
      </c>
      <c r="G26671">
        <v>16.75</v>
      </c>
      <c r="H26671">
        <v>16.75</v>
      </c>
      <c r="I26671" t="s">
        <v>116</v>
      </c>
      <c r="J26671" t="s">
        <v>15</v>
      </c>
      <c r="K26671" t="s">
        <v>38</v>
      </c>
      <c r="L26671" t="s">
        <v>39</v>
      </c>
      <c r="M26671" t="s">
        <v>18</v>
      </c>
      <c r="N26671">
        <v>5</v>
      </c>
      <c r="O26671">
        <v>14</v>
      </c>
      <c r="P26671" t="s">
        <v>200</v>
      </c>
      <c r="Q26671" t="s">
        <v>197</v>
      </c>
      <c r="R26671" t="s">
        <v>217</v>
      </c>
    </row>
    <row r="26672" spans="1:18" x14ac:dyDescent="0.3">
      <c r="A26672">
        <v>23038</v>
      </c>
      <c r="B26672">
        <v>10136</v>
      </c>
      <c r="C26672" t="s">
        <v>133</v>
      </c>
      <c r="D26672">
        <v>1</v>
      </c>
      <c r="E26672" s="1">
        <v>42174</v>
      </c>
      <c r="F26672" s="2">
        <v>0.67456018518518523</v>
      </c>
      <c r="G26672">
        <v>16.75</v>
      </c>
      <c r="H26672">
        <v>16.75</v>
      </c>
      <c r="I26672" t="s">
        <v>116</v>
      </c>
      <c r="J26672" t="s">
        <v>15</v>
      </c>
      <c r="K26672" t="s">
        <v>38</v>
      </c>
      <c r="L26672" t="s">
        <v>39</v>
      </c>
      <c r="M26672" t="s">
        <v>18</v>
      </c>
      <c r="N26672">
        <v>5</v>
      </c>
      <c r="O26672">
        <v>16</v>
      </c>
      <c r="P26672" t="s">
        <v>219</v>
      </c>
      <c r="Q26672" t="s">
        <v>197</v>
      </c>
      <c r="R26672" t="s">
        <v>214</v>
      </c>
    </row>
    <row r="26673" spans="1:18" x14ac:dyDescent="0.3">
      <c r="A26673">
        <v>23078</v>
      </c>
      <c r="B26673">
        <v>10155</v>
      </c>
      <c r="C26673" t="s">
        <v>133</v>
      </c>
      <c r="D26673">
        <v>1</v>
      </c>
      <c r="E26673" s="1">
        <v>42174</v>
      </c>
      <c r="F26673" s="2">
        <v>0.83658564814814818</v>
      </c>
      <c r="G26673">
        <v>16.75</v>
      </c>
      <c r="H26673">
        <v>16.75</v>
      </c>
      <c r="I26673" t="s">
        <v>116</v>
      </c>
      <c r="J26673" t="s">
        <v>15</v>
      </c>
      <c r="K26673" t="s">
        <v>38</v>
      </c>
      <c r="L26673" t="s">
        <v>39</v>
      </c>
      <c r="M26673" t="s">
        <v>18</v>
      </c>
      <c r="N26673">
        <v>5</v>
      </c>
      <c r="O26673">
        <v>20</v>
      </c>
      <c r="P26673" t="s">
        <v>208</v>
      </c>
      <c r="Q26673" t="s">
        <v>197</v>
      </c>
      <c r="R26673" t="s">
        <v>217</v>
      </c>
    </row>
    <row r="26674" spans="1:18" x14ac:dyDescent="0.3">
      <c r="A26674">
        <v>23086</v>
      </c>
      <c r="B26674">
        <v>10157</v>
      </c>
      <c r="C26674" t="s">
        <v>133</v>
      </c>
      <c r="D26674">
        <v>1</v>
      </c>
      <c r="E26674" s="1">
        <v>42174</v>
      </c>
      <c r="F26674" s="2">
        <v>0.85719907407407403</v>
      </c>
      <c r="G26674">
        <v>16.75</v>
      </c>
      <c r="H26674">
        <v>16.75</v>
      </c>
      <c r="I26674" t="s">
        <v>116</v>
      </c>
      <c r="J26674" t="s">
        <v>15</v>
      </c>
      <c r="K26674" t="s">
        <v>38</v>
      </c>
      <c r="L26674" t="s">
        <v>39</v>
      </c>
      <c r="M26674" t="s">
        <v>18</v>
      </c>
      <c r="N26674">
        <v>5</v>
      </c>
      <c r="O26674">
        <v>20</v>
      </c>
      <c r="P26674" t="s">
        <v>208</v>
      </c>
      <c r="Q26674" t="s">
        <v>197</v>
      </c>
      <c r="R26674" t="s">
        <v>214</v>
      </c>
    </row>
    <row r="26675" spans="1:18" x14ac:dyDescent="0.3">
      <c r="A26675">
        <v>23290</v>
      </c>
      <c r="B26675">
        <v>10241</v>
      </c>
      <c r="C26675" t="s">
        <v>133</v>
      </c>
      <c r="D26675">
        <v>1</v>
      </c>
      <c r="E26675" s="1">
        <v>42176</v>
      </c>
      <c r="F26675" s="2">
        <v>0.6139930555555555</v>
      </c>
      <c r="G26675">
        <v>16.75</v>
      </c>
      <c r="H26675">
        <v>16.75</v>
      </c>
      <c r="I26675" t="s">
        <v>116</v>
      </c>
      <c r="J26675" t="s">
        <v>15</v>
      </c>
      <c r="K26675" t="s">
        <v>38</v>
      </c>
      <c r="L26675" t="s">
        <v>39</v>
      </c>
      <c r="M26675" t="s">
        <v>24</v>
      </c>
      <c r="N26675">
        <v>0</v>
      </c>
      <c r="O26675">
        <v>14</v>
      </c>
      <c r="P26675" t="s">
        <v>200</v>
      </c>
      <c r="Q26675" t="s">
        <v>197</v>
      </c>
      <c r="R26675" t="s">
        <v>224</v>
      </c>
    </row>
    <row r="26676" spans="1:18" x14ac:dyDescent="0.3">
      <c r="A26676">
        <v>23353</v>
      </c>
      <c r="B26676">
        <v>10271</v>
      </c>
      <c r="C26676" t="s">
        <v>133</v>
      </c>
      <c r="D26676">
        <v>1</v>
      </c>
      <c r="E26676" s="1">
        <v>42176</v>
      </c>
      <c r="F26676" s="2">
        <v>0.89028935185185187</v>
      </c>
      <c r="G26676">
        <v>16.75</v>
      </c>
      <c r="H26676">
        <v>16.75</v>
      </c>
      <c r="I26676" t="s">
        <v>116</v>
      </c>
      <c r="J26676" t="s">
        <v>15</v>
      </c>
      <c r="K26676" t="s">
        <v>38</v>
      </c>
      <c r="L26676" t="s">
        <v>39</v>
      </c>
      <c r="M26676" t="s">
        <v>24</v>
      </c>
      <c r="N26676">
        <v>0</v>
      </c>
      <c r="O26676">
        <v>21</v>
      </c>
      <c r="P26676" t="s">
        <v>210</v>
      </c>
      <c r="Q26676" t="s">
        <v>197</v>
      </c>
      <c r="R26676" t="s">
        <v>199</v>
      </c>
    </row>
    <row r="26677" spans="1:18" x14ac:dyDescent="0.3">
      <c r="A26677">
        <v>23367</v>
      </c>
      <c r="B26677">
        <v>10276</v>
      </c>
      <c r="C26677" t="s">
        <v>133</v>
      </c>
      <c r="D26677">
        <v>1</v>
      </c>
      <c r="E26677" s="1">
        <v>42177</v>
      </c>
      <c r="F26677" s="2">
        <v>0.49910879629629629</v>
      </c>
      <c r="G26677">
        <v>16.75</v>
      </c>
      <c r="H26677">
        <v>16.75</v>
      </c>
      <c r="I26677" t="s">
        <v>116</v>
      </c>
      <c r="J26677" t="s">
        <v>15</v>
      </c>
      <c r="K26677" t="s">
        <v>38</v>
      </c>
      <c r="L26677" t="s">
        <v>39</v>
      </c>
      <c r="M26677" t="s">
        <v>23</v>
      </c>
      <c r="N26677">
        <v>1</v>
      </c>
      <c r="O26677">
        <v>11</v>
      </c>
      <c r="P26677" t="s">
        <v>196</v>
      </c>
      <c r="Q26677" t="s">
        <v>197</v>
      </c>
      <c r="R26677" t="s">
        <v>247</v>
      </c>
    </row>
    <row r="26678" spans="1:18" x14ac:dyDescent="0.3">
      <c r="A26678">
        <v>23821</v>
      </c>
      <c r="B26678">
        <v>10471</v>
      </c>
      <c r="C26678" t="s">
        <v>133</v>
      </c>
      <c r="D26678">
        <v>1</v>
      </c>
      <c r="E26678" s="1">
        <v>42180</v>
      </c>
      <c r="F26678" s="2">
        <v>0.6139930555555555</v>
      </c>
      <c r="G26678">
        <v>16.75</v>
      </c>
      <c r="H26678">
        <v>16.75</v>
      </c>
      <c r="I26678" t="s">
        <v>116</v>
      </c>
      <c r="J26678" t="s">
        <v>15</v>
      </c>
      <c r="K26678" t="s">
        <v>38</v>
      </c>
      <c r="L26678" t="s">
        <v>39</v>
      </c>
      <c r="M26678" t="s">
        <v>20</v>
      </c>
      <c r="N26678">
        <v>4</v>
      </c>
      <c r="O26678">
        <v>14</v>
      </c>
      <c r="P26678" t="s">
        <v>200</v>
      </c>
      <c r="Q26678" t="s">
        <v>197</v>
      </c>
      <c r="R26678" t="s">
        <v>224</v>
      </c>
    </row>
    <row r="26679" spans="1:18" x14ac:dyDescent="0.3">
      <c r="A26679">
        <v>23839</v>
      </c>
      <c r="B26679">
        <v>10482</v>
      </c>
      <c r="C26679" t="s">
        <v>133</v>
      </c>
      <c r="D26679">
        <v>1</v>
      </c>
      <c r="E26679" s="1">
        <v>42180</v>
      </c>
      <c r="F26679" s="2">
        <v>0.69506944444444441</v>
      </c>
      <c r="G26679">
        <v>16.75</v>
      </c>
      <c r="H26679">
        <v>16.75</v>
      </c>
      <c r="I26679" t="s">
        <v>116</v>
      </c>
      <c r="J26679" t="s">
        <v>15</v>
      </c>
      <c r="K26679" t="s">
        <v>38</v>
      </c>
      <c r="L26679" t="s">
        <v>39</v>
      </c>
      <c r="M26679" t="s">
        <v>20</v>
      </c>
      <c r="N26679">
        <v>4</v>
      </c>
      <c r="O26679">
        <v>16</v>
      </c>
      <c r="P26679" t="s">
        <v>219</v>
      </c>
      <c r="Q26679" t="s">
        <v>197</v>
      </c>
      <c r="R26679" t="s">
        <v>209</v>
      </c>
    </row>
    <row r="26680" spans="1:18" x14ac:dyDescent="0.3">
      <c r="A26680">
        <v>24025</v>
      </c>
      <c r="B26680">
        <v>10560</v>
      </c>
      <c r="C26680" t="s">
        <v>133</v>
      </c>
      <c r="D26680">
        <v>1</v>
      </c>
      <c r="E26680" s="1">
        <v>42181</v>
      </c>
      <c r="F26680" s="2">
        <v>0.85436342592592596</v>
      </c>
      <c r="G26680">
        <v>16.75</v>
      </c>
      <c r="H26680">
        <v>16.75</v>
      </c>
      <c r="I26680" t="s">
        <v>116</v>
      </c>
      <c r="J26680" t="s">
        <v>15</v>
      </c>
      <c r="K26680" t="s">
        <v>38</v>
      </c>
      <c r="L26680" t="s">
        <v>39</v>
      </c>
      <c r="M26680" t="s">
        <v>18</v>
      </c>
      <c r="N26680">
        <v>5</v>
      </c>
      <c r="O26680">
        <v>20</v>
      </c>
      <c r="P26680" t="s">
        <v>208</v>
      </c>
      <c r="Q26680" t="s">
        <v>197</v>
      </c>
      <c r="R26680" t="s">
        <v>207</v>
      </c>
    </row>
    <row r="26681" spans="1:18" x14ac:dyDescent="0.3">
      <c r="A26681">
        <v>24562</v>
      </c>
      <c r="B26681">
        <v>10794</v>
      </c>
      <c r="C26681" t="s">
        <v>133</v>
      </c>
      <c r="D26681">
        <v>1</v>
      </c>
      <c r="E26681" s="1">
        <v>42185</v>
      </c>
      <c r="F26681" s="2">
        <v>0.90030092592592592</v>
      </c>
      <c r="G26681">
        <v>16.75</v>
      </c>
      <c r="H26681">
        <v>16.75</v>
      </c>
      <c r="I26681" t="s">
        <v>116</v>
      </c>
      <c r="J26681" t="s">
        <v>15</v>
      </c>
      <c r="K26681" t="s">
        <v>38</v>
      </c>
      <c r="L26681" t="s">
        <v>39</v>
      </c>
      <c r="M26681" t="s">
        <v>22</v>
      </c>
      <c r="N26681">
        <v>2</v>
      </c>
      <c r="O26681">
        <v>21</v>
      </c>
      <c r="P26681" t="s">
        <v>210</v>
      </c>
      <c r="Q26681" t="s">
        <v>197</v>
      </c>
      <c r="R26681" t="s">
        <v>218</v>
      </c>
    </row>
    <row r="26682" spans="1:18" x14ac:dyDescent="0.3">
      <c r="A26682">
        <v>24617</v>
      </c>
      <c r="B26682">
        <v>10821</v>
      </c>
      <c r="C26682" t="s">
        <v>133</v>
      </c>
      <c r="D26682">
        <v>1</v>
      </c>
      <c r="E26682" s="1">
        <v>42186</v>
      </c>
      <c r="F26682" s="2">
        <v>0.65128472222222222</v>
      </c>
      <c r="G26682">
        <v>16.75</v>
      </c>
      <c r="H26682">
        <v>16.75</v>
      </c>
      <c r="I26682" t="s">
        <v>116</v>
      </c>
      <c r="J26682" t="s">
        <v>15</v>
      </c>
      <c r="K26682" t="s">
        <v>38</v>
      </c>
      <c r="L26682" t="s">
        <v>39</v>
      </c>
      <c r="M26682" t="s">
        <v>19</v>
      </c>
      <c r="N26682">
        <v>3</v>
      </c>
      <c r="O26682">
        <v>15</v>
      </c>
      <c r="P26682" t="s">
        <v>206</v>
      </c>
      <c r="Q26682" t="s">
        <v>197</v>
      </c>
      <c r="R26682" t="s">
        <v>238</v>
      </c>
    </row>
    <row r="26683" spans="1:18" x14ac:dyDescent="0.3">
      <c r="A26683">
        <v>24820</v>
      </c>
      <c r="B26683">
        <v>10918</v>
      </c>
      <c r="C26683" t="s">
        <v>133</v>
      </c>
      <c r="D26683">
        <v>1</v>
      </c>
      <c r="E26683" s="1">
        <v>42187</v>
      </c>
      <c r="F26683" s="2">
        <v>0.80275462962962962</v>
      </c>
      <c r="G26683">
        <v>16.75</v>
      </c>
      <c r="H26683">
        <v>16.75</v>
      </c>
      <c r="I26683" t="s">
        <v>116</v>
      </c>
      <c r="J26683" t="s">
        <v>15</v>
      </c>
      <c r="K26683" t="s">
        <v>38</v>
      </c>
      <c r="L26683" t="s">
        <v>39</v>
      </c>
      <c r="M26683" t="s">
        <v>20</v>
      </c>
      <c r="N26683">
        <v>4</v>
      </c>
      <c r="O26683">
        <v>19</v>
      </c>
      <c r="P26683" t="s">
        <v>201</v>
      </c>
      <c r="Q26683" t="s">
        <v>197</v>
      </c>
      <c r="R26683" t="s">
        <v>251</v>
      </c>
    </row>
    <row r="26684" spans="1:18" x14ac:dyDescent="0.3">
      <c r="A26684">
        <v>25226</v>
      </c>
      <c r="B26684">
        <v>11105</v>
      </c>
      <c r="C26684" t="s">
        <v>133</v>
      </c>
      <c r="D26684">
        <v>1</v>
      </c>
      <c r="E26684" s="1">
        <v>42189</v>
      </c>
      <c r="F26684" s="2">
        <v>0.88817129629629632</v>
      </c>
      <c r="G26684">
        <v>16.75</v>
      </c>
      <c r="H26684">
        <v>16.75</v>
      </c>
      <c r="I26684" t="s">
        <v>116</v>
      </c>
      <c r="J26684" t="s">
        <v>15</v>
      </c>
      <c r="K26684" t="s">
        <v>38</v>
      </c>
      <c r="L26684" t="s">
        <v>39</v>
      </c>
      <c r="M26684" t="s">
        <v>21</v>
      </c>
      <c r="N26684">
        <v>6</v>
      </c>
      <c r="O26684">
        <v>21</v>
      </c>
      <c r="P26684" t="s">
        <v>210</v>
      </c>
      <c r="Q26684" t="s">
        <v>197</v>
      </c>
      <c r="R26684" t="s">
        <v>251</v>
      </c>
    </row>
    <row r="26685" spans="1:18" x14ac:dyDescent="0.3">
      <c r="A26685">
        <v>25273</v>
      </c>
      <c r="B26685">
        <v>11122</v>
      </c>
      <c r="C26685" t="s">
        <v>133</v>
      </c>
      <c r="D26685">
        <v>1</v>
      </c>
      <c r="E26685" s="1">
        <v>42189</v>
      </c>
      <c r="F26685" s="2">
        <v>0.96157407407407403</v>
      </c>
      <c r="G26685">
        <v>16.75</v>
      </c>
      <c r="H26685">
        <v>16.75</v>
      </c>
      <c r="I26685" t="s">
        <v>116</v>
      </c>
      <c r="J26685" t="s">
        <v>15</v>
      </c>
      <c r="K26685" t="s">
        <v>38</v>
      </c>
      <c r="L26685" t="s">
        <v>39</v>
      </c>
      <c r="M26685" t="s">
        <v>21</v>
      </c>
      <c r="N26685">
        <v>6</v>
      </c>
      <c r="O26685">
        <v>23</v>
      </c>
      <c r="P26685" t="s">
        <v>246</v>
      </c>
      <c r="Q26685" t="s">
        <v>197</v>
      </c>
      <c r="R26685" t="s">
        <v>205</v>
      </c>
    </row>
    <row r="26686" spans="1:18" x14ac:dyDescent="0.3">
      <c r="A26686">
        <v>25503</v>
      </c>
      <c r="B26686">
        <v>11224</v>
      </c>
      <c r="C26686" t="s">
        <v>133</v>
      </c>
      <c r="D26686">
        <v>1</v>
      </c>
      <c r="E26686" s="1">
        <v>42192</v>
      </c>
      <c r="F26686" s="2">
        <v>0.49637731481481484</v>
      </c>
      <c r="G26686">
        <v>16.75</v>
      </c>
      <c r="H26686">
        <v>16.75</v>
      </c>
      <c r="I26686" t="s">
        <v>116</v>
      </c>
      <c r="J26686" t="s">
        <v>15</v>
      </c>
      <c r="K26686" t="s">
        <v>38</v>
      </c>
      <c r="L26686" t="s">
        <v>39</v>
      </c>
      <c r="M26686" t="s">
        <v>22</v>
      </c>
      <c r="N26686">
        <v>2</v>
      </c>
      <c r="O26686">
        <v>11</v>
      </c>
      <c r="P26686" t="s">
        <v>196</v>
      </c>
      <c r="Q26686" t="s">
        <v>197</v>
      </c>
      <c r="R26686" t="s">
        <v>242</v>
      </c>
    </row>
    <row r="26687" spans="1:18" x14ac:dyDescent="0.3">
      <c r="A26687">
        <v>25881</v>
      </c>
      <c r="B26687">
        <v>11388</v>
      </c>
      <c r="C26687" t="s">
        <v>133</v>
      </c>
      <c r="D26687">
        <v>1</v>
      </c>
      <c r="E26687" s="1">
        <v>42194</v>
      </c>
      <c r="F26687" s="2">
        <v>0.81041666666666667</v>
      </c>
      <c r="G26687">
        <v>16.75</v>
      </c>
      <c r="H26687">
        <v>16.75</v>
      </c>
      <c r="I26687" t="s">
        <v>116</v>
      </c>
      <c r="J26687" t="s">
        <v>15</v>
      </c>
      <c r="K26687" t="s">
        <v>38</v>
      </c>
      <c r="L26687" t="s">
        <v>39</v>
      </c>
      <c r="M26687" t="s">
        <v>20</v>
      </c>
      <c r="N26687">
        <v>4</v>
      </c>
      <c r="O26687">
        <v>19</v>
      </c>
      <c r="P26687" t="s">
        <v>201</v>
      </c>
      <c r="Q26687" t="s">
        <v>197</v>
      </c>
      <c r="R26687" t="s">
        <v>235</v>
      </c>
    </row>
    <row r="26688" spans="1:18" x14ac:dyDescent="0.3">
      <c r="A26688">
        <v>26009</v>
      </c>
      <c r="B26688">
        <v>11450</v>
      </c>
      <c r="C26688" t="s">
        <v>133</v>
      </c>
      <c r="D26688">
        <v>1</v>
      </c>
      <c r="E26688" s="1">
        <v>42195</v>
      </c>
      <c r="F26688" s="2">
        <v>0.79912037037037043</v>
      </c>
      <c r="G26688">
        <v>16.75</v>
      </c>
      <c r="H26688">
        <v>16.75</v>
      </c>
      <c r="I26688" t="s">
        <v>116</v>
      </c>
      <c r="J26688" t="s">
        <v>15</v>
      </c>
      <c r="K26688" t="s">
        <v>38</v>
      </c>
      <c r="L26688" t="s">
        <v>39</v>
      </c>
      <c r="M26688" t="s">
        <v>18</v>
      </c>
      <c r="N26688">
        <v>5</v>
      </c>
      <c r="O26688">
        <v>19</v>
      </c>
      <c r="P26688" t="s">
        <v>201</v>
      </c>
      <c r="Q26688" t="s">
        <v>197</v>
      </c>
      <c r="R26688" t="s">
        <v>239</v>
      </c>
    </row>
    <row r="26689" spans="1:18" x14ac:dyDescent="0.3">
      <c r="A26689">
        <v>26081</v>
      </c>
      <c r="B26689">
        <v>11483</v>
      </c>
      <c r="C26689" t="s">
        <v>133</v>
      </c>
      <c r="D26689">
        <v>1</v>
      </c>
      <c r="E26689" s="1">
        <v>42196</v>
      </c>
      <c r="F26689" s="2">
        <v>0.63832175925925927</v>
      </c>
      <c r="G26689">
        <v>16.75</v>
      </c>
      <c r="H26689">
        <v>16.75</v>
      </c>
      <c r="I26689" t="s">
        <v>116</v>
      </c>
      <c r="J26689" t="s">
        <v>15</v>
      </c>
      <c r="K26689" t="s">
        <v>38</v>
      </c>
      <c r="L26689" t="s">
        <v>39</v>
      </c>
      <c r="M26689" t="s">
        <v>21</v>
      </c>
      <c r="N26689">
        <v>6</v>
      </c>
      <c r="O26689">
        <v>15</v>
      </c>
      <c r="P26689" t="s">
        <v>206</v>
      </c>
      <c r="Q26689" t="s">
        <v>197</v>
      </c>
      <c r="R26689" t="s">
        <v>196</v>
      </c>
    </row>
    <row r="26690" spans="1:18" x14ac:dyDescent="0.3">
      <c r="A26690">
        <v>26129</v>
      </c>
      <c r="B26690">
        <v>11506</v>
      </c>
      <c r="C26690" t="s">
        <v>133</v>
      </c>
      <c r="D26690">
        <v>1</v>
      </c>
      <c r="E26690" s="1">
        <v>42196</v>
      </c>
      <c r="F26690" s="2">
        <v>0.81457175925925929</v>
      </c>
      <c r="G26690">
        <v>16.75</v>
      </c>
      <c r="H26690">
        <v>16.75</v>
      </c>
      <c r="I26690" t="s">
        <v>116</v>
      </c>
      <c r="J26690" t="s">
        <v>15</v>
      </c>
      <c r="K26690" t="s">
        <v>38</v>
      </c>
      <c r="L26690" t="s">
        <v>39</v>
      </c>
      <c r="M26690" t="s">
        <v>21</v>
      </c>
      <c r="N26690">
        <v>6</v>
      </c>
      <c r="O26690">
        <v>19</v>
      </c>
      <c r="P26690" t="s">
        <v>201</v>
      </c>
      <c r="Q26690" t="s">
        <v>197</v>
      </c>
      <c r="R26690" t="s">
        <v>230</v>
      </c>
    </row>
    <row r="26691" spans="1:18" x14ac:dyDescent="0.3">
      <c r="A26691">
        <v>26409</v>
      </c>
      <c r="B26691">
        <v>11627</v>
      </c>
      <c r="C26691" t="s">
        <v>133</v>
      </c>
      <c r="D26691">
        <v>1</v>
      </c>
      <c r="E26691" s="1">
        <v>42198</v>
      </c>
      <c r="F26691" s="2">
        <v>0.80019675925925926</v>
      </c>
      <c r="G26691">
        <v>16.75</v>
      </c>
      <c r="H26691">
        <v>16.75</v>
      </c>
      <c r="I26691" t="s">
        <v>116</v>
      </c>
      <c r="J26691" t="s">
        <v>15</v>
      </c>
      <c r="K26691" t="s">
        <v>38</v>
      </c>
      <c r="L26691" t="s">
        <v>39</v>
      </c>
      <c r="M26691" t="s">
        <v>23</v>
      </c>
      <c r="N26691">
        <v>1</v>
      </c>
      <c r="O26691">
        <v>19</v>
      </c>
      <c r="P26691" t="s">
        <v>201</v>
      </c>
      <c r="Q26691" t="s">
        <v>197</v>
      </c>
      <c r="R26691" t="s">
        <v>207</v>
      </c>
    </row>
    <row r="26692" spans="1:18" x14ac:dyDescent="0.3">
      <c r="A26692">
        <v>26411</v>
      </c>
      <c r="B26692">
        <v>11628</v>
      </c>
      <c r="C26692" t="s">
        <v>133</v>
      </c>
      <c r="D26692">
        <v>1</v>
      </c>
      <c r="E26692" s="1">
        <v>42198</v>
      </c>
      <c r="F26692" s="2">
        <v>0.80248842592592595</v>
      </c>
      <c r="G26692">
        <v>16.75</v>
      </c>
      <c r="H26692">
        <v>16.75</v>
      </c>
      <c r="I26692" t="s">
        <v>116</v>
      </c>
      <c r="J26692" t="s">
        <v>15</v>
      </c>
      <c r="K26692" t="s">
        <v>38</v>
      </c>
      <c r="L26692" t="s">
        <v>39</v>
      </c>
      <c r="M26692" t="s">
        <v>23</v>
      </c>
      <c r="N26692">
        <v>1</v>
      </c>
      <c r="O26692">
        <v>19</v>
      </c>
      <c r="P26692" t="s">
        <v>201</v>
      </c>
      <c r="Q26692" t="s">
        <v>197</v>
      </c>
      <c r="R26692" t="s">
        <v>252</v>
      </c>
    </row>
    <row r="26693" spans="1:18" x14ac:dyDescent="0.3">
      <c r="A26693">
        <v>26537</v>
      </c>
      <c r="B26693">
        <v>11692</v>
      </c>
      <c r="C26693" t="s">
        <v>133</v>
      </c>
      <c r="D26693">
        <v>1</v>
      </c>
      <c r="E26693" s="1">
        <v>42199</v>
      </c>
      <c r="F26693" s="2">
        <v>0.9312731481481481</v>
      </c>
      <c r="G26693">
        <v>16.75</v>
      </c>
      <c r="H26693">
        <v>16.75</v>
      </c>
      <c r="I26693" t="s">
        <v>116</v>
      </c>
      <c r="J26693" t="s">
        <v>15</v>
      </c>
      <c r="K26693" t="s">
        <v>38</v>
      </c>
      <c r="L26693" t="s">
        <v>39</v>
      </c>
      <c r="M26693" t="s">
        <v>22</v>
      </c>
      <c r="N26693">
        <v>2</v>
      </c>
      <c r="O26693">
        <v>22</v>
      </c>
      <c r="P26693" t="s">
        <v>214</v>
      </c>
      <c r="Q26693" t="s">
        <v>197</v>
      </c>
      <c r="R26693" t="s">
        <v>215</v>
      </c>
    </row>
    <row r="26694" spans="1:18" x14ac:dyDescent="0.3">
      <c r="A26694">
        <v>26767</v>
      </c>
      <c r="B26694">
        <v>11787</v>
      </c>
      <c r="C26694" t="s">
        <v>133</v>
      </c>
      <c r="D26694">
        <v>1</v>
      </c>
      <c r="E26694" s="1">
        <v>42201</v>
      </c>
      <c r="F26694" s="2">
        <v>0.69854166666666662</v>
      </c>
      <c r="G26694">
        <v>16.75</v>
      </c>
      <c r="H26694">
        <v>16.75</v>
      </c>
      <c r="I26694" t="s">
        <v>116</v>
      </c>
      <c r="J26694" t="s">
        <v>15</v>
      </c>
      <c r="K26694" t="s">
        <v>38</v>
      </c>
      <c r="L26694" t="s">
        <v>39</v>
      </c>
      <c r="M26694" t="s">
        <v>20</v>
      </c>
      <c r="N26694">
        <v>4</v>
      </c>
      <c r="O26694">
        <v>16</v>
      </c>
      <c r="P26694" t="s">
        <v>219</v>
      </c>
      <c r="Q26694" t="s">
        <v>197</v>
      </c>
      <c r="R26694" t="s">
        <v>209</v>
      </c>
    </row>
    <row r="26695" spans="1:18" x14ac:dyDescent="0.3">
      <c r="A26695">
        <v>26808</v>
      </c>
      <c r="B26695">
        <v>11802</v>
      </c>
      <c r="C26695" t="s">
        <v>133</v>
      </c>
      <c r="D26695">
        <v>1</v>
      </c>
      <c r="E26695" s="1">
        <v>42201</v>
      </c>
      <c r="F26695" s="2">
        <v>0.83070601851851855</v>
      </c>
      <c r="G26695">
        <v>16.75</v>
      </c>
      <c r="H26695">
        <v>16.75</v>
      </c>
      <c r="I26695" t="s">
        <v>116</v>
      </c>
      <c r="J26695" t="s">
        <v>15</v>
      </c>
      <c r="K26695" t="s">
        <v>38</v>
      </c>
      <c r="L26695" t="s">
        <v>39</v>
      </c>
      <c r="M26695" t="s">
        <v>20</v>
      </c>
      <c r="N26695">
        <v>4</v>
      </c>
      <c r="O26695">
        <v>19</v>
      </c>
      <c r="P26695" t="s">
        <v>201</v>
      </c>
      <c r="Q26695" t="s">
        <v>197</v>
      </c>
      <c r="R26695" t="s">
        <v>216</v>
      </c>
    </row>
    <row r="26696" spans="1:18" x14ac:dyDescent="0.3">
      <c r="A26696">
        <v>27013</v>
      </c>
      <c r="B26696">
        <v>11892</v>
      </c>
      <c r="C26696" t="s">
        <v>133</v>
      </c>
      <c r="D26696">
        <v>1</v>
      </c>
      <c r="E26696" s="1">
        <v>42202</v>
      </c>
      <c r="F26696" s="2">
        <v>0.9307523148148148</v>
      </c>
      <c r="G26696">
        <v>16.75</v>
      </c>
      <c r="H26696">
        <v>16.75</v>
      </c>
      <c r="I26696" t="s">
        <v>116</v>
      </c>
      <c r="J26696" t="s">
        <v>15</v>
      </c>
      <c r="K26696" t="s">
        <v>38</v>
      </c>
      <c r="L26696" t="s">
        <v>39</v>
      </c>
      <c r="M26696" t="s">
        <v>18</v>
      </c>
      <c r="N26696">
        <v>5</v>
      </c>
      <c r="O26696">
        <v>22</v>
      </c>
      <c r="P26696" t="s">
        <v>214</v>
      </c>
      <c r="Q26696" t="s">
        <v>197</v>
      </c>
      <c r="R26696" t="s">
        <v>207</v>
      </c>
    </row>
    <row r="26697" spans="1:18" x14ac:dyDescent="0.3">
      <c r="A26697">
        <v>27142</v>
      </c>
      <c r="B26697">
        <v>11946</v>
      </c>
      <c r="C26697" t="s">
        <v>133</v>
      </c>
      <c r="D26697">
        <v>1</v>
      </c>
      <c r="E26697" s="1">
        <v>42203</v>
      </c>
      <c r="F26697" s="2">
        <v>0.89549768518518513</v>
      </c>
      <c r="G26697">
        <v>16.75</v>
      </c>
      <c r="H26697">
        <v>16.75</v>
      </c>
      <c r="I26697" t="s">
        <v>116</v>
      </c>
      <c r="J26697" t="s">
        <v>15</v>
      </c>
      <c r="K26697" t="s">
        <v>38</v>
      </c>
      <c r="L26697" t="s">
        <v>39</v>
      </c>
      <c r="M26697" t="s">
        <v>21</v>
      </c>
      <c r="N26697">
        <v>6</v>
      </c>
      <c r="O26697">
        <v>21</v>
      </c>
      <c r="P26697" t="s">
        <v>210</v>
      </c>
      <c r="Q26697" t="s">
        <v>197</v>
      </c>
      <c r="R26697" t="s">
        <v>226</v>
      </c>
    </row>
    <row r="26698" spans="1:18" x14ac:dyDescent="0.3">
      <c r="A26698">
        <v>27192</v>
      </c>
      <c r="B26698">
        <v>11963</v>
      </c>
      <c r="C26698" t="s">
        <v>133</v>
      </c>
      <c r="D26698">
        <v>1</v>
      </c>
      <c r="E26698" s="1">
        <v>42204</v>
      </c>
      <c r="F26698" s="2">
        <v>0.62731481481481477</v>
      </c>
      <c r="G26698">
        <v>16.75</v>
      </c>
      <c r="H26698">
        <v>16.75</v>
      </c>
      <c r="I26698" t="s">
        <v>116</v>
      </c>
      <c r="J26698" t="s">
        <v>15</v>
      </c>
      <c r="K26698" t="s">
        <v>38</v>
      </c>
      <c r="L26698" t="s">
        <v>39</v>
      </c>
      <c r="M26698" t="s">
        <v>24</v>
      </c>
      <c r="N26698">
        <v>0</v>
      </c>
      <c r="O26698">
        <v>15</v>
      </c>
      <c r="P26698" t="s">
        <v>206</v>
      </c>
      <c r="Q26698" t="s">
        <v>197</v>
      </c>
      <c r="R26698" t="s">
        <v>208</v>
      </c>
    </row>
    <row r="26699" spans="1:18" x14ac:dyDescent="0.3">
      <c r="A26699">
        <v>27205</v>
      </c>
      <c r="B26699">
        <v>11971</v>
      </c>
      <c r="C26699" t="s">
        <v>133</v>
      </c>
      <c r="D26699">
        <v>1</v>
      </c>
      <c r="E26699" s="1">
        <v>42204</v>
      </c>
      <c r="F26699" s="2">
        <v>0.6871990740740741</v>
      </c>
      <c r="G26699">
        <v>16.75</v>
      </c>
      <c r="H26699">
        <v>16.75</v>
      </c>
      <c r="I26699" t="s">
        <v>116</v>
      </c>
      <c r="J26699" t="s">
        <v>15</v>
      </c>
      <c r="K26699" t="s">
        <v>38</v>
      </c>
      <c r="L26699" t="s">
        <v>39</v>
      </c>
      <c r="M26699" t="s">
        <v>24</v>
      </c>
      <c r="N26699">
        <v>0</v>
      </c>
      <c r="O26699">
        <v>16</v>
      </c>
      <c r="P26699" t="s">
        <v>219</v>
      </c>
      <c r="Q26699" t="s">
        <v>197</v>
      </c>
      <c r="R26699" t="s">
        <v>203</v>
      </c>
    </row>
    <row r="26700" spans="1:18" x14ac:dyDescent="0.3">
      <c r="A26700">
        <v>27324</v>
      </c>
      <c r="B26700">
        <v>12024</v>
      </c>
      <c r="C26700" t="s">
        <v>133</v>
      </c>
      <c r="D26700">
        <v>1</v>
      </c>
      <c r="E26700" s="1">
        <v>42205</v>
      </c>
      <c r="F26700" s="2">
        <v>0.63468749999999996</v>
      </c>
      <c r="G26700">
        <v>16.75</v>
      </c>
      <c r="H26700">
        <v>16.75</v>
      </c>
      <c r="I26700" t="s">
        <v>116</v>
      </c>
      <c r="J26700" t="s">
        <v>15</v>
      </c>
      <c r="K26700" t="s">
        <v>38</v>
      </c>
      <c r="L26700" t="s">
        <v>39</v>
      </c>
      <c r="M26700" t="s">
        <v>23</v>
      </c>
      <c r="N26700">
        <v>1</v>
      </c>
      <c r="O26700">
        <v>15</v>
      </c>
      <c r="P26700" t="s">
        <v>206</v>
      </c>
      <c r="Q26700" t="s">
        <v>197</v>
      </c>
      <c r="R26700" t="s">
        <v>220</v>
      </c>
    </row>
    <row r="26701" spans="1:18" x14ac:dyDescent="0.3">
      <c r="A26701">
        <v>27787</v>
      </c>
      <c r="B26701">
        <v>12243</v>
      </c>
      <c r="C26701" t="s">
        <v>133</v>
      </c>
      <c r="D26701">
        <v>1</v>
      </c>
      <c r="E26701" s="1">
        <v>42208</v>
      </c>
      <c r="F26701" s="2">
        <v>0.90309027777777773</v>
      </c>
      <c r="G26701">
        <v>16.75</v>
      </c>
      <c r="H26701">
        <v>16.75</v>
      </c>
      <c r="I26701" t="s">
        <v>116</v>
      </c>
      <c r="J26701" t="s">
        <v>15</v>
      </c>
      <c r="K26701" t="s">
        <v>38</v>
      </c>
      <c r="L26701" t="s">
        <v>39</v>
      </c>
      <c r="M26701" t="s">
        <v>20</v>
      </c>
      <c r="N26701">
        <v>4</v>
      </c>
      <c r="O26701">
        <v>21</v>
      </c>
      <c r="P26701" t="s">
        <v>210</v>
      </c>
      <c r="Q26701" t="s">
        <v>197</v>
      </c>
      <c r="R26701" t="s">
        <v>222</v>
      </c>
    </row>
    <row r="26702" spans="1:18" x14ac:dyDescent="0.3">
      <c r="A26702">
        <v>27855</v>
      </c>
      <c r="B26702">
        <v>12266</v>
      </c>
      <c r="C26702" t="s">
        <v>133</v>
      </c>
      <c r="D26702">
        <v>1</v>
      </c>
      <c r="E26702" s="1">
        <v>42209</v>
      </c>
      <c r="F26702" s="2">
        <v>0.60078703703703706</v>
      </c>
      <c r="G26702">
        <v>16.75</v>
      </c>
      <c r="H26702">
        <v>16.75</v>
      </c>
      <c r="I26702" t="s">
        <v>116</v>
      </c>
      <c r="J26702" t="s">
        <v>15</v>
      </c>
      <c r="K26702" t="s">
        <v>38</v>
      </c>
      <c r="L26702" t="s">
        <v>39</v>
      </c>
      <c r="M26702" t="s">
        <v>18</v>
      </c>
      <c r="N26702">
        <v>5</v>
      </c>
      <c r="O26702">
        <v>14</v>
      </c>
      <c r="P26702" t="s">
        <v>200</v>
      </c>
      <c r="Q26702" t="s">
        <v>197</v>
      </c>
      <c r="R26702" t="s">
        <v>223</v>
      </c>
    </row>
    <row r="26703" spans="1:18" x14ac:dyDescent="0.3">
      <c r="A26703">
        <v>27945</v>
      </c>
      <c r="B26703">
        <v>12303</v>
      </c>
      <c r="C26703" t="s">
        <v>133</v>
      </c>
      <c r="D26703">
        <v>1</v>
      </c>
      <c r="E26703" s="1">
        <v>42209</v>
      </c>
      <c r="F26703" s="2">
        <v>0.82328703703703698</v>
      </c>
      <c r="G26703">
        <v>16.75</v>
      </c>
      <c r="H26703">
        <v>16.75</v>
      </c>
      <c r="I26703" t="s">
        <v>116</v>
      </c>
      <c r="J26703" t="s">
        <v>15</v>
      </c>
      <c r="K26703" t="s">
        <v>38</v>
      </c>
      <c r="L26703" t="s">
        <v>39</v>
      </c>
      <c r="M26703" t="s">
        <v>18</v>
      </c>
      <c r="N26703">
        <v>5</v>
      </c>
      <c r="O26703">
        <v>19</v>
      </c>
      <c r="P26703" t="s">
        <v>201</v>
      </c>
      <c r="Q26703" t="s">
        <v>197</v>
      </c>
      <c r="R26703" t="s">
        <v>255</v>
      </c>
    </row>
    <row r="26704" spans="1:18" x14ac:dyDescent="0.3">
      <c r="A26704">
        <v>28069</v>
      </c>
      <c r="B26704">
        <v>12357</v>
      </c>
      <c r="C26704" t="s">
        <v>133</v>
      </c>
      <c r="D26704">
        <v>1</v>
      </c>
      <c r="E26704" s="1">
        <v>42210</v>
      </c>
      <c r="F26704" s="2">
        <v>0.79952546296296301</v>
      </c>
      <c r="G26704">
        <v>16.75</v>
      </c>
      <c r="H26704">
        <v>16.75</v>
      </c>
      <c r="I26704" t="s">
        <v>116</v>
      </c>
      <c r="J26704" t="s">
        <v>15</v>
      </c>
      <c r="K26704" t="s">
        <v>38</v>
      </c>
      <c r="L26704" t="s">
        <v>39</v>
      </c>
      <c r="M26704" t="s">
        <v>21</v>
      </c>
      <c r="N26704">
        <v>6</v>
      </c>
      <c r="O26704">
        <v>19</v>
      </c>
      <c r="P26704" t="s">
        <v>201</v>
      </c>
      <c r="Q26704" t="s">
        <v>197</v>
      </c>
      <c r="R26704" t="s">
        <v>201</v>
      </c>
    </row>
    <row r="26705" spans="1:18" x14ac:dyDescent="0.3">
      <c r="A26705">
        <v>28102</v>
      </c>
      <c r="B26705">
        <v>12371</v>
      </c>
      <c r="C26705" t="s">
        <v>133</v>
      </c>
      <c r="D26705">
        <v>1</v>
      </c>
      <c r="E26705" s="1">
        <v>42210</v>
      </c>
      <c r="F26705" s="2">
        <v>0.88453703703703701</v>
      </c>
      <c r="G26705">
        <v>16.75</v>
      </c>
      <c r="H26705">
        <v>16.75</v>
      </c>
      <c r="I26705" t="s">
        <v>116</v>
      </c>
      <c r="J26705" t="s">
        <v>15</v>
      </c>
      <c r="K26705" t="s">
        <v>38</v>
      </c>
      <c r="L26705" t="s">
        <v>39</v>
      </c>
      <c r="M26705" t="s">
        <v>21</v>
      </c>
      <c r="N26705">
        <v>6</v>
      </c>
      <c r="O26705">
        <v>21</v>
      </c>
      <c r="P26705" t="s">
        <v>210</v>
      </c>
      <c r="Q26705" t="s">
        <v>197</v>
      </c>
      <c r="R26705" t="s">
        <v>239</v>
      </c>
    </row>
    <row r="26706" spans="1:18" x14ac:dyDescent="0.3">
      <c r="A26706">
        <v>28104</v>
      </c>
      <c r="B26706">
        <v>12372</v>
      </c>
      <c r="C26706" t="s">
        <v>133</v>
      </c>
      <c r="D26706">
        <v>1</v>
      </c>
      <c r="E26706" s="1">
        <v>42210</v>
      </c>
      <c r="F26706" s="2">
        <v>0.89979166666666666</v>
      </c>
      <c r="G26706">
        <v>16.75</v>
      </c>
      <c r="H26706">
        <v>16.75</v>
      </c>
      <c r="I26706" t="s">
        <v>116</v>
      </c>
      <c r="J26706" t="s">
        <v>15</v>
      </c>
      <c r="K26706" t="s">
        <v>38</v>
      </c>
      <c r="L26706" t="s">
        <v>39</v>
      </c>
      <c r="M26706" t="s">
        <v>21</v>
      </c>
      <c r="N26706">
        <v>6</v>
      </c>
      <c r="O26706">
        <v>21</v>
      </c>
      <c r="P26706" t="s">
        <v>210</v>
      </c>
      <c r="Q26706" t="s">
        <v>197</v>
      </c>
      <c r="R26706" t="s">
        <v>213</v>
      </c>
    </row>
    <row r="26707" spans="1:18" x14ac:dyDescent="0.3">
      <c r="A26707">
        <v>28148</v>
      </c>
      <c r="B26707">
        <v>12394</v>
      </c>
      <c r="C26707" t="s">
        <v>133</v>
      </c>
      <c r="D26707">
        <v>1</v>
      </c>
      <c r="E26707" s="1">
        <v>42211</v>
      </c>
      <c r="F26707" s="2">
        <v>0.62550925925925926</v>
      </c>
      <c r="G26707">
        <v>16.75</v>
      </c>
      <c r="H26707">
        <v>16.75</v>
      </c>
      <c r="I26707" t="s">
        <v>116</v>
      </c>
      <c r="J26707" t="s">
        <v>15</v>
      </c>
      <c r="K26707" t="s">
        <v>38</v>
      </c>
      <c r="L26707" t="s">
        <v>39</v>
      </c>
      <c r="M26707" t="s">
        <v>24</v>
      </c>
      <c r="N26707">
        <v>0</v>
      </c>
      <c r="O26707">
        <v>15</v>
      </c>
      <c r="P26707" t="s">
        <v>206</v>
      </c>
      <c r="Q26707" t="s">
        <v>197</v>
      </c>
      <c r="R26707" t="s">
        <v>239</v>
      </c>
    </row>
    <row r="26708" spans="1:18" x14ac:dyDescent="0.3">
      <c r="A26708">
        <v>28153</v>
      </c>
      <c r="B26708">
        <v>12396</v>
      </c>
      <c r="C26708" t="s">
        <v>133</v>
      </c>
      <c r="D26708">
        <v>1</v>
      </c>
      <c r="E26708" s="1">
        <v>42211</v>
      </c>
      <c r="F26708" s="2">
        <v>0.64751157407407411</v>
      </c>
      <c r="G26708">
        <v>16.75</v>
      </c>
      <c r="H26708">
        <v>16.75</v>
      </c>
      <c r="I26708" t="s">
        <v>116</v>
      </c>
      <c r="J26708" t="s">
        <v>15</v>
      </c>
      <c r="K26708" t="s">
        <v>38</v>
      </c>
      <c r="L26708" t="s">
        <v>39</v>
      </c>
      <c r="M26708" t="s">
        <v>24</v>
      </c>
      <c r="N26708">
        <v>0</v>
      </c>
      <c r="O26708">
        <v>15</v>
      </c>
      <c r="P26708" t="s">
        <v>206</v>
      </c>
      <c r="Q26708" t="s">
        <v>197</v>
      </c>
      <c r="R26708" t="s">
        <v>212</v>
      </c>
    </row>
    <row r="26709" spans="1:18" x14ac:dyDescent="0.3">
      <c r="A26709">
        <v>28206</v>
      </c>
      <c r="B26709">
        <v>12427</v>
      </c>
      <c r="C26709" t="s">
        <v>133</v>
      </c>
      <c r="D26709">
        <v>1</v>
      </c>
      <c r="E26709" s="1">
        <v>42211</v>
      </c>
      <c r="F26709" s="2">
        <v>0.861724537037037</v>
      </c>
      <c r="G26709">
        <v>16.75</v>
      </c>
      <c r="H26709">
        <v>16.75</v>
      </c>
      <c r="I26709" t="s">
        <v>116</v>
      </c>
      <c r="J26709" t="s">
        <v>15</v>
      </c>
      <c r="K26709" t="s">
        <v>38</v>
      </c>
      <c r="L26709" t="s">
        <v>39</v>
      </c>
      <c r="M26709" t="s">
        <v>24</v>
      </c>
      <c r="N26709">
        <v>0</v>
      </c>
      <c r="O26709">
        <v>20</v>
      </c>
      <c r="P26709" t="s">
        <v>208</v>
      </c>
      <c r="Q26709" t="s">
        <v>197</v>
      </c>
      <c r="R26709" t="s">
        <v>240</v>
      </c>
    </row>
    <row r="26710" spans="1:18" x14ac:dyDescent="0.3">
      <c r="A26710">
        <v>28339</v>
      </c>
      <c r="B26710">
        <v>12483</v>
      </c>
      <c r="C26710" t="s">
        <v>133</v>
      </c>
      <c r="D26710">
        <v>1</v>
      </c>
      <c r="E26710" s="1">
        <v>42212</v>
      </c>
      <c r="F26710" s="2">
        <v>0.88363425925925931</v>
      </c>
      <c r="G26710">
        <v>16.75</v>
      </c>
      <c r="H26710">
        <v>16.75</v>
      </c>
      <c r="I26710" t="s">
        <v>116</v>
      </c>
      <c r="J26710" t="s">
        <v>15</v>
      </c>
      <c r="K26710" t="s">
        <v>38</v>
      </c>
      <c r="L26710" t="s">
        <v>39</v>
      </c>
      <c r="M26710" t="s">
        <v>23</v>
      </c>
      <c r="N26710">
        <v>1</v>
      </c>
      <c r="O26710">
        <v>21</v>
      </c>
      <c r="P26710" t="s">
        <v>210</v>
      </c>
      <c r="Q26710" t="s">
        <v>197</v>
      </c>
      <c r="R26710" t="s">
        <v>218</v>
      </c>
    </row>
    <row r="26711" spans="1:18" x14ac:dyDescent="0.3">
      <c r="A26711">
        <v>28778</v>
      </c>
      <c r="B26711">
        <v>12685</v>
      </c>
      <c r="C26711" t="s">
        <v>133</v>
      </c>
      <c r="D26711">
        <v>1</v>
      </c>
      <c r="E26711" s="1">
        <v>42216</v>
      </c>
      <c r="F26711" s="2">
        <v>0.61862268518518515</v>
      </c>
      <c r="G26711">
        <v>16.75</v>
      </c>
      <c r="H26711">
        <v>16.75</v>
      </c>
      <c r="I26711" t="s">
        <v>116</v>
      </c>
      <c r="J26711" t="s">
        <v>15</v>
      </c>
      <c r="K26711" t="s">
        <v>38</v>
      </c>
      <c r="L26711" t="s">
        <v>39</v>
      </c>
      <c r="M26711" t="s">
        <v>18</v>
      </c>
      <c r="N26711">
        <v>5</v>
      </c>
      <c r="O26711">
        <v>14</v>
      </c>
      <c r="P26711" t="s">
        <v>200</v>
      </c>
      <c r="Q26711" t="s">
        <v>197</v>
      </c>
      <c r="R26711" t="s">
        <v>245</v>
      </c>
    </row>
    <row r="26712" spans="1:18" x14ac:dyDescent="0.3">
      <c r="A26712">
        <v>28854</v>
      </c>
      <c r="B26712">
        <v>12724</v>
      </c>
      <c r="C26712" t="s">
        <v>133</v>
      </c>
      <c r="D26712">
        <v>1</v>
      </c>
      <c r="E26712" s="1">
        <v>42216</v>
      </c>
      <c r="F26712" s="2">
        <v>0.86681712962962965</v>
      </c>
      <c r="G26712">
        <v>16.75</v>
      </c>
      <c r="H26712">
        <v>16.75</v>
      </c>
      <c r="I26712" t="s">
        <v>116</v>
      </c>
      <c r="J26712" t="s">
        <v>15</v>
      </c>
      <c r="K26712" t="s">
        <v>38</v>
      </c>
      <c r="L26712" t="s">
        <v>39</v>
      </c>
      <c r="M26712" t="s">
        <v>18</v>
      </c>
      <c r="N26712">
        <v>5</v>
      </c>
      <c r="O26712">
        <v>20</v>
      </c>
      <c r="P26712" t="s">
        <v>208</v>
      </c>
      <c r="Q26712" t="s">
        <v>197</v>
      </c>
      <c r="R26712" t="s">
        <v>216</v>
      </c>
    </row>
    <row r="26713" spans="1:18" x14ac:dyDescent="0.3">
      <c r="A26713">
        <v>29011</v>
      </c>
      <c r="B26713">
        <v>12803</v>
      </c>
      <c r="C26713" t="s">
        <v>133</v>
      </c>
      <c r="D26713">
        <v>1</v>
      </c>
      <c r="E26713" s="1">
        <v>42217</v>
      </c>
      <c r="F26713" s="2">
        <v>0.9368171296296296</v>
      </c>
      <c r="G26713">
        <v>16.75</v>
      </c>
      <c r="H26713">
        <v>16.75</v>
      </c>
      <c r="I26713" t="s">
        <v>116</v>
      </c>
      <c r="J26713" t="s">
        <v>15</v>
      </c>
      <c r="K26713" t="s">
        <v>38</v>
      </c>
      <c r="L26713" t="s">
        <v>39</v>
      </c>
      <c r="M26713" t="s">
        <v>21</v>
      </c>
      <c r="N26713">
        <v>6</v>
      </c>
      <c r="O26713">
        <v>22</v>
      </c>
      <c r="P26713" t="s">
        <v>214</v>
      </c>
      <c r="Q26713" t="s">
        <v>197</v>
      </c>
      <c r="R26713" t="s">
        <v>199</v>
      </c>
    </row>
    <row r="26714" spans="1:18" x14ac:dyDescent="0.3">
      <c r="A26714">
        <v>29058</v>
      </c>
      <c r="B26714">
        <v>12817</v>
      </c>
      <c r="C26714" t="s">
        <v>133</v>
      </c>
      <c r="D26714">
        <v>1</v>
      </c>
      <c r="E26714" s="1">
        <v>42218</v>
      </c>
      <c r="F26714" s="2">
        <v>0.63991898148148152</v>
      </c>
      <c r="G26714">
        <v>16.75</v>
      </c>
      <c r="H26714">
        <v>16.75</v>
      </c>
      <c r="I26714" t="s">
        <v>116</v>
      </c>
      <c r="J26714" t="s">
        <v>15</v>
      </c>
      <c r="K26714" t="s">
        <v>38</v>
      </c>
      <c r="L26714" t="s">
        <v>39</v>
      </c>
      <c r="M26714" t="s">
        <v>24</v>
      </c>
      <c r="N26714">
        <v>0</v>
      </c>
      <c r="O26714">
        <v>15</v>
      </c>
      <c r="P26714" t="s">
        <v>206</v>
      </c>
      <c r="Q26714" t="s">
        <v>197</v>
      </c>
      <c r="R26714" t="s">
        <v>227</v>
      </c>
    </row>
    <row r="26715" spans="1:18" x14ac:dyDescent="0.3">
      <c r="A26715">
        <v>29342</v>
      </c>
      <c r="B26715">
        <v>12957</v>
      </c>
      <c r="C26715" t="s">
        <v>133</v>
      </c>
      <c r="D26715">
        <v>1</v>
      </c>
      <c r="E26715" s="1">
        <v>42220</v>
      </c>
      <c r="F26715" s="2">
        <v>0.81371527777777775</v>
      </c>
      <c r="G26715">
        <v>16.75</v>
      </c>
      <c r="H26715">
        <v>16.75</v>
      </c>
      <c r="I26715" t="s">
        <v>116</v>
      </c>
      <c r="J26715" t="s">
        <v>15</v>
      </c>
      <c r="K26715" t="s">
        <v>38</v>
      </c>
      <c r="L26715" t="s">
        <v>39</v>
      </c>
      <c r="M26715" t="s">
        <v>22</v>
      </c>
      <c r="N26715">
        <v>2</v>
      </c>
      <c r="O26715">
        <v>19</v>
      </c>
      <c r="P26715" t="s">
        <v>201</v>
      </c>
      <c r="Q26715" t="s">
        <v>197</v>
      </c>
      <c r="R26715" t="s">
        <v>236</v>
      </c>
    </row>
    <row r="26716" spans="1:18" x14ac:dyDescent="0.3">
      <c r="A26716">
        <v>29408</v>
      </c>
      <c r="B26716">
        <v>12993</v>
      </c>
      <c r="C26716" t="s">
        <v>133</v>
      </c>
      <c r="D26716">
        <v>1</v>
      </c>
      <c r="E26716" s="1">
        <v>42221</v>
      </c>
      <c r="F26716" s="2">
        <v>0.62016203703703698</v>
      </c>
      <c r="G26716">
        <v>16.75</v>
      </c>
      <c r="H26716">
        <v>16.75</v>
      </c>
      <c r="I26716" t="s">
        <v>116</v>
      </c>
      <c r="J26716" t="s">
        <v>15</v>
      </c>
      <c r="K26716" t="s">
        <v>38</v>
      </c>
      <c r="L26716" t="s">
        <v>39</v>
      </c>
      <c r="M26716" t="s">
        <v>19</v>
      </c>
      <c r="N26716">
        <v>3</v>
      </c>
      <c r="O26716">
        <v>14</v>
      </c>
      <c r="P26716" t="s">
        <v>200</v>
      </c>
      <c r="Q26716" t="s">
        <v>197</v>
      </c>
      <c r="R26716" t="s">
        <v>215</v>
      </c>
    </row>
    <row r="26717" spans="1:18" x14ac:dyDescent="0.3">
      <c r="A26717">
        <v>29565</v>
      </c>
      <c r="B26717">
        <v>13063</v>
      </c>
      <c r="C26717" t="s">
        <v>133</v>
      </c>
      <c r="D26717">
        <v>1</v>
      </c>
      <c r="E26717" s="1">
        <v>42222</v>
      </c>
      <c r="F26717" s="2">
        <v>0.68049768518518516</v>
      </c>
      <c r="G26717">
        <v>16.75</v>
      </c>
      <c r="H26717">
        <v>16.75</v>
      </c>
      <c r="I26717" t="s">
        <v>116</v>
      </c>
      <c r="J26717" t="s">
        <v>15</v>
      </c>
      <c r="K26717" t="s">
        <v>38</v>
      </c>
      <c r="L26717" t="s">
        <v>39</v>
      </c>
      <c r="M26717" t="s">
        <v>20</v>
      </c>
      <c r="N26717">
        <v>4</v>
      </c>
      <c r="O26717">
        <v>16</v>
      </c>
      <c r="P26717" t="s">
        <v>219</v>
      </c>
      <c r="Q26717" t="s">
        <v>197</v>
      </c>
      <c r="R26717" t="s">
        <v>241</v>
      </c>
    </row>
    <row r="26718" spans="1:18" x14ac:dyDescent="0.3">
      <c r="A26718">
        <v>29814</v>
      </c>
      <c r="B26718">
        <v>13169</v>
      </c>
      <c r="C26718" t="s">
        <v>133</v>
      </c>
      <c r="D26718">
        <v>1</v>
      </c>
      <c r="E26718" s="1">
        <v>42224</v>
      </c>
      <c r="F26718" s="2">
        <v>0.66900462962962959</v>
      </c>
      <c r="G26718">
        <v>16.75</v>
      </c>
      <c r="H26718">
        <v>16.75</v>
      </c>
      <c r="I26718" t="s">
        <v>116</v>
      </c>
      <c r="J26718" t="s">
        <v>15</v>
      </c>
      <c r="K26718" t="s">
        <v>38</v>
      </c>
      <c r="L26718" t="s">
        <v>39</v>
      </c>
      <c r="M26718" t="s">
        <v>21</v>
      </c>
      <c r="N26718">
        <v>6</v>
      </c>
      <c r="O26718">
        <v>16</v>
      </c>
      <c r="P26718" t="s">
        <v>219</v>
      </c>
      <c r="Q26718" t="s">
        <v>197</v>
      </c>
      <c r="R26718" t="s">
        <v>214</v>
      </c>
    </row>
    <row r="26719" spans="1:18" x14ac:dyDescent="0.3">
      <c r="A26719">
        <v>29982</v>
      </c>
      <c r="B26719">
        <v>13240</v>
      </c>
      <c r="C26719" t="s">
        <v>133</v>
      </c>
      <c r="D26719">
        <v>1</v>
      </c>
      <c r="E26719" s="1">
        <v>42225</v>
      </c>
      <c r="F26719" s="2">
        <v>0.62866898148148154</v>
      </c>
      <c r="G26719">
        <v>16.75</v>
      </c>
      <c r="H26719">
        <v>16.75</v>
      </c>
      <c r="I26719" t="s">
        <v>116</v>
      </c>
      <c r="J26719" t="s">
        <v>15</v>
      </c>
      <c r="K26719" t="s">
        <v>38</v>
      </c>
      <c r="L26719" t="s">
        <v>39</v>
      </c>
      <c r="M26719" t="s">
        <v>24</v>
      </c>
      <c r="N26719">
        <v>0</v>
      </c>
      <c r="O26719">
        <v>15</v>
      </c>
      <c r="P26719" t="s">
        <v>206</v>
      </c>
      <c r="Q26719" t="s">
        <v>197</v>
      </c>
      <c r="R26719" t="s">
        <v>207</v>
      </c>
    </row>
    <row r="26720" spans="1:18" x14ac:dyDescent="0.3">
      <c r="A26720">
        <v>30050</v>
      </c>
      <c r="B26720">
        <v>13271</v>
      </c>
      <c r="C26720" t="s">
        <v>133</v>
      </c>
      <c r="D26720">
        <v>1</v>
      </c>
      <c r="E26720" s="1">
        <v>42225</v>
      </c>
      <c r="F26720" s="2">
        <v>0.87525462962962963</v>
      </c>
      <c r="G26720">
        <v>16.75</v>
      </c>
      <c r="H26720">
        <v>16.75</v>
      </c>
      <c r="I26720" t="s">
        <v>116</v>
      </c>
      <c r="J26720" t="s">
        <v>15</v>
      </c>
      <c r="K26720" t="s">
        <v>38</v>
      </c>
      <c r="L26720" t="s">
        <v>39</v>
      </c>
      <c r="M26720" t="s">
        <v>24</v>
      </c>
      <c r="N26720">
        <v>0</v>
      </c>
      <c r="O26720">
        <v>21</v>
      </c>
      <c r="P26720" t="s">
        <v>210</v>
      </c>
      <c r="Q26720" t="s">
        <v>197</v>
      </c>
      <c r="R26720" t="s">
        <v>214</v>
      </c>
    </row>
    <row r="26721" spans="1:18" x14ac:dyDescent="0.3">
      <c r="A26721">
        <v>30114</v>
      </c>
      <c r="B26721">
        <v>13303</v>
      </c>
      <c r="C26721" t="s">
        <v>133</v>
      </c>
      <c r="D26721">
        <v>1</v>
      </c>
      <c r="E26721" s="1">
        <v>42226</v>
      </c>
      <c r="F26721" s="2">
        <v>0.67133101851851851</v>
      </c>
      <c r="G26721">
        <v>16.75</v>
      </c>
      <c r="H26721">
        <v>16.75</v>
      </c>
      <c r="I26721" t="s">
        <v>116</v>
      </c>
      <c r="J26721" t="s">
        <v>15</v>
      </c>
      <c r="K26721" t="s">
        <v>38</v>
      </c>
      <c r="L26721" t="s">
        <v>39</v>
      </c>
      <c r="M26721" t="s">
        <v>23</v>
      </c>
      <c r="N26721">
        <v>1</v>
      </c>
      <c r="O26721">
        <v>16</v>
      </c>
      <c r="P26721" t="s">
        <v>219</v>
      </c>
      <c r="Q26721" t="s">
        <v>197</v>
      </c>
      <c r="R26721" t="s">
        <v>247</v>
      </c>
    </row>
    <row r="26722" spans="1:18" x14ac:dyDescent="0.3">
      <c r="A26722">
        <v>30672</v>
      </c>
      <c r="B26722">
        <v>13541</v>
      </c>
      <c r="C26722" t="s">
        <v>133</v>
      </c>
      <c r="D26722">
        <v>1</v>
      </c>
      <c r="E26722" s="1">
        <v>42230</v>
      </c>
      <c r="F26722" s="2">
        <v>0.58983796296296298</v>
      </c>
      <c r="G26722">
        <v>16.75</v>
      </c>
      <c r="H26722">
        <v>16.75</v>
      </c>
      <c r="I26722" t="s">
        <v>116</v>
      </c>
      <c r="J26722" t="s">
        <v>15</v>
      </c>
      <c r="K26722" t="s">
        <v>38</v>
      </c>
      <c r="L26722" t="s">
        <v>39</v>
      </c>
      <c r="M26722" t="s">
        <v>18</v>
      </c>
      <c r="N26722">
        <v>5</v>
      </c>
      <c r="O26722">
        <v>14</v>
      </c>
      <c r="P26722" t="s">
        <v>200</v>
      </c>
      <c r="Q26722" t="s">
        <v>197</v>
      </c>
      <c r="R26722" t="s">
        <v>214</v>
      </c>
    </row>
    <row r="26723" spans="1:18" x14ac:dyDescent="0.3">
      <c r="A26723">
        <v>31020</v>
      </c>
      <c r="B26723">
        <v>13702</v>
      </c>
      <c r="C26723" t="s">
        <v>133</v>
      </c>
      <c r="D26723">
        <v>1</v>
      </c>
      <c r="E26723" s="1">
        <v>42232</v>
      </c>
      <c r="F26723" s="2">
        <v>0.80762731481481487</v>
      </c>
      <c r="G26723">
        <v>16.75</v>
      </c>
      <c r="H26723">
        <v>16.75</v>
      </c>
      <c r="I26723" t="s">
        <v>116</v>
      </c>
      <c r="J26723" t="s">
        <v>15</v>
      </c>
      <c r="K26723" t="s">
        <v>38</v>
      </c>
      <c r="L26723" t="s">
        <v>39</v>
      </c>
      <c r="M26723" t="s">
        <v>24</v>
      </c>
      <c r="N26723">
        <v>0</v>
      </c>
      <c r="O26723">
        <v>19</v>
      </c>
      <c r="P26723" t="s">
        <v>201</v>
      </c>
      <c r="Q26723" t="s">
        <v>197</v>
      </c>
      <c r="R26723" t="s">
        <v>230</v>
      </c>
    </row>
    <row r="26724" spans="1:18" x14ac:dyDescent="0.3">
      <c r="A26724">
        <v>31022</v>
      </c>
      <c r="B26724">
        <v>13704</v>
      </c>
      <c r="C26724" t="s">
        <v>133</v>
      </c>
      <c r="D26724">
        <v>1</v>
      </c>
      <c r="E26724" s="1">
        <v>42232</v>
      </c>
      <c r="F26724" s="2">
        <v>0.81615740740740739</v>
      </c>
      <c r="G26724">
        <v>16.75</v>
      </c>
      <c r="H26724">
        <v>16.75</v>
      </c>
      <c r="I26724" t="s">
        <v>116</v>
      </c>
      <c r="J26724" t="s">
        <v>15</v>
      </c>
      <c r="K26724" t="s">
        <v>38</v>
      </c>
      <c r="L26724" t="s">
        <v>39</v>
      </c>
      <c r="M26724" t="s">
        <v>24</v>
      </c>
      <c r="N26724">
        <v>0</v>
      </c>
      <c r="O26724">
        <v>19</v>
      </c>
      <c r="P26724" t="s">
        <v>201</v>
      </c>
      <c r="Q26724" t="s">
        <v>197</v>
      </c>
      <c r="R26724" t="s">
        <v>219</v>
      </c>
    </row>
    <row r="26725" spans="1:18" x14ac:dyDescent="0.3">
      <c r="A26725">
        <v>31121</v>
      </c>
      <c r="B26725">
        <v>13743</v>
      </c>
      <c r="C26725" t="s">
        <v>133</v>
      </c>
      <c r="D26725">
        <v>1</v>
      </c>
      <c r="E26725" s="1">
        <v>42233</v>
      </c>
      <c r="F26725" s="2">
        <v>0.66233796296296299</v>
      </c>
      <c r="G26725">
        <v>16.75</v>
      </c>
      <c r="H26725">
        <v>16.75</v>
      </c>
      <c r="I26725" t="s">
        <v>116</v>
      </c>
      <c r="J26725" t="s">
        <v>15</v>
      </c>
      <c r="K26725" t="s">
        <v>38</v>
      </c>
      <c r="L26725" t="s">
        <v>39</v>
      </c>
      <c r="M26725" t="s">
        <v>23</v>
      </c>
      <c r="N26725">
        <v>1</v>
      </c>
      <c r="O26725">
        <v>15</v>
      </c>
      <c r="P26725" t="s">
        <v>206</v>
      </c>
      <c r="Q26725" t="s">
        <v>197</v>
      </c>
      <c r="R26725" t="s">
        <v>225</v>
      </c>
    </row>
    <row r="26726" spans="1:18" x14ac:dyDescent="0.3">
      <c r="A26726">
        <v>31344</v>
      </c>
      <c r="B26726">
        <v>13840</v>
      </c>
      <c r="C26726" t="s">
        <v>133</v>
      </c>
      <c r="D26726">
        <v>1</v>
      </c>
      <c r="E26726" s="1">
        <v>42235</v>
      </c>
      <c r="F26726" s="2">
        <v>0.49540509259259258</v>
      </c>
      <c r="G26726">
        <v>16.75</v>
      </c>
      <c r="H26726">
        <v>16.75</v>
      </c>
      <c r="I26726" t="s">
        <v>116</v>
      </c>
      <c r="J26726" t="s">
        <v>15</v>
      </c>
      <c r="K26726" t="s">
        <v>38</v>
      </c>
      <c r="L26726" t="s">
        <v>39</v>
      </c>
      <c r="M26726" t="s">
        <v>19</v>
      </c>
      <c r="N26726">
        <v>3</v>
      </c>
      <c r="O26726">
        <v>11</v>
      </c>
      <c r="P26726" t="s">
        <v>196</v>
      </c>
      <c r="Q26726" t="s">
        <v>197</v>
      </c>
      <c r="R26726" t="s">
        <v>246</v>
      </c>
    </row>
    <row r="26727" spans="1:18" x14ac:dyDescent="0.3">
      <c r="A26727">
        <v>31510</v>
      </c>
      <c r="B26727">
        <v>13907</v>
      </c>
      <c r="C26727" t="s">
        <v>133</v>
      </c>
      <c r="D26727">
        <v>1</v>
      </c>
      <c r="E26727" s="1">
        <v>42236</v>
      </c>
      <c r="F26727" s="2">
        <v>0.59881944444444446</v>
      </c>
      <c r="G26727">
        <v>16.75</v>
      </c>
      <c r="H26727">
        <v>16.75</v>
      </c>
      <c r="I26727" t="s">
        <v>116</v>
      </c>
      <c r="J26727" t="s">
        <v>15</v>
      </c>
      <c r="K26727" t="s">
        <v>38</v>
      </c>
      <c r="L26727" t="s">
        <v>39</v>
      </c>
      <c r="M26727" t="s">
        <v>20</v>
      </c>
      <c r="N26727">
        <v>4</v>
      </c>
      <c r="O26727">
        <v>14</v>
      </c>
      <c r="P26727" t="s">
        <v>200</v>
      </c>
      <c r="Q26727" t="s">
        <v>197</v>
      </c>
      <c r="R26727" t="s">
        <v>221</v>
      </c>
    </row>
    <row r="26728" spans="1:18" x14ac:dyDescent="0.3">
      <c r="A26728">
        <v>31863</v>
      </c>
      <c r="B26728">
        <v>14064</v>
      </c>
      <c r="C26728" t="s">
        <v>133</v>
      </c>
      <c r="D26728">
        <v>1</v>
      </c>
      <c r="E26728" s="1">
        <v>42238</v>
      </c>
      <c r="F26728" s="2">
        <v>0.87714120370370374</v>
      </c>
      <c r="G26728">
        <v>16.75</v>
      </c>
      <c r="H26728">
        <v>16.75</v>
      </c>
      <c r="I26728" t="s">
        <v>116</v>
      </c>
      <c r="J26728" t="s">
        <v>15</v>
      </c>
      <c r="K26728" t="s">
        <v>38</v>
      </c>
      <c r="L26728" t="s">
        <v>39</v>
      </c>
      <c r="M26728" t="s">
        <v>21</v>
      </c>
      <c r="N26728">
        <v>6</v>
      </c>
      <c r="O26728">
        <v>21</v>
      </c>
      <c r="P26728" t="s">
        <v>210</v>
      </c>
      <c r="Q26728" t="s">
        <v>197</v>
      </c>
      <c r="R26728" t="s">
        <v>254</v>
      </c>
    </row>
    <row r="26729" spans="1:18" x14ac:dyDescent="0.3">
      <c r="A26729">
        <v>31880</v>
      </c>
      <c r="B26729">
        <v>14072</v>
      </c>
      <c r="C26729" t="s">
        <v>133</v>
      </c>
      <c r="D26729">
        <v>1</v>
      </c>
      <c r="E26729" s="1">
        <v>42238</v>
      </c>
      <c r="F26729" s="2">
        <v>0.93060185185185185</v>
      </c>
      <c r="G26729">
        <v>16.75</v>
      </c>
      <c r="H26729">
        <v>16.75</v>
      </c>
      <c r="I26729" t="s">
        <v>116</v>
      </c>
      <c r="J26729" t="s">
        <v>15</v>
      </c>
      <c r="K26729" t="s">
        <v>38</v>
      </c>
      <c r="L26729" t="s">
        <v>39</v>
      </c>
      <c r="M26729" t="s">
        <v>21</v>
      </c>
      <c r="N26729">
        <v>6</v>
      </c>
      <c r="O26729">
        <v>22</v>
      </c>
      <c r="P26729" t="s">
        <v>214</v>
      </c>
      <c r="Q26729" t="s">
        <v>197</v>
      </c>
      <c r="R26729" t="s">
        <v>229</v>
      </c>
    </row>
    <row r="26730" spans="1:18" x14ac:dyDescent="0.3">
      <c r="A26730">
        <v>31920</v>
      </c>
      <c r="B26730">
        <v>14089</v>
      </c>
      <c r="C26730" t="s">
        <v>133</v>
      </c>
      <c r="D26730">
        <v>1</v>
      </c>
      <c r="E26730" s="1">
        <v>42239</v>
      </c>
      <c r="F26730" s="2">
        <v>0.61523148148148143</v>
      </c>
      <c r="G26730">
        <v>16.75</v>
      </c>
      <c r="H26730">
        <v>16.75</v>
      </c>
      <c r="I26730" t="s">
        <v>116</v>
      </c>
      <c r="J26730" t="s">
        <v>15</v>
      </c>
      <c r="K26730" t="s">
        <v>38</v>
      </c>
      <c r="L26730" t="s">
        <v>39</v>
      </c>
      <c r="M26730" t="s">
        <v>24</v>
      </c>
      <c r="N26730">
        <v>0</v>
      </c>
      <c r="O26730">
        <v>14</v>
      </c>
      <c r="P26730" t="s">
        <v>200</v>
      </c>
      <c r="Q26730" t="s">
        <v>197</v>
      </c>
      <c r="R26730" t="s">
        <v>243</v>
      </c>
    </row>
    <row r="26731" spans="1:18" x14ac:dyDescent="0.3">
      <c r="A26731">
        <v>32403</v>
      </c>
      <c r="B26731">
        <v>14320</v>
      </c>
      <c r="C26731" t="s">
        <v>133</v>
      </c>
      <c r="D26731">
        <v>1</v>
      </c>
      <c r="E26731" s="1">
        <v>42243</v>
      </c>
      <c r="F26731" s="2">
        <v>0.69528935185185181</v>
      </c>
      <c r="G26731">
        <v>16.75</v>
      </c>
      <c r="H26731">
        <v>16.75</v>
      </c>
      <c r="I26731" t="s">
        <v>116</v>
      </c>
      <c r="J26731" t="s">
        <v>15</v>
      </c>
      <c r="K26731" t="s">
        <v>38</v>
      </c>
      <c r="L26731" t="s">
        <v>39</v>
      </c>
      <c r="M26731" t="s">
        <v>20</v>
      </c>
      <c r="N26731">
        <v>4</v>
      </c>
      <c r="O26731">
        <v>16</v>
      </c>
      <c r="P26731" t="s">
        <v>219</v>
      </c>
      <c r="Q26731" t="s">
        <v>197</v>
      </c>
      <c r="R26731" t="s">
        <v>216</v>
      </c>
    </row>
    <row r="26732" spans="1:18" x14ac:dyDescent="0.3">
      <c r="A26732">
        <v>32451</v>
      </c>
      <c r="B26732">
        <v>14341</v>
      </c>
      <c r="C26732" t="s">
        <v>133</v>
      </c>
      <c r="D26732">
        <v>1</v>
      </c>
      <c r="E26732" s="1">
        <v>42243</v>
      </c>
      <c r="F26732" s="2">
        <v>0.84144675925925927</v>
      </c>
      <c r="G26732">
        <v>16.75</v>
      </c>
      <c r="H26732">
        <v>16.75</v>
      </c>
      <c r="I26732" t="s">
        <v>116</v>
      </c>
      <c r="J26732" t="s">
        <v>15</v>
      </c>
      <c r="K26732" t="s">
        <v>38</v>
      </c>
      <c r="L26732" t="s">
        <v>39</v>
      </c>
      <c r="M26732" t="s">
        <v>20</v>
      </c>
      <c r="N26732">
        <v>4</v>
      </c>
      <c r="O26732">
        <v>20</v>
      </c>
      <c r="P26732" t="s">
        <v>208</v>
      </c>
      <c r="Q26732" t="s">
        <v>197</v>
      </c>
      <c r="R26732" t="s">
        <v>217</v>
      </c>
    </row>
    <row r="26733" spans="1:18" x14ac:dyDescent="0.3">
      <c r="A26733">
        <v>32454</v>
      </c>
      <c r="B26733">
        <v>14343</v>
      </c>
      <c r="C26733" t="s">
        <v>133</v>
      </c>
      <c r="D26733">
        <v>1</v>
      </c>
      <c r="E26733" s="1">
        <v>42243</v>
      </c>
      <c r="F26733" s="2">
        <v>0.85248842592592589</v>
      </c>
      <c r="G26733">
        <v>16.75</v>
      </c>
      <c r="H26733">
        <v>16.75</v>
      </c>
      <c r="I26733" t="s">
        <v>116</v>
      </c>
      <c r="J26733" t="s">
        <v>15</v>
      </c>
      <c r="K26733" t="s">
        <v>38</v>
      </c>
      <c r="L26733" t="s">
        <v>39</v>
      </c>
      <c r="M26733" t="s">
        <v>20</v>
      </c>
      <c r="N26733">
        <v>4</v>
      </c>
      <c r="O26733">
        <v>20</v>
      </c>
      <c r="P26733" t="s">
        <v>208</v>
      </c>
      <c r="Q26733" t="s">
        <v>197</v>
      </c>
      <c r="R26733" t="s">
        <v>252</v>
      </c>
    </row>
    <row r="26734" spans="1:18" x14ac:dyDescent="0.3">
      <c r="A26734">
        <v>32498</v>
      </c>
      <c r="B26734">
        <v>14368</v>
      </c>
      <c r="C26734" t="s">
        <v>133</v>
      </c>
      <c r="D26734">
        <v>1</v>
      </c>
      <c r="E26734" s="1">
        <v>42244</v>
      </c>
      <c r="F26734" s="2">
        <v>0.60545138888888894</v>
      </c>
      <c r="G26734">
        <v>16.75</v>
      </c>
      <c r="H26734">
        <v>16.75</v>
      </c>
      <c r="I26734" t="s">
        <v>116</v>
      </c>
      <c r="J26734" t="s">
        <v>15</v>
      </c>
      <c r="K26734" t="s">
        <v>38</v>
      </c>
      <c r="L26734" t="s">
        <v>39</v>
      </c>
      <c r="M26734" t="s">
        <v>18</v>
      </c>
      <c r="N26734">
        <v>5</v>
      </c>
      <c r="O26734">
        <v>14</v>
      </c>
      <c r="P26734" t="s">
        <v>200</v>
      </c>
      <c r="Q26734" t="s">
        <v>197</v>
      </c>
      <c r="R26734" t="s">
        <v>238</v>
      </c>
    </row>
    <row r="26735" spans="1:18" x14ac:dyDescent="0.3">
      <c r="A26735">
        <v>32566</v>
      </c>
      <c r="B26735">
        <v>14393</v>
      </c>
      <c r="C26735" t="s">
        <v>133</v>
      </c>
      <c r="D26735">
        <v>1</v>
      </c>
      <c r="E26735" s="1">
        <v>42244</v>
      </c>
      <c r="F26735" s="2">
        <v>0.82961805555555557</v>
      </c>
      <c r="G26735">
        <v>16.75</v>
      </c>
      <c r="H26735">
        <v>16.75</v>
      </c>
      <c r="I26735" t="s">
        <v>116</v>
      </c>
      <c r="J26735" t="s">
        <v>15</v>
      </c>
      <c r="K26735" t="s">
        <v>38</v>
      </c>
      <c r="L26735" t="s">
        <v>39</v>
      </c>
      <c r="M26735" t="s">
        <v>18</v>
      </c>
      <c r="N26735">
        <v>5</v>
      </c>
      <c r="O26735">
        <v>19</v>
      </c>
      <c r="P26735" t="s">
        <v>201</v>
      </c>
      <c r="Q26735" t="s">
        <v>197</v>
      </c>
      <c r="R26735" t="s">
        <v>232</v>
      </c>
    </row>
    <row r="26736" spans="1:18" x14ac:dyDescent="0.3">
      <c r="A26736">
        <v>32608</v>
      </c>
      <c r="B26736">
        <v>14409</v>
      </c>
      <c r="C26736" t="s">
        <v>133</v>
      </c>
      <c r="D26736">
        <v>1</v>
      </c>
      <c r="E26736" s="1">
        <v>42244</v>
      </c>
      <c r="F26736" s="2">
        <v>0.91222222222222227</v>
      </c>
      <c r="G26736">
        <v>16.75</v>
      </c>
      <c r="H26736">
        <v>16.75</v>
      </c>
      <c r="I26736" t="s">
        <v>116</v>
      </c>
      <c r="J26736" t="s">
        <v>15</v>
      </c>
      <c r="K26736" t="s">
        <v>38</v>
      </c>
      <c r="L26736" t="s">
        <v>39</v>
      </c>
      <c r="M26736" t="s">
        <v>18</v>
      </c>
      <c r="N26736">
        <v>5</v>
      </c>
      <c r="O26736">
        <v>21</v>
      </c>
      <c r="P26736" t="s">
        <v>210</v>
      </c>
      <c r="Q26736" t="s">
        <v>197</v>
      </c>
      <c r="R26736" t="s">
        <v>231</v>
      </c>
    </row>
    <row r="26737" spans="1:18" x14ac:dyDescent="0.3">
      <c r="A26737">
        <v>32676</v>
      </c>
      <c r="B26737">
        <v>14438</v>
      </c>
      <c r="C26737" t="s">
        <v>133</v>
      </c>
      <c r="D26737">
        <v>1</v>
      </c>
      <c r="E26737" s="1">
        <v>42245</v>
      </c>
      <c r="F26737" s="2">
        <v>0.66116898148148151</v>
      </c>
      <c r="G26737">
        <v>16.75</v>
      </c>
      <c r="H26737">
        <v>16.75</v>
      </c>
      <c r="I26737" t="s">
        <v>116</v>
      </c>
      <c r="J26737" t="s">
        <v>15</v>
      </c>
      <c r="K26737" t="s">
        <v>38</v>
      </c>
      <c r="L26737" t="s">
        <v>39</v>
      </c>
      <c r="M26737" t="s">
        <v>21</v>
      </c>
      <c r="N26737">
        <v>6</v>
      </c>
      <c r="O26737">
        <v>15</v>
      </c>
      <c r="P26737" t="s">
        <v>206</v>
      </c>
      <c r="Q26737" t="s">
        <v>197</v>
      </c>
      <c r="R26737" t="s">
        <v>254</v>
      </c>
    </row>
    <row r="26738" spans="1:18" x14ac:dyDescent="0.3">
      <c r="A26738">
        <v>32683</v>
      </c>
      <c r="B26738">
        <v>14442</v>
      </c>
      <c r="C26738" t="s">
        <v>133</v>
      </c>
      <c r="D26738">
        <v>1</v>
      </c>
      <c r="E26738" s="1">
        <v>42245</v>
      </c>
      <c r="F26738" s="2">
        <v>0.69024305555555554</v>
      </c>
      <c r="G26738">
        <v>16.75</v>
      </c>
      <c r="H26738">
        <v>16.75</v>
      </c>
      <c r="I26738" t="s">
        <v>116</v>
      </c>
      <c r="J26738" t="s">
        <v>15</v>
      </c>
      <c r="K26738" t="s">
        <v>38</v>
      </c>
      <c r="L26738" t="s">
        <v>39</v>
      </c>
      <c r="M26738" t="s">
        <v>21</v>
      </c>
      <c r="N26738">
        <v>6</v>
      </c>
      <c r="O26738">
        <v>16</v>
      </c>
      <c r="P26738" t="s">
        <v>219</v>
      </c>
      <c r="Q26738" t="s">
        <v>197</v>
      </c>
      <c r="R26738" t="s">
        <v>220</v>
      </c>
    </row>
    <row r="26739" spans="1:18" x14ac:dyDescent="0.3">
      <c r="A26739">
        <v>32699</v>
      </c>
      <c r="B26739">
        <v>14451</v>
      </c>
      <c r="C26739" t="s">
        <v>133</v>
      </c>
      <c r="D26739">
        <v>1</v>
      </c>
      <c r="E26739" s="1">
        <v>42245</v>
      </c>
      <c r="F26739" s="2">
        <v>0.80614583333333334</v>
      </c>
      <c r="G26739">
        <v>16.75</v>
      </c>
      <c r="H26739">
        <v>16.75</v>
      </c>
      <c r="I26739" t="s">
        <v>116</v>
      </c>
      <c r="J26739" t="s">
        <v>15</v>
      </c>
      <c r="K26739" t="s">
        <v>38</v>
      </c>
      <c r="L26739" t="s">
        <v>39</v>
      </c>
      <c r="M26739" t="s">
        <v>21</v>
      </c>
      <c r="N26739">
        <v>6</v>
      </c>
      <c r="O26739">
        <v>19</v>
      </c>
      <c r="P26739" t="s">
        <v>201</v>
      </c>
      <c r="Q26739" t="s">
        <v>197</v>
      </c>
      <c r="R26739" t="s">
        <v>238</v>
      </c>
    </row>
    <row r="26740" spans="1:18" x14ac:dyDescent="0.3">
      <c r="A26740">
        <v>32735</v>
      </c>
      <c r="B26740">
        <v>14470</v>
      </c>
      <c r="C26740" t="s">
        <v>133</v>
      </c>
      <c r="D26740">
        <v>1</v>
      </c>
      <c r="E26740" s="1">
        <v>42245</v>
      </c>
      <c r="F26740" s="2">
        <v>0.91122685185185182</v>
      </c>
      <c r="G26740">
        <v>16.75</v>
      </c>
      <c r="H26740">
        <v>16.75</v>
      </c>
      <c r="I26740" t="s">
        <v>116</v>
      </c>
      <c r="J26740" t="s">
        <v>15</v>
      </c>
      <c r="K26740" t="s">
        <v>38</v>
      </c>
      <c r="L26740" t="s">
        <v>39</v>
      </c>
      <c r="M26740" t="s">
        <v>21</v>
      </c>
      <c r="N26740">
        <v>6</v>
      </c>
      <c r="O26740">
        <v>21</v>
      </c>
      <c r="P26740" t="s">
        <v>210</v>
      </c>
      <c r="Q26740" t="s">
        <v>197</v>
      </c>
      <c r="R26740" t="s">
        <v>233</v>
      </c>
    </row>
    <row r="26741" spans="1:18" x14ac:dyDescent="0.3">
      <c r="A26741">
        <v>32826</v>
      </c>
      <c r="B26741">
        <v>14511</v>
      </c>
      <c r="C26741" t="s">
        <v>133</v>
      </c>
      <c r="D26741">
        <v>1</v>
      </c>
      <c r="E26741" s="1">
        <v>42246</v>
      </c>
      <c r="F26741" s="2">
        <v>0.85182870370370367</v>
      </c>
      <c r="G26741">
        <v>16.75</v>
      </c>
      <c r="H26741">
        <v>16.75</v>
      </c>
      <c r="I26741" t="s">
        <v>116</v>
      </c>
      <c r="J26741" t="s">
        <v>15</v>
      </c>
      <c r="K26741" t="s">
        <v>38</v>
      </c>
      <c r="L26741" t="s">
        <v>39</v>
      </c>
      <c r="M26741" t="s">
        <v>24</v>
      </c>
      <c r="N26741">
        <v>0</v>
      </c>
      <c r="O26741">
        <v>20</v>
      </c>
      <c r="P26741" t="s">
        <v>208</v>
      </c>
      <c r="Q26741" t="s">
        <v>197</v>
      </c>
      <c r="R26741" t="s">
        <v>211</v>
      </c>
    </row>
    <row r="26742" spans="1:18" x14ac:dyDescent="0.3">
      <c r="A26742">
        <v>33112</v>
      </c>
      <c r="B26742">
        <v>14636</v>
      </c>
      <c r="C26742" t="s">
        <v>133</v>
      </c>
      <c r="D26742">
        <v>1</v>
      </c>
      <c r="E26742" s="1">
        <v>42249</v>
      </c>
      <c r="F26742" s="2">
        <v>0.49851851851851853</v>
      </c>
      <c r="G26742">
        <v>16.75</v>
      </c>
      <c r="H26742">
        <v>16.75</v>
      </c>
      <c r="I26742" t="s">
        <v>116</v>
      </c>
      <c r="J26742" t="s">
        <v>15</v>
      </c>
      <c r="K26742" t="s">
        <v>38</v>
      </c>
      <c r="L26742" t="s">
        <v>39</v>
      </c>
      <c r="M26742" t="s">
        <v>19</v>
      </c>
      <c r="N26742">
        <v>3</v>
      </c>
      <c r="O26742">
        <v>11</v>
      </c>
      <c r="P26742" t="s">
        <v>196</v>
      </c>
      <c r="Q26742" t="s">
        <v>197</v>
      </c>
      <c r="R26742" t="s">
        <v>244</v>
      </c>
    </row>
    <row r="26743" spans="1:18" x14ac:dyDescent="0.3">
      <c r="A26743">
        <v>33269</v>
      </c>
      <c r="B26743">
        <v>14705</v>
      </c>
      <c r="C26743" t="s">
        <v>133</v>
      </c>
      <c r="D26743">
        <v>1</v>
      </c>
      <c r="E26743" s="1">
        <v>42250</v>
      </c>
      <c r="F26743" s="2">
        <v>0.61454861111111114</v>
      </c>
      <c r="G26743">
        <v>16.75</v>
      </c>
      <c r="H26743">
        <v>16.75</v>
      </c>
      <c r="I26743" t="s">
        <v>116</v>
      </c>
      <c r="J26743" t="s">
        <v>15</v>
      </c>
      <c r="K26743" t="s">
        <v>38</v>
      </c>
      <c r="L26743" t="s">
        <v>39</v>
      </c>
      <c r="M26743" t="s">
        <v>20</v>
      </c>
      <c r="N26743">
        <v>4</v>
      </c>
      <c r="O26743">
        <v>14</v>
      </c>
      <c r="P26743" t="s">
        <v>200</v>
      </c>
      <c r="Q26743" t="s">
        <v>197</v>
      </c>
      <c r="R26743" t="s">
        <v>220</v>
      </c>
    </row>
    <row r="26744" spans="1:18" x14ac:dyDescent="0.3">
      <c r="A26744">
        <v>33440</v>
      </c>
      <c r="B26744">
        <v>14771</v>
      </c>
      <c r="C26744" t="s">
        <v>133</v>
      </c>
      <c r="D26744">
        <v>1</v>
      </c>
      <c r="E26744" s="1">
        <v>42251</v>
      </c>
      <c r="F26744" s="2">
        <v>0.70106481481481486</v>
      </c>
      <c r="G26744">
        <v>16.75</v>
      </c>
      <c r="H26744">
        <v>16.75</v>
      </c>
      <c r="I26744" t="s">
        <v>116</v>
      </c>
      <c r="J26744" t="s">
        <v>15</v>
      </c>
      <c r="K26744" t="s">
        <v>38</v>
      </c>
      <c r="L26744" t="s">
        <v>39</v>
      </c>
      <c r="M26744" t="s">
        <v>18</v>
      </c>
      <c r="N26744">
        <v>5</v>
      </c>
      <c r="O26744">
        <v>16</v>
      </c>
      <c r="P26744" t="s">
        <v>219</v>
      </c>
      <c r="Q26744" t="s">
        <v>197</v>
      </c>
      <c r="R26744" t="s">
        <v>255</v>
      </c>
    </row>
    <row r="26745" spans="1:18" x14ac:dyDescent="0.3">
      <c r="A26745">
        <v>33517</v>
      </c>
      <c r="B26745">
        <v>14803</v>
      </c>
      <c r="C26745" t="s">
        <v>133</v>
      </c>
      <c r="D26745">
        <v>1</v>
      </c>
      <c r="E26745" s="1">
        <v>42251</v>
      </c>
      <c r="F26745" s="2">
        <v>0.93778935185185186</v>
      </c>
      <c r="G26745">
        <v>16.75</v>
      </c>
      <c r="H26745">
        <v>16.75</v>
      </c>
      <c r="I26745" t="s">
        <v>116</v>
      </c>
      <c r="J26745" t="s">
        <v>15</v>
      </c>
      <c r="K26745" t="s">
        <v>38</v>
      </c>
      <c r="L26745" t="s">
        <v>39</v>
      </c>
      <c r="M26745" t="s">
        <v>18</v>
      </c>
      <c r="N26745">
        <v>5</v>
      </c>
      <c r="O26745">
        <v>22</v>
      </c>
      <c r="P26745" t="s">
        <v>214</v>
      </c>
      <c r="Q26745" t="s">
        <v>197</v>
      </c>
      <c r="R26745" t="s">
        <v>212</v>
      </c>
    </row>
    <row r="26746" spans="1:18" x14ac:dyDescent="0.3">
      <c r="A26746">
        <v>33842</v>
      </c>
      <c r="B26746">
        <v>14941</v>
      </c>
      <c r="C26746" t="s">
        <v>133</v>
      </c>
      <c r="D26746">
        <v>1</v>
      </c>
      <c r="E26746" s="1">
        <v>42254</v>
      </c>
      <c r="F26746" s="2">
        <v>0.67256944444444444</v>
      </c>
      <c r="G26746">
        <v>16.75</v>
      </c>
      <c r="H26746">
        <v>16.75</v>
      </c>
      <c r="I26746" t="s">
        <v>116</v>
      </c>
      <c r="J26746" t="s">
        <v>15</v>
      </c>
      <c r="K26746" t="s">
        <v>38</v>
      </c>
      <c r="L26746" t="s">
        <v>39</v>
      </c>
      <c r="M26746" t="s">
        <v>23</v>
      </c>
      <c r="N26746">
        <v>1</v>
      </c>
      <c r="O26746">
        <v>16</v>
      </c>
      <c r="P26746" t="s">
        <v>219</v>
      </c>
      <c r="Q26746" t="s">
        <v>197</v>
      </c>
      <c r="R26746" t="s">
        <v>250</v>
      </c>
    </row>
    <row r="26747" spans="1:18" x14ac:dyDescent="0.3">
      <c r="A26747">
        <v>33877</v>
      </c>
      <c r="B26747">
        <v>14960</v>
      </c>
      <c r="C26747" t="s">
        <v>133</v>
      </c>
      <c r="D26747">
        <v>1</v>
      </c>
      <c r="E26747" s="1">
        <v>42254</v>
      </c>
      <c r="F26747" s="2">
        <v>0.79458333333333331</v>
      </c>
      <c r="G26747">
        <v>16.75</v>
      </c>
      <c r="H26747">
        <v>16.75</v>
      </c>
      <c r="I26747" t="s">
        <v>116</v>
      </c>
      <c r="J26747" t="s">
        <v>15</v>
      </c>
      <c r="K26747" t="s">
        <v>38</v>
      </c>
      <c r="L26747" t="s">
        <v>39</v>
      </c>
      <c r="M26747" t="s">
        <v>23</v>
      </c>
      <c r="N26747">
        <v>1</v>
      </c>
      <c r="O26747">
        <v>19</v>
      </c>
      <c r="P26747" t="s">
        <v>201</v>
      </c>
      <c r="Q26747" t="s">
        <v>197</v>
      </c>
      <c r="R26747" t="s">
        <v>197</v>
      </c>
    </row>
    <row r="26748" spans="1:18" x14ac:dyDescent="0.3">
      <c r="A26748">
        <v>34094</v>
      </c>
      <c r="B26748">
        <v>15052</v>
      </c>
      <c r="C26748" t="s">
        <v>133</v>
      </c>
      <c r="D26748">
        <v>1</v>
      </c>
      <c r="E26748" s="1">
        <v>42256</v>
      </c>
      <c r="F26748" s="2">
        <v>0.59074074074074079</v>
      </c>
      <c r="G26748">
        <v>16.75</v>
      </c>
      <c r="H26748">
        <v>16.75</v>
      </c>
      <c r="I26748" t="s">
        <v>116</v>
      </c>
      <c r="J26748" t="s">
        <v>15</v>
      </c>
      <c r="K26748" t="s">
        <v>38</v>
      </c>
      <c r="L26748" t="s">
        <v>39</v>
      </c>
      <c r="M26748" t="s">
        <v>19</v>
      </c>
      <c r="N26748">
        <v>3</v>
      </c>
      <c r="O26748">
        <v>14</v>
      </c>
      <c r="P26748" t="s">
        <v>200</v>
      </c>
      <c r="Q26748" t="s">
        <v>197</v>
      </c>
      <c r="R26748" t="s">
        <v>205</v>
      </c>
    </row>
    <row r="26749" spans="1:18" x14ac:dyDescent="0.3">
      <c r="A26749">
        <v>34279</v>
      </c>
      <c r="B26749">
        <v>15129</v>
      </c>
      <c r="C26749" t="s">
        <v>133</v>
      </c>
      <c r="D26749">
        <v>1</v>
      </c>
      <c r="E26749" s="1">
        <v>42257</v>
      </c>
      <c r="F26749" s="2">
        <v>0.70116898148148143</v>
      </c>
      <c r="G26749">
        <v>16.75</v>
      </c>
      <c r="H26749">
        <v>16.75</v>
      </c>
      <c r="I26749" t="s">
        <v>116</v>
      </c>
      <c r="J26749" t="s">
        <v>15</v>
      </c>
      <c r="K26749" t="s">
        <v>38</v>
      </c>
      <c r="L26749" t="s">
        <v>39</v>
      </c>
      <c r="M26749" t="s">
        <v>20</v>
      </c>
      <c r="N26749">
        <v>4</v>
      </c>
      <c r="O26749">
        <v>16</v>
      </c>
      <c r="P26749" t="s">
        <v>219</v>
      </c>
      <c r="Q26749" t="s">
        <v>197</v>
      </c>
      <c r="R26749" t="s">
        <v>217</v>
      </c>
    </row>
    <row r="26750" spans="1:18" x14ac:dyDescent="0.3">
      <c r="A26750">
        <v>34558</v>
      </c>
      <c r="B26750">
        <v>15254</v>
      </c>
      <c r="C26750" t="s">
        <v>133</v>
      </c>
      <c r="D26750">
        <v>1</v>
      </c>
      <c r="E26750" s="1">
        <v>42259</v>
      </c>
      <c r="F26750" s="2">
        <v>0.67831018518518515</v>
      </c>
      <c r="G26750">
        <v>16.75</v>
      </c>
      <c r="H26750">
        <v>16.75</v>
      </c>
      <c r="I26750" t="s">
        <v>116</v>
      </c>
      <c r="J26750" t="s">
        <v>15</v>
      </c>
      <c r="K26750" t="s">
        <v>38</v>
      </c>
      <c r="L26750" t="s">
        <v>39</v>
      </c>
      <c r="M26750" t="s">
        <v>21</v>
      </c>
      <c r="N26750">
        <v>6</v>
      </c>
      <c r="O26750">
        <v>16</v>
      </c>
      <c r="P26750" t="s">
        <v>219</v>
      </c>
      <c r="Q26750" t="s">
        <v>197</v>
      </c>
      <c r="R26750" t="s">
        <v>225</v>
      </c>
    </row>
    <row r="26751" spans="1:18" x14ac:dyDescent="0.3">
      <c r="A26751">
        <v>34682</v>
      </c>
      <c r="B26751">
        <v>15311</v>
      </c>
      <c r="C26751" t="s">
        <v>133</v>
      </c>
      <c r="D26751">
        <v>1</v>
      </c>
      <c r="E26751" s="1">
        <v>42260</v>
      </c>
      <c r="F26751" s="2">
        <v>0.59719907407407402</v>
      </c>
      <c r="G26751">
        <v>16.75</v>
      </c>
      <c r="H26751">
        <v>16.75</v>
      </c>
      <c r="I26751" t="s">
        <v>116</v>
      </c>
      <c r="J26751" t="s">
        <v>15</v>
      </c>
      <c r="K26751" t="s">
        <v>38</v>
      </c>
      <c r="L26751" t="s">
        <v>39</v>
      </c>
      <c r="M26751" t="s">
        <v>24</v>
      </c>
      <c r="N26751">
        <v>0</v>
      </c>
      <c r="O26751">
        <v>14</v>
      </c>
      <c r="P26751" t="s">
        <v>200</v>
      </c>
      <c r="Q26751" t="s">
        <v>197</v>
      </c>
      <c r="R26751" t="s">
        <v>251</v>
      </c>
    </row>
    <row r="26752" spans="1:18" x14ac:dyDescent="0.3">
      <c r="A26752">
        <v>35003</v>
      </c>
      <c r="B26752">
        <v>15453</v>
      </c>
      <c r="C26752" t="s">
        <v>133</v>
      </c>
      <c r="D26752">
        <v>1</v>
      </c>
      <c r="E26752" s="1">
        <v>42262</v>
      </c>
      <c r="F26752" s="2">
        <v>0.80387731481481484</v>
      </c>
      <c r="G26752">
        <v>16.75</v>
      </c>
      <c r="H26752">
        <v>16.75</v>
      </c>
      <c r="I26752" t="s">
        <v>116</v>
      </c>
      <c r="J26752" t="s">
        <v>15</v>
      </c>
      <c r="K26752" t="s">
        <v>38</v>
      </c>
      <c r="L26752" t="s">
        <v>39</v>
      </c>
      <c r="M26752" t="s">
        <v>22</v>
      </c>
      <c r="N26752">
        <v>2</v>
      </c>
      <c r="O26752">
        <v>19</v>
      </c>
      <c r="P26752" t="s">
        <v>201</v>
      </c>
      <c r="Q26752" t="s">
        <v>197</v>
      </c>
      <c r="R26752" t="s">
        <v>252</v>
      </c>
    </row>
    <row r="26753" spans="1:18" x14ac:dyDescent="0.3">
      <c r="A26753">
        <v>35030</v>
      </c>
      <c r="B26753">
        <v>15466</v>
      </c>
      <c r="C26753" t="s">
        <v>133</v>
      </c>
      <c r="D26753">
        <v>1</v>
      </c>
      <c r="E26753" s="1">
        <v>42262</v>
      </c>
      <c r="F26753" s="2">
        <v>0.91317129629629634</v>
      </c>
      <c r="G26753">
        <v>16.75</v>
      </c>
      <c r="H26753">
        <v>16.75</v>
      </c>
      <c r="I26753" t="s">
        <v>116</v>
      </c>
      <c r="J26753" t="s">
        <v>15</v>
      </c>
      <c r="K26753" t="s">
        <v>38</v>
      </c>
      <c r="L26753" t="s">
        <v>39</v>
      </c>
      <c r="M26753" t="s">
        <v>22</v>
      </c>
      <c r="N26753">
        <v>2</v>
      </c>
      <c r="O26753">
        <v>21</v>
      </c>
      <c r="P26753" t="s">
        <v>210</v>
      </c>
      <c r="Q26753" t="s">
        <v>197</v>
      </c>
      <c r="R26753" t="s">
        <v>251</v>
      </c>
    </row>
    <row r="26754" spans="1:18" x14ac:dyDescent="0.3">
      <c r="A26754">
        <v>35113</v>
      </c>
      <c r="B26754">
        <v>15502</v>
      </c>
      <c r="C26754" t="s">
        <v>133</v>
      </c>
      <c r="D26754">
        <v>1</v>
      </c>
      <c r="E26754" s="1">
        <v>42263</v>
      </c>
      <c r="F26754" s="2">
        <v>0.64369212962962963</v>
      </c>
      <c r="G26754">
        <v>16.75</v>
      </c>
      <c r="H26754">
        <v>16.75</v>
      </c>
      <c r="I26754" t="s">
        <v>116</v>
      </c>
      <c r="J26754" t="s">
        <v>15</v>
      </c>
      <c r="K26754" t="s">
        <v>38</v>
      </c>
      <c r="L26754" t="s">
        <v>39</v>
      </c>
      <c r="M26754" t="s">
        <v>19</v>
      </c>
      <c r="N26754">
        <v>3</v>
      </c>
      <c r="O26754">
        <v>15</v>
      </c>
      <c r="P26754" t="s">
        <v>206</v>
      </c>
      <c r="Q26754" t="s">
        <v>197</v>
      </c>
      <c r="R26754" t="s">
        <v>241</v>
      </c>
    </row>
    <row r="26755" spans="1:18" x14ac:dyDescent="0.3">
      <c r="A26755">
        <v>35167</v>
      </c>
      <c r="B26755">
        <v>15527</v>
      </c>
      <c r="C26755" t="s">
        <v>133</v>
      </c>
      <c r="D26755">
        <v>1</v>
      </c>
      <c r="E26755" s="1">
        <v>42263</v>
      </c>
      <c r="F26755" s="2">
        <v>0.87950231481481478</v>
      </c>
      <c r="G26755">
        <v>16.75</v>
      </c>
      <c r="H26755">
        <v>16.75</v>
      </c>
      <c r="I26755" t="s">
        <v>116</v>
      </c>
      <c r="J26755" t="s">
        <v>15</v>
      </c>
      <c r="K26755" t="s">
        <v>38</v>
      </c>
      <c r="L26755" t="s">
        <v>39</v>
      </c>
      <c r="M26755" t="s">
        <v>19</v>
      </c>
      <c r="N26755">
        <v>3</v>
      </c>
      <c r="O26755">
        <v>21</v>
      </c>
      <c r="P26755" t="s">
        <v>210</v>
      </c>
      <c r="Q26755" t="s">
        <v>197</v>
      </c>
      <c r="R26755" t="s">
        <v>227</v>
      </c>
    </row>
    <row r="26756" spans="1:18" x14ac:dyDescent="0.3">
      <c r="A26756">
        <v>35252</v>
      </c>
      <c r="B26756">
        <v>15565</v>
      </c>
      <c r="C26756" t="s">
        <v>133</v>
      </c>
      <c r="D26756">
        <v>1</v>
      </c>
      <c r="E26756" s="1">
        <v>42264</v>
      </c>
      <c r="F26756" s="2">
        <v>0.69456018518518514</v>
      </c>
      <c r="G26756">
        <v>16.75</v>
      </c>
      <c r="H26756">
        <v>16.75</v>
      </c>
      <c r="I26756" t="s">
        <v>116</v>
      </c>
      <c r="J26756" t="s">
        <v>15</v>
      </c>
      <c r="K26756" t="s">
        <v>38</v>
      </c>
      <c r="L26756" t="s">
        <v>39</v>
      </c>
      <c r="M26756" t="s">
        <v>20</v>
      </c>
      <c r="N26756">
        <v>4</v>
      </c>
      <c r="O26756">
        <v>16</v>
      </c>
      <c r="P26756" t="s">
        <v>219</v>
      </c>
      <c r="Q26756" t="s">
        <v>197</v>
      </c>
      <c r="R26756" t="s">
        <v>233</v>
      </c>
    </row>
    <row r="26757" spans="1:18" x14ac:dyDescent="0.3">
      <c r="A26757">
        <v>35595</v>
      </c>
      <c r="B26757">
        <v>15714</v>
      </c>
      <c r="C26757" t="s">
        <v>133</v>
      </c>
      <c r="D26757">
        <v>1</v>
      </c>
      <c r="E26757" s="1">
        <v>42266</v>
      </c>
      <c r="F26757" s="2">
        <v>0.85460648148148144</v>
      </c>
      <c r="G26757">
        <v>16.75</v>
      </c>
      <c r="H26757">
        <v>16.75</v>
      </c>
      <c r="I26757" t="s">
        <v>116</v>
      </c>
      <c r="J26757" t="s">
        <v>15</v>
      </c>
      <c r="K26757" t="s">
        <v>38</v>
      </c>
      <c r="L26757" t="s">
        <v>39</v>
      </c>
      <c r="M26757" t="s">
        <v>21</v>
      </c>
      <c r="N26757">
        <v>6</v>
      </c>
      <c r="O26757">
        <v>20</v>
      </c>
      <c r="P26757" t="s">
        <v>208</v>
      </c>
      <c r="Q26757" t="s">
        <v>197</v>
      </c>
      <c r="R26757" t="s">
        <v>211</v>
      </c>
    </row>
    <row r="26758" spans="1:18" x14ac:dyDescent="0.3">
      <c r="A26758">
        <v>35606</v>
      </c>
      <c r="B26758">
        <v>15719</v>
      </c>
      <c r="C26758" t="s">
        <v>133</v>
      </c>
      <c r="D26758">
        <v>1</v>
      </c>
      <c r="E26758" s="1">
        <v>42266</v>
      </c>
      <c r="F26758" s="2">
        <v>0.89358796296296295</v>
      </c>
      <c r="G26758">
        <v>16.75</v>
      </c>
      <c r="H26758">
        <v>16.75</v>
      </c>
      <c r="I26758" t="s">
        <v>116</v>
      </c>
      <c r="J26758" t="s">
        <v>15</v>
      </c>
      <c r="K26758" t="s">
        <v>38</v>
      </c>
      <c r="L26758" t="s">
        <v>39</v>
      </c>
      <c r="M26758" t="s">
        <v>21</v>
      </c>
      <c r="N26758">
        <v>6</v>
      </c>
      <c r="O26758">
        <v>21</v>
      </c>
      <c r="P26758" t="s">
        <v>210</v>
      </c>
      <c r="Q26758" t="s">
        <v>197</v>
      </c>
      <c r="R26758" t="s">
        <v>225</v>
      </c>
    </row>
    <row r="26759" spans="1:18" x14ac:dyDescent="0.3">
      <c r="A26759">
        <v>35645</v>
      </c>
      <c r="B26759">
        <v>15736</v>
      </c>
      <c r="C26759" t="s">
        <v>133</v>
      </c>
      <c r="D26759">
        <v>1</v>
      </c>
      <c r="E26759" s="1">
        <v>42267</v>
      </c>
      <c r="F26759" s="2">
        <v>0.64196759259259262</v>
      </c>
      <c r="G26759">
        <v>16.75</v>
      </c>
      <c r="H26759">
        <v>16.75</v>
      </c>
      <c r="I26759" t="s">
        <v>116</v>
      </c>
      <c r="J26759" t="s">
        <v>15</v>
      </c>
      <c r="K26759" t="s">
        <v>38</v>
      </c>
      <c r="L26759" t="s">
        <v>39</v>
      </c>
      <c r="M26759" t="s">
        <v>24</v>
      </c>
      <c r="N26759">
        <v>0</v>
      </c>
      <c r="O26759">
        <v>15</v>
      </c>
      <c r="P26759" t="s">
        <v>206</v>
      </c>
      <c r="Q26759" t="s">
        <v>197</v>
      </c>
      <c r="R26759" t="s">
        <v>218</v>
      </c>
    </row>
    <row r="26760" spans="1:18" x14ac:dyDescent="0.3">
      <c r="A26760">
        <v>35721</v>
      </c>
      <c r="B26760">
        <v>15775</v>
      </c>
      <c r="C26760" t="s">
        <v>133</v>
      </c>
      <c r="D26760">
        <v>1</v>
      </c>
      <c r="E26760" s="1">
        <v>42268</v>
      </c>
      <c r="F26760" s="2">
        <v>0.49792824074074077</v>
      </c>
      <c r="G26760">
        <v>16.75</v>
      </c>
      <c r="H26760">
        <v>16.75</v>
      </c>
      <c r="I26760" t="s">
        <v>116</v>
      </c>
      <c r="J26760" t="s">
        <v>15</v>
      </c>
      <c r="K26760" t="s">
        <v>38</v>
      </c>
      <c r="L26760" t="s">
        <v>39</v>
      </c>
      <c r="M26760" t="s">
        <v>23</v>
      </c>
      <c r="N26760">
        <v>1</v>
      </c>
      <c r="O26760">
        <v>11</v>
      </c>
      <c r="P26760" t="s">
        <v>196</v>
      </c>
      <c r="Q26760" t="s">
        <v>197</v>
      </c>
      <c r="R26760" t="s">
        <v>199</v>
      </c>
    </row>
    <row r="26761" spans="1:18" x14ac:dyDescent="0.3">
      <c r="A26761">
        <v>35951</v>
      </c>
      <c r="B26761">
        <v>15874</v>
      </c>
      <c r="C26761" t="s">
        <v>133</v>
      </c>
      <c r="D26761">
        <v>1</v>
      </c>
      <c r="E26761" s="1">
        <v>42269</v>
      </c>
      <c r="F26761" s="2">
        <v>0.85168981481481476</v>
      </c>
      <c r="G26761">
        <v>16.75</v>
      </c>
      <c r="H26761">
        <v>16.75</v>
      </c>
      <c r="I26761" t="s">
        <v>116</v>
      </c>
      <c r="J26761" t="s">
        <v>15</v>
      </c>
      <c r="K26761" t="s">
        <v>38</v>
      </c>
      <c r="L26761" t="s">
        <v>39</v>
      </c>
      <c r="M26761" t="s">
        <v>22</v>
      </c>
      <c r="N26761">
        <v>2</v>
      </c>
      <c r="O26761">
        <v>20</v>
      </c>
      <c r="P26761" t="s">
        <v>208</v>
      </c>
      <c r="Q26761" t="s">
        <v>197</v>
      </c>
      <c r="R26761" t="s">
        <v>218</v>
      </c>
    </row>
    <row r="26762" spans="1:18" x14ac:dyDescent="0.3">
      <c r="A26762">
        <v>36026</v>
      </c>
      <c r="B26762">
        <v>15907</v>
      </c>
      <c r="C26762" t="s">
        <v>133</v>
      </c>
      <c r="D26762">
        <v>1</v>
      </c>
      <c r="E26762" s="1">
        <v>42270</v>
      </c>
      <c r="F26762" s="2">
        <v>0.66899305555555555</v>
      </c>
      <c r="G26762">
        <v>16.75</v>
      </c>
      <c r="H26762">
        <v>16.75</v>
      </c>
      <c r="I26762" t="s">
        <v>116</v>
      </c>
      <c r="J26762" t="s">
        <v>15</v>
      </c>
      <c r="K26762" t="s">
        <v>38</v>
      </c>
      <c r="L26762" t="s">
        <v>39</v>
      </c>
      <c r="M26762" t="s">
        <v>19</v>
      </c>
      <c r="N26762">
        <v>3</v>
      </c>
      <c r="O26762">
        <v>16</v>
      </c>
      <c r="P26762" t="s">
        <v>219</v>
      </c>
      <c r="Q26762" t="s">
        <v>197</v>
      </c>
      <c r="R26762" t="s">
        <v>210</v>
      </c>
    </row>
    <row r="26763" spans="1:18" x14ac:dyDescent="0.3">
      <c r="A26763">
        <v>36286</v>
      </c>
      <c r="B26763">
        <v>16021</v>
      </c>
      <c r="C26763" t="s">
        <v>133</v>
      </c>
      <c r="D26763">
        <v>1</v>
      </c>
      <c r="E26763" s="1">
        <v>42274</v>
      </c>
      <c r="F26763" s="2">
        <v>0.67511574074074077</v>
      </c>
      <c r="G26763">
        <v>16.75</v>
      </c>
      <c r="H26763">
        <v>16.75</v>
      </c>
      <c r="I26763" t="s">
        <v>116</v>
      </c>
      <c r="J26763" t="s">
        <v>15</v>
      </c>
      <c r="K26763" t="s">
        <v>38</v>
      </c>
      <c r="L26763" t="s">
        <v>39</v>
      </c>
      <c r="M26763" t="s">
        <v>24</v>
      </c>
      <c r="N26763">
        <v>0</v>
      </c>
      <c r="O26763">
        <v>16</v>
      </c>
      <c r="P26763" t="s">
        <v>219</v>
      </c>
      <c r="Q26763" t="s">
        <v>197</v>
      </c>
      <c r="R26763" t="s">
        <v>233</v>
      </c>
    </row>
    <row r="26764" spans="1:18" x14ac:dyDescent="0.3">
      <c r="A26764">
        <v>36328</v>
      </c>
      <c r="B26764">
        <v>16040</v>
      </c>
      <c r="C26764" t="s">
        <v>133</v>
      </c>
      <c r="D26764">
        <v>1</v>
      </c>
      <c r="E26764" s="1">
        <v>42274</v>
      </c>
      <c r="F26764" s="2">
        <v>0.81116898148148153</v>
      </c>
      <c r="G26764">
        <v>16.75</v>
      </c>
      <c r="H26764">
        <v>16.75</v>
      </c>
      <c r="I26764" t="s">
        <v>116</v>
      </c>
      <c r="J26764" t="s">
        <v>15</v>
      </c>
      <c r="K26764" t="s">
        <v>38</v>
      </c>
      <c r="L26764" t="s">
        <v>39</v>
      </c>
      <c r="M26764" t="s">
        <v>24</v>
      </c>
      <c r="N26764">
        <v>0</v>
      </c>
      <c r="O26764">
        <v>19</v>
      </c>
      <c r="P26764" t="s">
        <v>201</v>
      </c>
      <c r="Q26764" t="s">
        <v>197</v>
      </c>
      <c r="R26764" t="s">
        <v>254</v>
      </c>
    </row>
    <row r="26765" spans="1:18" x14ac:dyDescent="0.3">
      <c r="A26765">
        <v>36475</v>
      </c>
      <c r="B26765">
        <v>16104</v>
      </c>
      <c r="C26765" t="s">
        <v>133</v>
      </c>
      <c r="D26765">
        <v>1</v>
      </c>
      <c r="E26765" s="1">
        <v>42275</v>
      </c>
      <c r="F26765" s="2">
        <v>0.8072569444444444</v>
      </c>
      <c r="G26765">
        <v>16.75</v>
      </c>
      <c r="H26765">
        <v>16.75</v>
      </c>
      <c r="I26765" t="s">
        <v>116</v>
      </c>
      <c r="J26765" t="s">
        <v>15</v>
      </c>
      <c r="K26765" t="s">
        <v>38</v>
      </c>
      <c r="L26765" t="s">
        <v>39</v>
      </c>
      <c r="M26765" t="s">
        <v>23</v>
      </c>
      <c r="N26765">
        <v>1</v>
      </c>
      <c r="O26765">
        <v>19</v>
      </c>
      <c r="P26765" t="s">
        <v>201</v>
      </c>
      <c r="Q26765" t="s">
        <v>197</v>
      </c>
      <c r="R26765" t="s">
        <v>222</v>
      </c>
    </row>
    <row r="26766" spans="1:18" x14ac:dyDescent="0.3">
      <c r="A26766">
        <v>36479</v>
      </c>
      <c r="B26766">
        <v>16106</v>
      </c>
      <c r="C26766" t="s">
        <v>133</v>
      </c>
      <c r="D26766">
        <v>1</v>
      </c>
      <c r="E26766" s="1">
        <v>42275</v>
      </c>
      <c r="F26766" s="2">
        <v>0.8149305555555556</v>
      </c>
      <c r="G26766">
        <v>16.75</v>
      </c>
      <c r="H26766">
        <v>16.75</v>
      </c>
      <c r="I26766" t="s">
        <v>116</v>
      </c>
      <c r="J26766" t="s">
        <v>15</v>
      </c>
      <c r="K26766" t="s">
        <v>38</v>
      </c>
      <c r="L26766" t="s">
        <v>39</v>
      </c>
      <c r="M26766" t="s">
        <v>23</v>
      </c>
      <c r="N26766">
        <v>1</v>
      </c>
      <c r="O26766">
        <v>19</v>
      </c>
      <c r="P26766" t="s">
        <v>201</v>
      </c>
      <c r="Q26766" t="s">
        <v>197</v>
      </c>
      <c r="R26766" t="s">
        <v>250</v>
      </c>
    </row>
    <row r="26767" spans="1:18" x14ac:dyDescent="0.3">
      <c r="A26767">
        <v>36577</v>
      </c>
      <c r="B26767">
        <v>16142</v>
      </c>
      <c r="C26767" t="s">
        <v>133</v>
      </c>
      <c r="D26767">
        <v>1</v>
      </c>
      <c r="E26767" s="1">
        <v>42276</v>
      </c>
      <c r="F26767" s="2">
        <v>0.6852893518518518</v>
      </c>
      <c r="G26767">
        <v>16.75</v>
      </c>
      <c r="H26767">
        <v>16.75</v>
      </c>
      <c r="I26767" t="s">
        <v>116</v>
      </c>
      <c r="J26767" t="s">
        <v>15</v>
      </c>
      <c r="K26767" t="s">
        <v>38</v>
      </c>
      <c r="L26767" t="s">
        <v>39</v>
      </c>
      <c r="M26767" t="s">
        <v>22</v>
      </c>
      <c r="N26767">
        <v>2</v>
      </c>
      <c r="O26767">
        <v>16</v>
      </c>
      <c r="P26767" t="s">
        <v>219</v>
      </c>
      <c r="Q26767" t="s">
        <v>197</v>
      </c>
      <c r="R26767" t="s">
        <v>245</v>
      </c>
    </row>
    <row r="26768" spans="1:18" x14ac:dyDescent="0.3">
      <c r="A26768">
        <v>36701</v>
      </c>
      <c r="B26768">
        <v>16196</v>
      </c>
      <c r="C26768" t="s">
        <v>133</v>
      </c>
      <c r="D26768">
        <v>1</v>
      </c>
      <c r="E26768" s="1">
        <v>42277</v>
      </c>
      <c r="F26768" s="2">
        <v>0.65681712962962968</v>
      </c>
      <c r="G26768">
        <v>16.75</v>
      </c>
      <c r="H26768">
        <v>16.75</v>
      </c>
      <c r="I26768" t="s">
        <v>116</v>
      </c>
      <c r="J26768" t="s">
        <v>15</v>
      </c>
      <c r="K26768" t="s">
        <v>38</v>
      </c>
      <c r="L26768" t="s">
        <v>39</v>
      </c>
      <c r="M26768" t="s">
        <v>19</v>
      </c>
      <c r="N26768">
        <v>3</v>
      </c>
      <c r="O26768">
        <v>15</v>
      </c>
      <c r="P26768" t="s">
        <v>206</v>
      </c>
      <c r="Q26768" t="s">
        <v>197</v>
      </c>
      <c r="R26768" t="s">
        <v>245</v>
      </c>
    </row>
    <row r="26769" spans="1:18" x14ac:dyDescent="0.3">
      <c r="A26769">
        <v>36759</v>
      </c>
      <c r="B26769">
        <v>16224</v>
      </c>
      <c r="C26769" t="s">
        <v>133</v>
      </c>
      <c r="D26769">
        <v>1</v>
      </c>
      <c r="E26769" s="1">
        <v>42277</v>
      </c>
      <c r="F26769" s="2">
        <v>0.83600694444444446</v>
      </c>
      <c r="G26769">
        <v>16.75</v>
      </c>
      <c r="H26769">
        <v>16.75</v>
      </c>
      <c r="I26769" t="s">
        <v>116</v>
      </c>
      <c r="J26769" t="s">
        <v>15</v>
      </c>
      <c r="K26769" t="s">
        <v>38</v>
      </c>
      <c r="L26769" t="s">
        <v>39</v>
      </c>
      <c r="M26769" t="s">
        <v>19</v>
      </c>
      <c r="N26769">
        <v>3</v>
      </c>
      <c r="O26769">
        <v>20</v>
      </c>
      <c r="P26769" t="s">
        <v>208</v>
      </c>
      <c r="Q26769" t="s">
        <v>197</v>
      </c>
      <c r="R26769" t="s">
        <v>238</v>
      </c>
    </row>
    <row r="26770" spans="1:18" x14ac:dyDescent="0.3">
      <c r="A26770">
        <v>37015</v>
      </c>
      <c r="B26770">
        <v>16340</v>
      </c>
      <c r="C26770" t="s">
        <v>133</v>
      </c>
      <c r="D26770">
        <v>1</v>
      </c>
      <c r="E26770" s="1">
        <v>42279</v>
      </c>
      <c r="F26770" s="2">
        <v>0.60995370370370372</v>
      </c>
      <c r="G26770">
        <v>16.75</v>
      </c>
      <c r="H26770">
        <v>16.75</v>
      </c>
      <c r="I26770" t="s">
        <v>116</v>
      </c>
      <c r="J26770" t="s">
        <v>15</v>
      </c>
      <c r="K26770" t="s">
        <v>38</v>
      </c>
      <c r="L26770" t="s">
        <v>39</v>
      </c>
      <c r="M26770" t="s">
        <v>18</v>
      </c>
      <c r="N26770">
        <v>5</v>
      </c>
      <c r="O26770">
        <v>14</v>
      </c>
      <c r="P26770" t="s">
        <v>200</v>
      </c>
      <c r="Q26770" t="s">
        <v>197</v>
      </c>
      <c r="R26770" t="s">
        <v>208</v>
      </c>
    </row>
    <row r="26771" spans="1:18" x14ac:dyDescent="0.3">
      <c r="A26771">
        <v>37191</v>
      </c>
      <c r="B26771">
        <v>16420</v>
      </c>
      <c r="C26771" t="s">
        <v>133</v>
      </c>
      <c r="D26771">
        <v>1</v>
      </c>
      <c r="E26771" s="1">
        <v>42280</v>
      </c>
      <c r="F26771" s="2">
        <v>0.80427083333333338</v>
      </c>
      <c r="G26771">
        <v>16.75</v>
      </c>
      <c r="H26771">
        <v>16.75</v>
      </c>
      <c r="I26771" t="s">
        <v>116</v>
      </c>
      <c r="J26771" t="s">
        <v>15</v>
      </c>
      <c r="K26771" t="s">
        <v>38</v>
      </c>
      <c r="L26771" t="s">
        <v>39</v>
      </c>
      <c r="M26771" t="s">
        <v>21</v>
      </c>
      <c r="N26771">
        <v>6</v>
      </c>
      <c r="O26771">
        <v>19</v>
      </c>
      <c r="P26771" t="s">
        <v>201</v>
      </c>
      <c r="Q26771" t="s">
        <v>197</v>
      </c>
      <c r="R26771" t="s">
        <v>224</v>
      </c>
    </row>
    <row r="26772" spans="1:18" x14ac:dyDescent="0.3">
      <c r="A26772">
        <v>37216</v>
      </c>
      <c r="B26772">
        <v>16433</v>
      </c>
      <c r="C26772" t="s">
        <v>133</v>
      </c>
      <c r="D26772">
        <v>1</v>
      </c>
      <c r="E26772" s="1">
        <v>42280</v>
      </c>
      <c r="F26772" s="2">
        <v>0.89041666666666663</v>
      </c>
      <c r="G26772">
        <v>16.75</v>
      </c>
      <c r="H26772">
        <v>16.75</v>
      </c>
      <c r="I26772" t="s">
        <v>116</v>
      </c>
      <c r="J26772" t="s">
        <v>15</v>
      </c>
      <c r="K26772" t="s">
        <v>38</v>
      </c>
      <c r="L26772" t="s">
        <v>39</v>
      </c>
      <c r="M26772" t="s">
        <v>21</v>
      </c>
      <c r="N26772">
        <v>6</v>
      </c>
      <c r="O26772">
        <v>21</v>
      </c>
      <c r="P26772" t="s">
        <v>210</v>
      </c>
      <c r="Q26772" t="s">
        <v>197</v>
      </c>
      <c r="R26772" t="s">
        <v>197</v>
      </c>
    </row>
    <row r="26773" spans="1:18" x14ac:dyDescent="0.3">
      <c r="A26773">
        <v>37344</v>
      </c>
      <c r="B26773">
        <v>16483</v>
      </c>
      <c r="C26773" t="s">
        <v>133</v>
      </c>
      <c r="D26773">
        <v>1</v>
      </c>
      <c r="E26773" s="1">
        <v>42281</v>
      </c>
      <c r="F26773" s="2">
        <v>0.88111111111111107</v>
      </c>
      <c r="G26773">
        <v>16.75</v>
      </c>
      <c r="H26773">
        <v>16.75</v>
      </c>
      <c r="I26773" t="s">
        <v>116</v>
      </c>
      <c r="J26773" t="s">
        <v>15</v>
      </c>
      <c r="K26773" t="s">
        <v>38</v>
      </c>
      <c r="L26773" t="s">
        <v>39</v>
      </c>
      <c r="M26773" t="s">
        <v>24</v>
      </c>
      <c r="N26773">
        <v>0</v>
      </c>
      <c r="O26773">
        <v>21</v>
      </c>
      <c r="P26773" t="s">
        <v>210</v>
      </c>
      <c r="Q26773" t="s">
        <v>197</v>
      </c>
      <c r="R26773" t="s">
        <v>202</v>
      </c>
    </row>
    <row r="26774" spans="1:18" x14ac:dyDescent="0.3">
      <c r="A26774">
        <v>37347</v>
      </c>
      <c r="B26774">
        <v>16484</v>
      </c>
      <c r="C26774" t="s">
        <v>133</v>
      </c>
      <c r="D26774">
        <v>1</v>
      </c>
      <c r="E26774" s="1">
        <v>42281</v>
      </c>
      <c r="F26774" s="2">
        <v>0.89224537037037033</v>
      </c>
      <c r="G26774">
        <v>16.75</v>
      </c>
      <c r="H26774">
        <v>16.75</v>
      </c>
      <c r="I26774" t="s">
        <v>116</v>
      </c>
      <c r="J26774" t="s">
        <v>15</v>
      </c>
      <c r="K26774" t="s">
        <v>38</v>
      </c>
      <c r="L26774" t="s">
        <v>39</v>
      </c>
      <c r="M26774" t="s">
        <v>24</v>
      </c>
      <c r="N26774">
        <v>0</v>
      </c>
      <c r="O26774">
        <v>21</v>
      </c>
      <c r="P26774" t="s">
        <v>210</v>
      </c>
      <c r="Q26774" t="s">
        <v>197</v>
      </c>
      <c r="R26774" t="s">
        <v>198</v>
      </c>
    </row>
    <row r="26775" spans="1:18" x14ac:dyDescent="0.3">
      <c r="A26775">
        <v>37549</v>
      </c>
      <c r="B26775">
        <v>16581</v>
      </c>
      <c r="C26775" t="s">
        <v>133</v>
      </c>
      <c r="D26775">
        <v>1</v>
      </c>
      <c r="E26775" s="1">
        <v>42284</v>
      </c>
      <c r="F26775" s="2">
        <v>0.6878009259259259</v>
      </c>
      <c r="G26775">
        <v>16.75</v>
      </c>
      <c r="H26775">
        <v>16.75</v>
      </c>
      <c r="I26775" t="s">
        <v>116</v>
      </c>
      <c r="J26775" t="s">
        <v>15</v>
      </c>
      <c r="K26775" t="s">
        <v>38</v>
      </c>
      <c r="L26775" t="s">
        <v>39</v>
      </c>
      <c r="M26775" t="s">
        <v>19</v>
      </c>
      <c r="N26775">
        <v>3</v>
      </c>
      <c r="O26775">
        <v>16</v>
      </c>
      <c r="P26775" t="s">
        <v>219</v>
      </c>
      <c r="Q26775" t="s">
        <v>197</v>
      </c>
      <c r="R26775" t="s">
        <v>218</v>
      </c>
    </row>
    <row r="26776" spans="1:18" x14ac:dyDescent="0.3">
      <c r="A26776">
        <v>37666</v>
      </c>
      <c r="B26776">
        <v>16631</v>
      </c>
      <c r="C26776" t="s">
        <v>133</v>
      </c>
      <c r="D26776">
        <v>1</v>
      </c>
      <c r="E26776" s="1">
        <v>42285</v>
      </c>
      <c r="F26776" s="2">
        <v>0.58864583333333331</v>
      </c>
      <c r="G26776">
        <v>16.75</v>
      </c>
      <c r="H26776">
        <v>16.75</v>
      </c>
      <c r="I26776" t="s">
        <v>116</v>
      </c>
      <c r="J26776" t="s">
        <v>15</v>
      </c>
      <c r="K26776" t="s">
        <v>38</v>
      </c>
      <c r="L26776" t="s">
        <v>39</v>
      </c>
      <c r="M26776" t="s">
        <v>20</v>
      </c>
      <c r="N26776">
        <v>4</v>
      </c>
      <c r="O26776">
        <v>14</v>
      </c>
      <c r="P26776" t="s">
        <v>200</v>
      </c>
      <c r="Q26776" t="s">
        <v>197</v>
      </c>
      <c r="R26776" t="s">
        <v>232</v>
      </c>
    </row>
    <row r="26777" spans="1:18" x14ac:dyDescent="0.3">
      <c r="A26777">
        <v>37680</v>
      </c>
      <c r="B26777">
        <v>16636</v>
      </c>
      <c r="C26777" t="s">
        <v>133</v>
      </c>
      <c r="D26777">
        <v>1</v>
      </c>
      <c r="E26777" s="1">
        <v>42285</v>
      </c>
      <c r="F26777" s="2">
        <v>0.66043981481481484</v>
      </c>
      <c r="G26777">
        <v>16.75</v>
      </c>
      <c r="H26777">
        <v>16.75</v>
      </c>
      <c r="I26777" t="s">
        <v>116</v>
      </c>
      <c r="J26777" t="s">
        <v>15</v>
      </c>
      <c r="K26777" t="s">
        <v>38</v>
      </c>
      <c r="L26777" t="s">
        <v>39</v>
      </c>
      <c r="M26777" t="s">
        <v>20</v>
      </c>
      <c r="N26777">
        <v>4</v>
      </c>
      <c r="O26777">
        <v>15</v>
      </c>
      <c r="P26777" t="s">
        <v>206</v>
      </c>
      <c r="Q26777" t="s">
        <v>197</v>
      </c>
      <c r="R26777" t="s">
        <v>215</v>
      </c>
    </row>
    <row r="26778" spans="1:18" x14ac:dyDescent="0.3">
      <c r="A26778">
        <v>37902</v>
      </c>
      <c r="B26778">
        <v>16732</v>
      </c>
      <c r="C26778" t="s">
        <v>133</v>
      </c>
      <c r="D26778">
        <v>1</v>
      </c>
      <c r="E26778" s="1">
        <v>42287</v>
      </c>
      <c r="F26778" s="2">
        <v>0.58711805555555552</v>
      </c>
      <c r="G26778">
        <v>16.75</v>
      </c>
      <c r="H26778">
        <v>16.75</v>
      </c>
      <c r="I26778" t="s">
        <v>116</v>
      </c>
      <c r="J26778" t="s">
        <v>15</v>
      </c>
      <c r="K26778" t="s">
        <v>38</v>
      </c>
      <c r="L26778" t="s">
        <v>39</v>
      </c>
      <c r="M26778" t="s">
        <v>21</v>
      </c>
      <c r="N26778">
        <v>6</v>
      </c>
      <c r="O26778">
        <v>14</v>
      </c>
      <c r="P26778" t="s">
        <v>200</v>
      </c>
      <c r="Q26778" t="s">
        <v>197</v>
      </c>
      <c r="R26778" t="s">
        <v>222</v>
      </c>
    </row>
    <row r="26779" spans="1:18" x14ac:dyDescent="0.3">
      <c r="A26779">
        <v>37984</v>
      </c>
      <c r="B26779">
        <v>16769</v>
      </c>
      <c r="C26779" t="s">
        <v>133</v>
      </c>
      <c r="D26779">
        <v>1</v>
      </c>
      <c r="E26779" s="1">
        <v>42287</v>
      </c>
      <c r="F26779" s="2">
        <v>0.85443287037037041</v>
      </c>
      <c r="G26779">
        <v>16.75</v>
      </c>
      <c r="H26779">
        <v>16.75</v>
      </c>
      <c r="I26779" t="s">
        <v>116</v>
      </c>
      <c r="J26779" t="s">
        <v>15</v>
      </c>
      <c r="K26779" t="s">
        <v>38</v>
      </c>
      <c r="L26779" t="s">
        <v>39</v>
      </c>
      <c r="M26779" t="s">
        <v>21</v>
      </c>
      <c r="N26779">
        <v>6</v>
      </c>
      <c r="O26779">
        <v>20</v>
      </c>
      <c r="P26779" t="s">
        <v>208</v>
      </c>
      <c r="Q26779" t="s">
        <v>197</v>
      </c>
      <c r="R26779" t="s">
        <v>246</v>
      </c>
    </row>
    <row r="26780" spans="1:18" x14ac:dyDescent="0.3">
      <c r="A26780">
        <v>38199</v>
      </c>
      <c r="B26780">
        <v>16850</v>
      </c>
      <c r="C26780" t="s">
        <v>133</v>
      </c>
      <c r="D26780">
        <v>1</v>
      </c>
      <c r="E26780" s="1">
        <v>42290</v>
      </c>
      <c r="F26780" s="2">
        <v>0.65579861111111115</v>
      </c>
      <c r="G26780">
        <v>16.75</v>
      </c>
      <c r="H26780">
        <v>16.75</v>
      </c>
      <c r="I26780" t="s">
        <v>116</v>
      </c>
      <c r="J26780" t="s">
        <v>15</v>
      </c>
      <c r="K26780" t="s">
        <v>38</v>
      </c>
      <c r="L26780" t="s">
        <v>39</v>
      </c>
      <c r="M26780" t="s">
        <v>22</v>
      </c>
      <c r="N26780">
        <v>2</v>
      </c>
      <c r="O26780">
        <v>15</v>
      </c>
      <c r="P26780" t="s">
        <v>206</v>
      </c>
      <c r="Q26780" t="s">
        <v>197</v>
      </c>
      <c r="R26780" t="s">
        <v>210</v>
      </c>
    </row>
    <row r="26781" spans="1:18" x14ac:dyDescent="0.3">
      <c r="A26781">
        <v>38260</v>
      </c>
      <c r="B26781">
        <v>16877</v>
      </c>
      <c r="C26781" t="s">
        <v>133</v>
      </c>
      <c r="D26781">
        <v>1</v>
      </c>
      <c r="E26781" s="1">
        <v>42290</v>
      </c>
      <c r="F26781" s="2">
        <v>0.84954861111111113</v>
      </c>
      <c r="G26781">
        <v>16.75</v>
      </c>
      <c r="H26781">
        <v>16.75</v>
      </c>
      <c r="I26781" t="s">
        <v>116</v>
      </c>
      <c r="J26781" t="s">
        <v>15</v>
      </c>
      <c r="K26781" t="s">
        <v>38</v>
      </c>
      <c r="L26781" t="s">
        <v>39</v>
      </c>
      <c r="M26781" t="s">
        <v>22</v>
      </c>
      <c r="N26781">
        <v>2</v>
      </c>
      <c r="O26781">
        <v>20</v>
      </c>
      <c r="P26781" t="s">
        <v>208</v>
      </c>
      <c r="Q26781" t="s">
        <v>197</v>
      </c>
      <c r="R26781" t="s">
        <v>210</v>
      </c>
    </row>
    <row r="26782" spans="1:18" x14ac:dyDescent="0.3">
      <c r="A26782">
        <v>38423</v>
      </c>
      <c r="B26782">
        <v>16946</v>
      </c>
      <c r="C26782" t="s">
        <v>133</v>
      </c>
      <c r="D26782">
        <v>1</v>
      </c>
      <c r="E26782" s="1">
        <v>42292</v>
      </c>
      <c r="F26782" s="2">
        <v>0.49704861111111109</v>
      </c>
      <c r="G26782">
        <v>16.75</v>
      </c>
      <c r="H26782">
        <v>16.75</v>
      </c>
      <c r="I26782" t="s">
        <v>116</v>
      </c>
      <c r="J26782" t="s">
        <v>15</v>
      </c>
      <c r="K26782" t="s">
        <v>38</v>
      </c>
      <c r="L26782" t="s">
        <v>39</v>
      </c>
      <c r="M26782" t="s">
        <v>20</v>
      </c>
      <c r="N26782">
        <v>4</v>
      </c>
      <c r="O26782">
        <v>11</v>
      </c>
      <c r="P26782" t="s">
        <v>196</v>
      </c>
      <c r="Q26782" t="s">
        <v>197</v>
      </c>
      <c r="R26782" t="s">
        <v>236</v>
      </c>
    </row>
    <row r="26783" spans="1:18" x14ac:dyDescent="0.3">
      <c r="A26783">
        <v>38511</v>
      </c>
      <c r="B26783">
        <v>16978</v>
      </c>
      <c r="C26783" t="s">
        <v>133</v>
      </c>
      <c r="D26783">
        <v>1</v>
      </c>
      <c r="E26783" s="1">
        <v>42292</v>
      </c>
      <c r="F26783" s="2">
        <v>0.58356481481481481</v>
      </c>
      <c r="G26783">
        <v>16.75</v>
      </c>
      <c r="H26783">
        <v>16.75</v>
      </c>
      <c r="I26783" t="s">
        <v>116</v>
      </c>
      <c r="J26783" t="s">
        <v>15</v>
      </c>
      <c r="K26783" t="s">
        <v>38</v>
      </c>
      <c r="L26783" t="s">
        <v>39</v>
      </c>
      <c r="M26783" t="s">
        <v>20</v>
      </c>
      <c r="N26783">
        <v>4</v>
      </c>
      <c r="O26783">
        <v>14</v>
      </c>
      <c r="P26783" t="s">
        <v>200</v>
      </c>
      <c r="Q26783" t="s">
        <v>197</v>
      </c>
      <c r="R26783" t="s">
        <v>208</v>
      </c>
    </row>
    <row r="26784" spans="1:18" x14ac:dyDescent="0.3">
      <c r="A26784">
        <v>38641</v>
      </c>
      <c r="B26784">
        <v>17035</v>
      </c>
      <c r="C26784" t="s">
        <v>133</v>
      </c>
      <c r="D26784">
        <v>1</v>
      </c>
      <c r="E26784" s="1">
        <v>42292</v>
      </c>
      <c r="F26784" s="2">
        <v>0.85591435185185183</v>
      </c>
      <c r="G26784">
        <v>16.75</v>
      </c>
      <c r="H26784">
        <v>16.75</v>
      </c>
      <c r="I26784" t="s">
        <v>116</v>
      </c>
      <c r="J26784" t="s">
        <v>15</v>
      </c>
      <c r="K26784" t="s">
        <v>38</v>
      </c>
      <c r="L26784" t="s">
        <v>39</v>
      </c>
      <c r="M26784" t="s">
        <v>20</v>
      </c>
      <c r="N26784">
        <v>4</v>
      </c>
      <c r="O26784">
        <v>20</v>
      </c>
      <c r="P26784" t="s">
        <v>208</v>
      </c>
      <c r="Q26784" t="s">
        <v>197</v>
      </c>
      <c r="R26784" t="s">
        <v>226</v>
      </c>
    </row>
    <row r="26785" spans="1:18" x14ac:dyDescent="0.3">
      <c r="A26785">
        <v>38907</v>
      </c>
      <c r="B26785">
        <v>17151</v>
      </c>
      <c r="C26785" t="s">
        <v>133</v>
      </c>
      <c r="D26785">
        <v>1</v>
      </c>
      <c r="E26785" s="1">
        <v>42294</v>
      </c>
      <c r="F26785" s="2">
        <v>0.83994212962962966</v>
      </c>
      <c r="G26785">
        <v>16.75</v>
      </c>
      <c r="H26785">
        <v>16.75</v>
      </c>
      <c r="I26785" t="s">
        <v>116</v>
      </c>
      <c r="J26785" t="s">
        <v>15</v>
      </c>
      <c r="K26785" t="s">
        <v>38</v>
      </c>
      <c r="L26785" t="s">
        <v>39</v>
      </c>
      <c r="M26785" t="s">
        <v>21</v>
      </c>
      <c r="N26785">
        <v>6</v>
      </c>
      <c r="O26785">
        <v>20</v>
      </c>
      <c r="P26785" t="s">
        <v>208</v>
      </c>
      <c r="Q26785" t="s">
        <v>197</v>
      </c>
      <c r="R26785" t="s">
        <v>226</v>
      </c>
    </row>
    <row r="26786" spans="1:18" x14ac:dyDescent="0.3">
      <c r="A26786">
        <v>38978</v>
      </c>
      <c r="B26786">
        <v>17179</v>
      </c>
      <c r="C26786" t="s">
        <v>133</v>
      </c>
      <c r="D26786">
        <v>1</v>
      </c>
      <c r="E26786" s="1">
        <v>42295</v>
      </c>
      <c r="F26786" s="2">
        <v>0.63288194444444446</v>
      </c>
      <c r="G26786">
        <v>16.75</v>
      </c>
      <c r="H26786">
        <v>16.75</v>
      </c>
      <c r="I26786" t="s">
        <v>116</v>
      </c>
      <c r="J26786" t="s">
        <v>15</v>
      </c>
      <c r="K26786" t="s">
        <v>38</v>
      </c>
      <c r="L26786" t="s">
        <v>39</v>
      </c>
      <c r="M26786" t="s">
        <v>24</v>
      </c>
      <c r="N26786">
        <v>0</v>
      </c>
      <c r="O26786">
        <v>15</v>
      </c>
      <c r="P26786" t="s">
        <v>206</v>
      </c>
      <c r="Q26786" t="s">
        <v>197</v>
      </c>
      <c r="R26786" t="s">
        <v>210</v>
      </c>
    </row>
    <row r="26787" spans="1:18" x14ac:dyDescent="0.3">
      <c r="A26787">
        <v>39186</v>
      </c>
      <c r="B26787">
        <v>17269</v>
      </c>
      <c r="C26787" t="s">
        <v>133</v>
      </c>
      <c r="D26787">
        <v>1</v>
      </c>
      <c r="E26787" s="1">
        <v>42297</v>
      </c>
      <c r="F26787" s="2">
        <v>0.87748842592592591</v>
      </c>
      <c r="G26787">
        <v>16.75</v>
      </c>
      <c r="H26787">
        <v>16.75</v>
      </c>
      <c r="I26787" t="s">
        <v>116</v>
      </c>
      <c r="J26787" t="s">
        <v>15</v>
      </c>
      <c r="K26787" t="s">
        <v>38</v>
      </c>
      <c r="L26787" t="s">
        <v>39</v>
      </c>
      <c r="M26787" t="s">
        <v>22</v>
      </c>
      <c r="N26787">
        <v>2</v>
      </c>
      <c r="O26787">
        <v>21</v>
      </c>
      <c r="P26787" t="s">
        <v>210</v>
      </c>
      <c r="Q26787" t="s">
        <v>197</v>
      </c>
      <c r="R26787" t="s">
        <v>252</v>
      </c>
    </row>
    <row r="26788" spans="1:18" x14ac:dyDescent="0.3">
      <c r="A26788">
        <v>39333</v>
      </c>
      <c r="B26788">
        <v>17327</v>
      </c>
      <c r="C26788" t="s">
        <v>133</v>
      </c>
      <c r="D26788">
        <v>1</v>
      </c>
      <c r="E26788" s="1">
        <v>42298</v>
      </c>
      <c r="F26788" s="2">
        <v>0.92290509259259257</v>
      </c>
      <c r="G26788">
        <v>16.75</v>
      </c>
      <c r="H26788">
        <v>16.75</v>
      </c>
      <c r="I26788" t="s">
        <v>116</v>
      </c>
      <c r="J26788" t="s">
        <v>15</v>
      </c>
      <c r="K26788" t="s">
        <v>38</v>
      </c>
      <c r="L26788" t="s">
        <v>39</v>
      </c>
      <c r="M26788" t="s">
        <v>19</v>
      </c>
      <c r="N26788">
        <v>3</v>
      </c>
      <c r="O26788">
        <v>22</v>
      </c>
      <c r="P26788" t="s">
        <v>214</v>
      </c>
      <c r="Q26788" t="s">
        <v>197</v>
      </c>
      <c r="R26788" t="s">
        <v>230</v>
      </c>
    </row>
    <row r="26789" spans="1:18" x14ac:dyDescent="0.3">
      <c r="A26789">
        <v>39689</v>
      </c>
      <c r="B26789">
        <v>17475</v>
      </c>
      <c r="C26789" t="s">
        <v>133</v>
      </c>
      <c r="D26789">
        <v>1</v>
      </c>
      <c r="E26789" s="1">
        <v>42301</v>
      </c>
      <c r="F26789" s="2">
        <v>0.62520833333333337</v>
      </c>
      <c r="G26789">
        <v>16.75</v>
      </c>
      <c r="H26789">
        <v>16.75</v>
      </c>
      <c r="I26789" t="s">
        <v>116</v>
      </c>
      <c r="J26789" t="s">
        <v>15</v>
      </c>
      <c r="K26789" t="s">
        <v>38</v>
      </c>
      <c r="L26789" t="s">
        <v>39</v>
      </c>
      <c r="M26789" t="s">
        <v>21</v>
      </c>
      <c r="N26789">
        <v>6</v>
      </c>
      <c r="O26789">
        <v>15</v>
      </c>
      <c r="P26789" t="s">
        <v>206</v>
      </c>
      <c r="Q26789" t="s">
        <v>197</v>
      </c>
      <c r="R26789" t="s">
        <v>221</v>
      </c>
    </row>
    <row r="26790" spans="1:18" x14ac:dyDescent="0.3">
      <c r="A26790">
        <v>39739</v>
      </c>
      <c r="B26790">
        <v>17495</v>
      </c>
      <c r="C26790" t="s">
        <v>133</v>
      </c>
      <c r="D26790">
        <v>1</v>
      </c>
      <c r="E26790" s="1">
        <v>42301</v>
      </c>
      <c r="F26790" s="2">
        <v>0.80071759259259256</v>
      </c>
      <c r="G26790">
        <v>16.75</v>
      </c>
      <c r="H26790">
        <v>16.75</v>
      </c>
      <c r="I26790" t="s">
        <v>116</v>
      </c>
      <c r="J26790" t="s">
        <v>15</v>
      </c>
      <c r="K26790" t="s">
        <v>38</v>
      </c>
      <c r="L26790" t="s">
        <v>39</v>
      </c>
      <c r="M26790" t="s">
        <v>21</v>
      </c>
      <c r="N26790">
        <v>6</v>
      </c>
      <c r="O26790">
        <v>19</v>
      </c>
      <c r="P26790" t="s">
        <v>201</v>
      </c>
      <c r="Q26790" t="s">
        <v>197</v>
      </c>
      <c r="R26790" t="s">
        <v>215</v>
      </c>
    </row>
    <row r="26791" spans="1:18" x14ac:dyDescent="0.3">
      <c r="A26791">
        <v>39772</v>
      </c>
      <c r="B26791">
        <v>17508</v>
      </c>
      <c r="C26791" t="s">
        <v>133</v>
      </c>
      <c r="D26791">
        <v>1</v>
      </c>
      <c r="E26791" s="1">
        <v>42301</v>
      </c>
      <c r="F26791" s="2">
        <v>0.87859953703703708</v>
      </c>
      <c r="G26791">
        <v>16.75</v>
      </c>
      <c r="H26791">
        <v>16.75</v>
      </c>
      <c r="I26791" t="s">
        <v>116</v>
      </c>
      <c r="J26791" t="s">
        <v>15</v>
      </c>
      <c r="K26791" t="s">
        <v>38</v>
      </c>
      <c r="L26791" t="s">
        <v>39</v>
      </c>
      <c r="M26791" t="s">
        <v>21</v>
      </c>
      <c r="N26791">
        <v>6</v>
      </c>
      <c r="O26791">
        <v>21</v>
      </c>
      <c r="P26791" t="s">
        <v>210</v>
      </c>
      <c r="Q26791" t="s">
        <v>197</v>
      </c>
      <c r="R26791" t="s">
        <v>196</v>
      </c>
    </row>
    <row r="26792" spans="1:18" x14ac:dyDescent="0.3">
      <c r="A26792">
        <v>39782</v>
      </c>
      <c r="B26792">
        <v>17511</v>
      </c>
      <c r="C26792" t="s">
        <v>133</v>
      </c>
      <c r="D26792">
        <v>1</v>
      </c>
      <c r="E26792" s="1">
        <v>42301</v>
      </c>
      <c r="F26792" s="2">
        <v>0.89293981481481477</v>
      </c>
      <c r="G26792">
        <v>16.75</v>
      </c>
      <c r="H26792">
        <v>16.75</v>
      </c>
      <c r="I26792" t="s">
        <v>116</v>
      </c>
      <c r="J26792" t="s">
        <v>15</v>
      </c>
      <c r="K26792" t="s">
        <v>38</v>
      </c>
      <c r="L26792" t="s">
        <v>39</v>
      </c>
      <c r="M26792" t="s">
        <v>21</v>
      </c>
      <c r="N26792">
        <v>6</v>
      </c>
      <c r="O26792">
        <v>21</v>
      </c>
      <c r="P26792" t="s">
        <v>210</v>
      </c>
      <c r="Q26792" t="s">
        <v>197</v>
      </c>
      <c r="R26792" t="s">
        <v>198</v>
      </c>
    </row>
    <row r="26793" spans="1:18" x14ac:dyDescent="0.3">
      <c r="A26793">
        <v>39837</v>
      </c>
      <c r="B26793">
        <v>17536</v>
      </c>
      <c r="C26793" t="s">
        <v>133</v>
      </c>
      <c r="D26793">
        <v>1</v>
      </c>
      <c r="E26793" s="1">
        <v>42302</v>
      </c>
      <c r="F26793" s="2">
        <v>0.61019675925925931</v>
      </c>
      <c r="G26793">
        <v>16.75</v>
      </c>
      <c r="H26793">
        <v>16.75</v>
      </c>
      <c r="I26793" t="s">
        <v>116</v>
      </c>
      <c r="J26793" t="s">
        <v>15</v>
      </c>
      <c r="K26793" t="s">
        <v>38</v>
      </c>
      <c r="L26793" t="s">
        <v>39</v>
      </c>
      <c r="M26793" t="s">
        <v>24</v>
      </c>
      <c r="N26793">
        <v>0</v>
      </c>
      <c r="O26793">
        <v>14</v>
      </c>
      <c r="P26793" t="s">
        <v>200</v>
      </c>
      <c r="Q26793" t="s">
        <v>197</v>
      </c>
      <c r="R26793" t="s">
        <v>217</v>
      </c>
    </row>
    <row r="26794" spans="1:18" x14ac:dyDescent="0.3">
      <c r="A26794">
        <v>39960</v>
      </c>
      <c r="B26794">
        <v>17588</v>
      </c>
      <c r="C26794" t="s">
        <v>133</v>
      </c>
      <c r="D26794">
        <v>1</v>
      </c>
      <c r="E26794" s="1">
        <v>42304</v>
      </c>
      <c r="F26794" s="2">
        <v>0.6790046296296296</v>
      </c>
      <c r="G26794">
        <v>16.75</v>
      </c>
      <c r="H26794">
        <v>16.75</v>
      </c>
      <c r="I26794" t="s">
        <v>116</v>
      </c>
      <c r="J26794" t="s">
        <v>15</v>
      </c>
      <c r="K26794" t="s">
        <v>38</v>
      </c>
      <c r="L26794" t="s">
        <v>39</v>
      </c>
      <c r="M26794" t="s">
        <v>22</v>
      </c>
      <c r="N26794">
        <v>2</v>
      </c>
      <c r="O26794">
        <v>16</v>
      </c>
      <c r="P26794" t="s">
        <v>219</v>
      </c>
      <c r="Q26794" t="s">
        <v>197</v>
      </c>
      <c r="R26794" t="s">
        <v>225</v>
      </c>
    </row>
    <row r="26795" spans="1:18" x14ac:dyDescent="0.3">
      <c r="A26795">
        <v>40024</v>
      </c>
      <c r="B26795">
        <v>17625</v>
      </c>
      <c r="C26795" t="s">
        <v>133</v>
      </c>
      <c r="D26795">
        <v>1</v>
      </c>
      <c r="E26795" s="1">
        <v>42305</v>
      </c>
      <c r="F26795" s="2">
        <v>0.47270833333333334</v>
      </c>
      <c r="G26795">
        <v>16.75</v>
      </c>
      <c r="H26795">
        <v>16.75</v>
      </c>
      <c r="I26795" t="s">
        <v>116</v>
      </c>
      <c r="J26795" t="s">
        <v>15</v>
      </c>
      <c r="K26795" t="s">
        <v>38</v>
      </c>
      <c r="L26795" t="s">
        <v>39</v>
      </c>
      <c r="M26795" t="s">
        <v>19</v>
      </c>
      <c r="N26795">
        <v>3</v>
      </c>
      <c r="O26795">
        <v>11</v>
      </c>
      <c r="P26795" t="s">
        <v>196</v>
      </c>
      <c r="Q26795" t="s">
        <v>197</v>
      </c>
      <c r="R26795" t="s">
        <v>213</v>
      </c>
    </row>
    <row r="26796" spans="1:18" x14ac:dyDescent="0.3">
      <c r="A26796">
        <v>40034</v>
      </c>
      <c r="B26796">
        <v>17628</v>
      </c>
      <c r="C26796" t="s">
        <v>133</v>
      </c>
      <c r="D26796">
        <v>1</v>
      </c>
      <c r="E26796" s="1">
        <v>42305</v>
      </c>
      <c r="F26796" s="2">
        <v>0.49810185185185185</v>
      </c>
      <c r="G26796">
        <v>16.75</v>
      </c>
      <c r="H26796">
        <v>16.75</v>
      </c>
      <c r="I26796" t="s">
        <v>116</v>
      </c>
      <c r="J26796" t="s">
        <v>15</v>
      </c>
      <c r="K26796" t="s">
        <v>38</v>
      </c>
      <c r="L26796" t="s">
        <v>39</v>
      </c>
      <c r="M26796" t="s">
        <v>19</v>
      </c>
      <c r="N26796">
        <v>3</v>
      </c>
      <c r="O26796">
        <v>11</v>
      </c>
      <c r="P26796" t="s">
        <v>196</v>
      </c>
      <c r="Q26796" t="s">
        <v>197</v>
      </c>
      <c r="R26796" t="s">
        <v>219</v>
      </c>
    </row>
    <row r="26797" spans="1:18" x14ac:dyDescent="0.3">
      <c r="A26797">
        <v>40519</v>
      </c>
      <c r="B26797">
        <v>17850</v>
      </c>
      <c r="C26797" t="s">
        <v>133</v>
      </c>
      <c r="D26797">
        <v>1</v>
      </c>
      <c r="E26797" s="1">
        <v>42308</v>
      </c>
      <c r="F26797" s="2">
        <v>0.80571759259259257</v>
      </c>
      <c r="G26797">
        <v>16.75</v>
      </c>
      <c r="H26797">
        <v>16.75</v>
      </c>
      <c r="I26797" t="s">
        <v>116</v>
      </c>
      <c r="J26797" t="s">
        <v>15</v>
      </c>
      <c r="K26797" t="s">
        <v>38</v>
      </c>
      <c r="L26797" t="s">
        <v>39</v>
      </c>
      <c r="M26797" t="s">
        <v>21</v>
      </c>
      <c r="N26797">
        <v>6</v>
      </c>
      <c r="O26797">
        <v>19</v>
      </c>
      <c r="P26797" t="s">
        <v>201</v>
      </c>
      <c r="Q26797" t="s">
        <v>197</v>
      </c>
      <c r="R26797" t="s">
        <v>200</v>
      </c>
    </row>
    <row r="26798" spans="1:18" x14ac:dyDescent="0.3">
      <c r="A26798">
        <v>40570</v>
      </c>
      <c r="B26798">
        <v>17875</v>
      </c>
      <c r="C26798" t="s">
        <v>133</v>
      </c>
      <c r="D26798">
        <v>1</v>
      </c>
      <c r="E26798" s="1">
        <v>42308</v>
      </c>
      <c r="F26798" s="2">
        <v>0.92355324074074074</v>
      </c>
      <c r="G26798">
        <v>16.75</v>
      </c>
      <c r="H26798">
        <v>16.75</v>
      </c>
      <c r="I26798" t="s">
        <v>116</v>
      </c>
      <c r="J26798" t="s">
        <v>15</v>
      </c>
      <c r="K26798" t="s">
        <v>38</v>
      </c>
      <c r="L26798" t="s">
        <v>39</v>
      </c>
      <c r="M26798" t="s">
        <v>21</v>
      </c>
      <c r="N26798">
        <v>6</v>
      </c>
      <c r="O26798">
        <v>22</v>
      </c>
      <c r="P26798" t="s">
        <v>214</v>
      </c>
      <c r="Q26798" t="s">
        <v>197</v>
      </c>
      <c r="R26798" t="s">
        <v>241</v>
      </c>
    </row>
    <row r="26799" spans="1:18" x14ac:dyDescent="0.3">
      <c r="A26799">
        <v>40577</v>
      </c>
      <c r="B26799">
        <v>17879</v>
      </c>
      <c r="C26799" t="s">
        <v>133</v>
      </c>
      <c r="D26799">
        <v>1</v>
      </c>
      <c r="E26799" s="1">
        <v>42309</v>
      </c>
      <c r="F26799" s="2">
        <v>0.48633101851851851</v>
      </c>
      <c r="G26799">
        <v>16.75</v>
      </c>
      <c r="H26799">
        <v>16.75</v>
      </c>
      <c r="I26799" t="s">
        <v>116</v>
      </c>
      <c r="J26799" t="s">
        <v>15</v>
      </c>
      <c r="K26799" t="s">
        <v>38</v>
      </c>
      <c r="L26799" t="s">
        <v>39</v>
      </c>
      <c r="M26799" t="s">
        <v>24</v>
      </c>
      <c r="N26799">
        <v>0</v>
      </c>
      <c r="O26799">
        <v>11</v>
      </c>
      <c r="P26799" t="s">
        <v>196</v>
      </c>
      <c r="Q26799" t="s">
        <v>197</v>
      </c>
      <c r="R26799" t="s">
        <v>201</v>
      </c>
    </row>
    <row r="26800" spans="1:18" x14ac:dyDescent="0.3">
      <c r="A26800">
        <v>40626</v>
      </c>
      <c r="B26800">
        <v>17899</v>
      </c>
      <c r="C26800" t="s">
        <v>133</v>
      </c>
      <c r="D26800">
        <v>1</v>
      </c>
      <c r="E26800" s="1">
        <v>42309</v>
      </c>
      <c r="F26800" s="2">
        <v>0.66730324074074077</v>
      </c>
      <c r="G26800">
        <v>16.75</v>
      </c>
      <c r="H26800">
        <v>16.75</v>
      </c>
      <c r="I26800" t="s">
        <v>116</v>
      </c>
      <c r="J26800" t="s">
        <v>15</v>
      </c>
      <c r="K26800" t="s">
        <v>38</v>
      </c>
      <c r="L26800" t="s">
        <v>39</v>
      </c>
      <c r="M26800" t="s">
        <v>24</v>
      </c>
      <c r="N26800">
        <v>0</v>
      </c>
      <c r="O26800">
        <v>16</v>
      </c>
      <c r="P26800" t="s">
        <v>219</v>
      </c>
      <c r="Q26800" t="s">
        <v>197</v>
      </c>
      <c r="R26800" t="s">
        <v>241</v>
      </c>
    </row>
    <row r="26801" spans="1:18" x14ac:dyDescent="0.3">
      <c r="A26801">
        <v>40680</v>
      </c>
      <c r="B26801">
        <v>17926</v>
      </c>
      <c r="C26801" t="s">
        <v>133</v>
      </c>
      <c r="D26801">
        <v>1</v>
      </c>
      <c r="E26801" s="1">
        <v>42309</v>
      </c>
      <c r="F26801" s="2">
        <v>0.85708333333333331</v>
      </c>
      <c r="G26801">
        <v>16.75</v>
      </c>
      <c r="H26801">
        <v>16.75</v>
      </c>
      <c r="I26801" t="s">
        <v>116</v>
      </c>
      <c r="J26801" t="s">
        <v>15</v>
      </c>
      <c r="K26801" t="s">
        <v>38</v>
      </c>
      <c r="L26801" t="s">
        <v>39</v>
      </c>
      <c r="M26801" t="s">
        <v>24</v>
      </c>
      <c r="N26801">
        <v>0</v>
      </c>
      <c r="O26801">
        <v>20</v>
      </c>
      <c r="P26801" t="s">
        <v>208</v>
      </c>
      <c r="Q26801" t="s">
        <v>197</v>
      </c>
      <c r="R26801" t="s">
        <v>197</v>
      </c>
    </row>
    <row r="26802" spans="1:18" x14ac:dyDescent="0.3">
      <c r="A26802">
        <v>40775</v>
      </c>
      <c r="B26802">
        <v>17962</v>
      </c>
      <c r="C26802" t="s">
        <v>133</v>
      </c>
      <c r="D26802">
        <v>1</v>
      </c>
      <c r="E26802" s="1">
        <v>42310</v>
      </c>
      <c r="F26802" s="2">
        <v>0.65083333333333337</v>
      </c>
      <c r="G26802">
        <v>16.75</v>
      </c>
      <c r="H26802">
        <v>16.75</v>
      </c>
      <c r="I26802" t="s">
        <v>116</v>
      </c>
      <c r="J26802" t="s">
        <v>15</v>
      </c>
      <c r="K26802" t="s">
        <v>38</v>
      </c>
      <c r="L26802" t="s">
        <v>39</v>
      </c>
      <c r="M26802" t="s">
        <v>23</v>
      </c>
      <c r="N26802">
        <v>1</v>
      </c>
      <c r="O26802">
        <v>15</v>
      </c>
      <c r="P26802" t="s">
        <v>206</v>
      </c>
      <c r="Q26802" t="s">
        <v>197</v>
      </c>
      <c r="R26802" t="s">
        <v>197</v>
      </c>
    </row>
    <row r="26803" spans="1:18" x14ac:dyDescent="0.3">
      <c r="A26803">
        <v>40830</v>
      </c>
      <c r="B26803">
        <v>17987</v>
      </c>
      <c r="C26803" t="s">
        <v>133</v>
      </c>
      <c r="D26803">
        <v>1</v>
      </c>
      <c r="E26803" s="1">
        <v>42310</v>
      </c>
      <c r="F26803" s="2">
        <v>0.90833333333333333</v>
      </c>
      <c r="G26803">
        <v>16.75</v>
      </c>
      <c r="H26803">
        <v>16.75</v>
      </c>
      <c r="I26803" t="s">
        <v>116</v>
      </c>
      <c r="J26803" t="s">
        <v>15</v>
      </c>
      <c r="K26803" t="s">
        <v>38</v>
      </c>
      <c r="L26803" t="s">
        <v>39</v>
      </c>
      <c r="M26803" t="s">
        <v>23</v>
      </c>
      <c r="N26803">
        <v>1</v>
      </c>
      <c r="O26803">
        <v>21</v>
      </c>
      <c r="P26803" t="s">
        <v>210</v>
      </c>
      <c r="Q26803" t="s">
        <v>197</v>
      </c>
      <c r="R26803" t="s">
        <v>235</v>
      </c>
    </row>
    <row r="26804" spans="1:18" x14ac:dyDescent="0.3">
      <c r="A26804">
        <v>41068</v>
      </c>
      <c r="B26804">
        <v>18087</v>
      </c>
      <c r="C26804" t="s">
        <v>133</v>
      </c>
      <c r="D26804">
        <v>1</v>
      </c>
      <c r="E26804" s="1">
        <v>42312</v>
      </c>
      <c r="F26804" s="2">
        <v>0.92306712962962967</v>
      </c>
      <c r="G26804">
        <v>16.75</v>
      </c>
      <c r="H26804">
        <v>16.75</v>
      </c>
      <c r="I26804" t="s">
        <v>116</v>
      </c>
      <c r="J26804" t="s">
        <v>15</v>
      </c>
      <c r="K26804" t="s">
        <v>38</v>
      </c>
      <c r="L26804" t="s">
        <v>39</v>
      </c>
      <c r="M26804" t="s">
        <v>19</v>
      </c>
      <c r="N26804">
        <v>3</v>
      </c>
      <c r="O26804">
        <v>22</v>
      </c>
      <c r="P26804" t="s">
        <v>214</v>
      </c>
      <c r="Q26804" t="s">
        <v>197</v>
      </c>
      <c r="R26804" t="s">
        <v>216</v>
      </c>
    </row>
    <row r="26805" spans="1:18" x14ac:dyDescent="0.3">
      <c r="A26805">
        <v>41278</v>
      </c>
      <c r="B26805">
        <v>18174</v>
      </c>
      <c r="C26805" t="s">
        <v>133</v>
      </c>
      <c r="D26805">
        <v>1</v>
      </c>
      <c r="E26805" s="1">
        <v>42314</v>
      </c>
      <c r="F26805" s="2">
        <v>0.63163194444444448</v>
      </c>
      <c r="G26805">
        <v>16.75</v>
      </c>
      <c r="H26805">
        <v>16.75</v>
      </c>
      <c r="I26805" t="s">
        <v>116</v>
      </c>
      <c r="J26805" t="s">
        <v>15</v>
      </c>
      <c r="K26805" t="s">
        <v>38</v>
      </c>
      <c r="L26805" t="s">
        <v>39</v>
      </c>
      <c r="M26805" t="s">
        <v>18</v>
      </c>
      <c r="N26805">
        <v>5</v>
      </c>
      <c r="O26805">
        <v>15</v>
      </c>
      <c r="P26805" t="s">
        <v>206</v>
      </c>
      <c r="Q26805" t="s">
        <v>197</v>
      </c>
      <c r="R26805" t="s">
        <v>249</v>
      </c>
    </row>
    <row r="26806" spans="1:18" x14ac:dyDescent="0.3">
      <c r="A26806">
        <v>41281</v>
      </c>
      <c r="B26806">
        <v>18175</v>
      </c>
      <c r="C26806" t="s">
        <v>133</v>
      </c>
      <c r="D26806">
        <v>1</v>
      </c>
      <c r="E26806" s="1">
        <v>42314</v>
      </c>
      <c r="F26806" s="2">
        <v>0.64815972222222218</v>
      </c>
      <c r="G26806">
        <v>16.75</v>
      </c>
      <c r="H26806">
        <v>16.75</v>
      </c>
      <c r="I26806" t="s">
        <v>116</v>
      </c>
      <c r="J26806" t="s">
        <v>15</v>
      </c>
      <c r="K26806" t="s">
        <v>38</v>
      </c>
      <c r="L26806" t="s">
        <v>39</v>
      </c>
      <c r="M26806" t="s">
        <v>18</v>
      </c>
      <c r="N26806">
        <v>5</v>
      </c>
      <c r="O26806">
        <v>15</v>
      </c>
      <c r="P26806" t="s">
        <v>206</v>
      </c>
      <c r="Q26806" t="s">
        <v>197</v>
      </c>
      <c r="R26806" t="s">
        <v>210</v>
      </c>
    </row>
    <row r="26807" spans="1:18" x14ac:dyDescent="0.3">
      <c r="A26807">
        <v>41342</v>
      </c>
      <c r="B26807">
        <v>18200</v>
      </c>
      <c r="C26807" t="s">
        <v>133</v>
      </c>
      <c r="D26807">
        <v>1</v>
      </c>
      <c r="E26807" s="1">
        <v>42314</v>
      </c>
      <c r="F26807" s="2">
        <v>0.83504629629629634</v>
      </c>
      <c r="G26807">
        <v>16.75</v>
      </c>
      <c r="H26807">
        <v>16.75</v>
      </c>
      <c r="I26807" t="s">
        <v>116</v>
      </c>
      <c r="J26807" t="s">
        <v>15</v>
      </c>
      <c r="K26807" t="s">
        <v>38</v>
      </c>
      <c r="L26807" t="s">
        <v>39</v>
      </c>
      <c r="M26807" t="s">
        <v>18</v>
      </c>
      <c r="N26807">
        <v>5</v>
      </c>
      <c r="O26807">
        <v>20</v>
      </c>
      <c r="P26807" t="s">
        <v>208</v>
      </c>
      <c r="Q26807" t="s">
        <v>197</v>
      </c>
      <c r="R26807" t="s">
        <v>234</v>
      </c>
    </row>
    <row r="26808" spans="1:18" x14ac:dyDescent="0.3">
      <c r="A26808">
        <v>41347</v>
      </c>
      <c r="B26808">
        <v>18203</v>
      </c>
      <c r="C26808" t="s">
        <v>133</v>
      </c>
      <c r="D26808">
        <v>1</v>
      </c>
      <c r="E26808" s="1">
        <v>42314</v>
      </c>
      <c r="F26808" s="2">
        <v>0.84582175925925929</v>
      </c>
      <c r="G26808">
        <v>16.75</v>
      </c>
      <c r="H26808">
        <v>16.75</v>
      </c>
      <c r="I26808" t="s">
        <v>116</v>
      </c>
      <c r="J26808" t="s">
        <v>15</v>
      </c>
      <c r="K26808" t="s">
        <v>38</v>
      </c>
      <c r="L26808" t="s">
        <v>39</v>
      </c>
      <c r="M26808" t="s">
        <v>18</v>
      </c>
      <c r="N26808">
        <v>5</v>
      </c>
      <c r="O26808">
        <v>20</v>
      </c>
      <c r="P26808" t="s">
        <v>208</v>
      </c>
      <c r="Q26808" t="s">
        <v>197</v>
      </c>
      <c r="R26808" t="s">
        <v>230</v>
      </c>
    </row>
    <row r="26809" spans="1:18" x14ac:dyDescent="0.3">
      <c r="A26809">
        <v>41444</v>
      </c>
      <c r="B26809">
        <v>18243</v>
      </c>
      <c r="C26809" t="s">
        <v>133</v>
      </c>
      <c r="D26809">
        <v>1</v>
      </c>
      <c r="E26809" s="1">
        <v>42315</v>
      </c>
      <c r="F26809" s="2">
        <v>0.70671296296296293</v>
      </c>
      <c r="G26809">
        <v>16.75</v>
      </c>
      <c r="H26809">
        <v>16.75</v>
      </c>
      <c r="I26809" t="s">
        <v>116</v>
      </c>
      <c r="J26809" t="s">
        <v>15</v>
      </c>
      <c r="K26809" t="s">
        <v>38</v>
      </c>
      <c r="L26809" t="s">
        <v>39</v>
      </c>
      <c r="M26809" t="s">
        <v>21</v>
      </c>
      <c r="N26809">
        <v>6</v>
      </c>
      <c r="O26809">
        <v>16</v>
      </c>
      <c r="P26809" t="s">
        <v>219</v>
      </c>
      <c r="Q26809" t="s">
        <v>197</v>
      </c>
      <c r="R26809" t="s">
        <v>205</v>
      </c>
    </row>
    <row r="26810" spans="1:18" x14ac:dyDescent="0.3">
      <c r="A26810">
        <v>41507</v>
      </c>
      <c r="B26810">
        <v>18271</v>
      </c>
      <c r="C26810" t="s">
        <v>133</v>
      </c>
      <c r="D26810">
        <v>1</v>
      </c>
      <c r="E26810" s="1">
        <v>42315</v>
      </c>
      <c r="F26810" s="2">
        <v>0.85098379629629628</v>
      </c>
      <c r="G26810">
        <v>16.75</v>
      </c>
      <c r="H26810">
        <v>16.75</v>
      </c>
      <c r="I26810" t="s">
        <v>116</v>
      </c>
      <c r="J26810" t="s">
        <v>15</v>
      </c>
      <c r="K26810" t="s">
        <v>38</v>
      </c>
      <c r="L26810" t="s">
        <v>39</v>
      </c>
      <c r="M26810" t="s">
        <v>21</v>
      </c>
      <c r="N26810">
        <v>6</v>
      </c>
      <c r="O26810">
        <v>20</v>
      </c>
      <c r="P26810" t="s">
        <v>208</v>
      </c>
      <c r="Q26810" t="s">
        <v>197</v>
      </c>
      <c r="R26810" t="s">
        <v>212</v>
      </c>
    </row>
    <row r="26811" spans="1:18" x14ac:dyDescent="0.3">
      <c r="A26811">
        <v>41528</v>
      </c>
      <c r="B26811">
        <v>18277</v>
      </c>
      <c r="C26811" t="s">
        <v>133</v>
      </c>
      <c r="D26811">
        <v>1</v>
      </c>
      <c r="E26811" s="1">
        <v>42315</v>
      </c>
      <c r="F26811" s="2">
        <v>0.93413194444444447</v>
      </c>
      <c r="G26811">
        <v>16.75</v>
      </c>
      <c r="H26811">
        <v>16.75</v>
      </c>
      <c r="I26811" t="s">
        <v>116</v>
      </c>
      <c r="J26811" t="s">
        <v>15</v>
      </c>
      <c r="K26811" t="s">
        <v>38</v>
      </c>
      <c r="L26811" t="s">
        <v>39</v>
      </c>
      <c r="M26811" t="s">
        <v>21</v>
      </c>
      <c r="N26811">
        <v>6</v>
      </c>
      <c r="O26811">
        <v>22</v>
      </c>
      <c r="P26811" t="s">
        <v>214</v>
      </c>
      <c r="Q26811" t="s">
        <v>197</v>
      </c>
      <c r="R26811" t="s">
        <v>224</v>
      </c>
    </row>
    <row r="26812" spans="1:18" x14ac:dyDescent="0.3">
      <c r="A26812">
        <v>41531</v>
      </c>
      <c r="B26812">
        <v>18279</v>
      </c>
      <c r="C26812" t="s">
        <v>133</v>
      </c>
      <c r="D26812">
        <v>1</v>
      </c>
      <c r="E26812" s="1">
        <v>42315</v>
      </c>
      <c r="F26812" s="2">
        <v>0.95406250000000004</v>
      </c>
      <c r="G26812">
        <v>16.75</v>
      </c>
      <c r="H26812">
        <v>16.75</v>
      </c>
      <c r="I26812" t="s">
        <v>116</v>
      </c>
      <c r="J26812" t="s">
        <v>15</v>
      </c>
      <c r="K26812" t="s">
        <v>38</v>
      </c>
      <c r="L26812" t="s">
        <v>39</v>
      </c>
      <c r="M26812" t="s">
        <v>21</v>
      </c>
      <c r="N26812">
        <v>6</v>
      </c>
      <c r="O26812">
        <v>22</v>
      </c>
      <c r="P26812" t="s">
        <v>214</v>
      </c>
      <c r="Q26812" t="s">
        <v>197</v>
      </c>
      <c r="R26812" t="s">
        <v>238</v>
      </c>
    </row>
    <row r="26813" spans="1:18" x14ac:dyDescent="0.3">
      <c r="A26813">
        <v>41580</v>
      </c>
      <c r="B26813">
        <v>18293</v>
      </c>
      <c r="C26813" t="s">
        <v>133</v>
      </c>
      <c r="D26813">
        <v>1</v>
      </c>
      <c r="E26813" s="1">
        <v>42316</v>
      </c>
      <c r="F26813" s="2">
        <v>0.63354166666666667</v>
      </c>
      <c r="G26813">
        <v>16.75</v>
      </c>
      <c r="H26813">
        <v>16.75</v>
      </c>
      <c r="I26813" t="s">
        <v>116</v>
      </c>
      <c r="J26813" t="s">
        <v>15</v>
      </c>
      <c r="K26813" t="s">
        <v>38</v>
      </c>
      <c r="L26813" t="s">
        <v>39</v>
      </c>
      <c r="M26813" t="s">
        <v>24</v>
      </c>
      <c r="N26813">
        <v>0</v>
      </c>
      <c r="O26813">
        <v>15</v>
      </c>
      <c r="P26813" t="s">
        <v>206</v>
      </c>
      <c r="Q26813" t="s">
        <v>197</v>
      </c>
      <c r="R26813" t="s">
        <v>221</v>
      </c>
    </row>
    <row r="26814" spans="1:18" x14ac:dyDescent="0.3">
      <c r="A26814">
        <v>41648</v>
      </c>
      <c r="B26814">
        <v>18323</v>
      </c>
      <c r="C26814" t="s">
        <v>133</v>
      </c>
      <c r="D26814">
        <v>1</v>
      </c>
      <c r="E26814" s="1">
        <v>42316</v>
      </c>
      <c r="F26814" s="2">
        <v>0.79539351851851847</v>
      </c>
      <c r="G26814">
        <v>16.75</v>
      </c>
      <c r="H26814">
        <v>16.75</v>
      </c>
      <c r="I26814" t="s">
        <v>116</v>
      </c>
      <c r="J26814" t="s">
        <v>15</v>
      </c>
      <c r="K26814" t="s">
        <v>38</v>
      </c>
      <c r="L26814" t="s">
        <v>39</v>
      </c>
      <c r="M26814" t="s">
        <v>24</v>
      </c>
      <c r="N26814">
        <v>0</v>
      </c>
      <c r="O26814">
        <v>19</v>
      </c>
      <c r="P26814" t="s">
        <v>201</v>
      </c>
      <c r="Q26814" t="s">
        <v>197</v>
      </c>
      <c r="R26814" t="s">
        <v>214</v>
      </c>
    </row>
    <row r="26815" spans="1:18" x14ac:dyDescent="0.3">
      <c r="A26815">
        <v>41731</v>
      </c>
      <c r="B26815">
        <v>18354</v>
      </c>
      <c r="C26815" t="s">
        <v>133</v>
      </c>
      <c r="D26815">
        <v>1</v>
      </c>
      <c r="E26815" s="1">
        <v>42317</v>
      </c>
      <c r="F26815" s="2">
        <v>0.63749999999999996</v>
      </c>
      <c r="G26815">
        <v>16.75</v>
      </c>
      <c r="H26815">
        <v>16.75</v>
      </c>
      <c r="I26815" t="s">
        <v>116</v>
      </c>
      <c r="J26815" t="s">
        <v>15</v>
      </c>
      <c r="K26815" t="s">
        <v>38</v>
      </c>
      <c r="L26815" t="s">
        <v>39</v>
      </c>
      <c r="M26815" t="s">
        <v>23</v>
      </c>
      <c r="N26815">
        <v>1</v>
      </c>
      <c r="O26815">
        <v>15</v>
      </c>
      <c r="P26815" t="s">
        <v>206</v>
      </c>
      <c r="Q26815" t="s">
        <v>197</v>
      </c>
      <c r="R26815" t="s">
        <v>235</v>
      </c>
    </row>
    <row r="26816" spans="1:18" x14ac:dyDescent="0.3">
      <c r="A26816">
        <v>41791</v>
      </c>
      <c r="B26816">
        <v>18383</v>
      </c>
      <c r="C26816" t="s">
        <v>133</v>
      </c>
      <c r="D26816">
        <v>1</v>
      </c>
      <c r="E26816" s="1">
        <v>42317</v>
      </c>
      <c r="F26816" s="2">
        <v>0.88059027777777776</v>
      </c>
      <c r="G26816">
        <v>16.75</v>
      </c>
      <c r="H26816">
        <v>16.75</v>
      </c>
      <c r="I26816" t="s">
        <v>116</v>
      </c>
      <c r="J26816" t="s">
        <v>15</v>
      </c>
      <c r="K26816" t="s">
        <v>38</v>
      </c>
      <c r="L26816" t="s">
        <v>39</v>
      </c>
      <c r="M26816" t="s">
        <v>23</v>
      </c>
      <c r="N26816">
        <v>1</v>
      </c>
      <c r="O26816">
        <v>21</v>
      </c>
      <c r="P26816" t="s">
        <v>210</v>
      </c>
      <c r="Q26816" t="s">
        <v>197</v>
      </c>
      <c r="R26816" t="s">
        <v>237</v>
      </c>
    </row>
    <row r="26817" spans="1:18" x14ac:dyDescent="0.3">
      <c r="A26817">
        <v>42183</v>
      </c>
      <c r="B26817">
        <v>18553</v>
      </c>
      <c r="C26817" t="s">
        <v>133</v>
      </c>
      <c r="D26817">
        <v>1</v>
      </c>
      <c r="E26817" s="1">
        <v>42320</v>
      </c>
      <c r="F26817" s="2">
        <v>0.86546296296296299</v>
      </c>
      <c r="G26817">
        <v>16.75</v>
      </c>
      <c r="H26817">
        <v>16.75</v>
      </c>
      <c r="I26817" t="s">
        <v>116</v>
      </c>
      <c r="J26817" t="s">
        <v>15</v>
      </c>
      <c r="K26817" t="s">
        <v>38</v>
      </c>
      <c r="L26817" t="s">
        <v>39</v>
      </c>
      <c r="M26817" t="s">
        <v>20</v>
      </c>
      <c r="N26817">
        <v>4</v>
      </c>
      <c r="O26817">
        <v>20</v>
      </c>
      <c r="P26817" t="s">
        <v>208</v>
      </c>
      <c r="Q26817" t="s">
        <v>197</v>
      </c>
      <c r="R26817" t="s">
        <v>219</v>
      </c>
    </row>
    <row r="26818" spans="1:18" x14ac:dyDescent="0.3">
      <c r="A26818">
        <v>42428</v>
      </c>
      <c r="B26818">
        <v>18666</v>
      </c>
      <c r="C26818" t="s">
        <v>133</v>
      </c>
      <c r="D26818">
        <v>1</v>
      </c>
      <c r="E26818" s="1">
        <v>42322</v>
      </c>
      <c r="F26818" s="2">
        <v>0.81957175925925929</v>
      </c>
      <c r="G26818">
        <v>16.75</v>
      </c>
      <c r="H26818">
        <v>16.75</v>
      </c>
      <c r="I26818" t="s">
        <v>116</v>
      </c>
      <c r="J26818" t="s">
        <v>15</v>
      </c>
      <c r="K26818" t="s">
        <v>38</v>
      </c>
      <c r="L26818" t="s">
        <v>39</v>
      </c>
      <c r="M26818" t="s">
        <v>21</v>
      </c>
      <c r="N26818">
        <v>6</v>
      </c>
      <c r="O26818">
        <v>19</v>
      </c>
      <c r="P26818" t="s">
        <v>201</v>
      </c>
      <c r="Q26818" t="s">
        <v>197</v>
      </c>
      <c r="R26818" t="s">
        <v>196</v>
      </c>
    </row>
    <row r="26819" spans="1:18" x14ac:dyDescent="0.3">
      <c r="A26819">
        <v>42697</v>
      </c>
      <c r="B26819">
        <v>18776</v>
      </c>
      <c r="C26819" t="s">
        <v>133</v>
      </c>
      <c r="D26819">
        <v>1</v>
      </c>
      <c r="E26819" s="1">
        <v>42324</v>
      </c>
      <c r="F26819" s="2">
        <v>0.79400462962962959</v>
      </c>
      <c r="G26819">
        <v>16.75</v>
      </c>
      <c r="H26819">
        <v>16.75</v>
      </c>
      <c r="I26819" t="s">
        <v>116</v>
      </c>
      <c r="J26819" t="s">
        <v>15</v>
      </c>
      <c r="K26819" t="s">
        <v>38</v>
      </c>
      <c r="L26819" t="s">
        <v>39</v>
      </c>
      <c r="M26819" t="s">
        <v>23</v>
      </c>
      <c r="N26819">
        <v>1</v>
      </c>
      <c r="O26819">
        <v>19</v>
      </c>
      <c r="P26819" t="s">
        <v>201</v>
      </c>
      <c r="Q26819" t="s">
        <v>197</v>
      </c>
      <c r="R26819" t="s">
        <v>214</v>
      </c>
    </row>
    <row r="26820" spans="1:18" x14ac:dyDescent="0.3">
      <c r="A26820">
        <v>42946</v>
      </c>
      <c r="B26820">
        <v>18882</v>
      </c>
      <c r="C26820" t="s">
        <v>133</v>
      </c>
      <c r="D26820">
        <v>1</v>
      </c>
      <c r="E26820" s="1">
        <v>42326</v>
      </c>
      <c r="F26820" s="2">
        <v>0.88681712962962966</v>
      </c>
      <c r="G26820">
        <v>16.75</v>
      </c>
      <c r="H26820">
        <v>16.75</v>
      </c>
      <c r="I26820" t="s">
        <v>116</v>
      </c>
      <c r="J26820" t="s">
        <v>15</v>
      </c>
      <c r="K26820" t="s">
        <v>38</v>
      </c>
      <c r="L26820" t="s">
        <v>39</v>
      </c>
      <c r="M26820" t="s">
        <v>19</v>
      </c>
      <c r="N26820">
        <v>3</v>
      </c>
      <c r="O26820">
        <v>21</v>
      </c>
      <c r="P26820" t="s">
        <v>210</v>
      </c>
      <c r="Q26820" t="s">
        <v>197</v>
      </c>
      <c r="R26820" t="s">
        <v>199</v>
      </c>
    </row>
    <row r="26821" spans="1:18" x14ac:dyDescent="0.3">
      <c r="A26821">
        <v>43242</v>
      </c>
      <c r="B26821">
        <v>19008</v>
      </c>
      <c r="C26821" t="s">
        <v>133</v>
      </c>
      <c r="D26821">
        <v>1</v>
      </c>
      <c r="E26821" s="1">
        <v>42328</v>
      </c>
      <c r="F26821" s="2">
        <v>0.85251157407407407</v>
      </c>
      <c r="G26821">
        <v>16.75</v>
      </c>
      <c r="H26821">
        <v>16.75</v>
      </c>
      <c r="I26821" t="s">
        <v>116</v>
      </c>
      <c r="J26821" t="s">
        <v>15</v>
      </c>
      <c r="K26821" t="s">
        <v>38</v>
      </c>
      <c r="L26821" t="s">
        <v>39</v>
      </c>
      <c r="M26821" t="s">
        <v>18</v>
      </c>
      <c r="N26821">
        <v>5</v>
      </c>
      <c r="O26821">
        <v>20</v>
      </c>
      <c r="P26821" t="s">
        <v>208</v>
      </c>
      <c r="Q26821" t="s">
        <v>197</v>
      </c>
      <c r="R26821" t="s">
        <v>248</v>
      </c>
    </row>
    <row r="26822" spans="1:18" x14ac:dyDescent="0.3">
      <c r="A26822">
        <v>43283</v>
      </c>
      <c r="B26822">
        <v>19027</v>
      </c>
      <c r="C26822" t="s">
        <v>133</v>
      </c>
      <c r="D26822">
        <v>1</v>
      </c>
      <c r="E26822" s="1">
        <v>42329</v>
      </c>
      <c r="F26822" s="2">
        <v>0.61168981481481477</v>
      </c>
      <c r="G26822">
        <v>16.75</v>
      </c>
      <c r="H26822">
        <v>16.75</v>
      </c>
      <c r="I26822" t="s">
        <v>116</v>
      </c>
      <c r="J26822" t="s">
        <v>15</v>
      </c>
      <c r="K26822" t="s">
        <v>38</v>
      </c>
      <c r="L26822" t="s">
        <v>39</v>
      </c>
      <c r="M26822" t="s">
        <v>21</v>
      </c>
      <c r="N26822">
        <v>6</v>
      </c>
      <c r="O26822">
        <v>14</v>
      </c>
      <c r="P26822" t="s">
        <v>200</v>
      </c>
      <c r="Q26822" t="s">
        <v>197</v>
      </c>
      <c r="R26822" t="s">
        <v>198</v>
      </c>
    </row>
    <row r="26823" spans="1:18" x14ac:dyDescent="0.3">
      <c r="A26823">
        <v>43357</v>
      </c>
      <c r="B26823">
        <v>19062</v>
      </c>
      <c r="C26823" t="s">
        <v>133</v>
      </c>
      <c r="D26823">
        <v>1</v>
      </c>
      <c r="E26823" s="1">
        <v>42329</v>
      </c>
      <c r="F26823" s="2">
        <v>0.82928240740740744</v>
      </c>
      <c r="G26823">
        <v>16.75</v>
      </c>
      <c r="H26823">
        <v>16.75</v>
      </c>
      <c r="I26823" t="s">
        <v>116</v>
      </c>
      <c r="J26823" t="s">
        <v>15</v>
      </c>
      <c r="K26823" t="s">
        <v>38</v>
      </c>
      <c r="L26823" t="s">
        <v>39</v>
      </c>
      <c r="M26823" t="s">
        <v>21</v>
      </c>
      <c r="N26823">
        <v>6</v>
      </c>
      <c r="O26823">
        <v>19</v>
      </c>
      <c r="P26823" t="s">
        <v>201</v>
      </c>
      <c r="Q26823" t="s">
        <v>197</v>
      </c>
      <c r="R26823" t="s">
        <v>233</v>
      </c>
    </row>
    <row r="26824" spans="1:18" x14ac:dyDescent="0.3">
      <c r="A26824">
        <v>43700</v>
      </c>
      <c r="B26824">
        <v>19209</v>
      </c>
      <c r="C26824" t="s">
        <v>133</v>
      </c>
      <c r="D26824">
        <v>1</v>
      </c>
      <c r="E26824" s="1">
        <v>42332</v>
      </c>
      <c r="F26824" s="2">
        <v>0.70046296296296295</v>
      </c>
      <c r="G26824">
        <v>16.75</v>
      </c>
      <c r="H26824">
        <v>16.75</v>
      </c>
      <c r="I26824" t="s">
        <v>116</v>
      </c>
      <c r="J26824" t="s">
        <v>15</v>
      </c>
      <c r="K26824" t="s">
        <v>38</v>
      </c>
      <c r="L26824" t="s">
        <v>39</v>
      </c>
      <c r="M26824" t="s">
        <v>22</v>
      </c>
      <c r="N26824">
        <v>2</v>
      </c>
      <c r="O26824">
        <v>16</v>
      </c>
      <c r="P26824" t="s">
        <v>219</v>
      </c>
      <c r="Q26824" t="s">
        <v>197</v>
      </c>
      <c r="R26824" t="s">
        <v>205</v>
      </c>
    </row>
    <row r="26825" spans="1:18" x14ac:dyDescent="0.3">
      <c r="A26825">
        <v>43879</v>
      </c>
      <c r="B26825">
        <v>19287</v>
      </c>
      <c r="C26825" t="s">
        <v>133</v>
      </c>
      <c r="D26825">
        <v>1</v>
      </c>
      <c r="E26825" s="1">
        <v>42333</v>
      </c>
      <c r="F26825" s="2">
        <v>0.88696759259259261</v>
      </c>
      <c r="G26825">
        <v>16.75</v>
      </c>
      <c r="H26825">
        <v>16.75</v>
      </c>
      <c r="I26825" t="s">
        <v>116</v>
      </c>
      <c r="J26825" t="s">
        <v>15</v>
      </c>
      <c r="K26825" t="s">
        <v>38</v>
      </c>
      <c r="L26825" t="s">
        <v>39</v>
      </c>
      <c r="M26825" t="s">
        <v>19</v>
      </c>
      <c r="N26825">
        <v>3</v>
      </c>
      <c r="O26825">
        <v>21</v>
      </c>
      <c r="P26825" t="s">
        <v>210</v>
      </c>
      <c r="Q26825" t="s">
        <v>197</v>
      </c>
      <c r="R26825" t="s">
        <v>200</v>
      </c>
    </row>
    <row r="26826" spans="1:18" x14ac:dyDescent="0.3">
      <c r="A26826">
        <v>44000</v>
      </c>
      <c r="B26826">
        <v>19337</v>
      </c>
      <c r="C26826" t="s">
        <v>133</v>
      </c>
      <c r="D26826">
        <v>1</v>
      </c>
      <c r="E26826" s="1">
        <v>42334</v>
      </c>
      <c r="F26826" s="2">
        <v>0.67861111111111116</v>
      </c>
      <c r="G26826">
        <v>16.75</v>
      </c>
      <c r="H26826">
        <v>16.75</v>
      </c>
      <c r="I26826" t="s">
        <v>116</v>
      </c>
      <c r="J26826" t="s">
        <v>15</v>
      </c>
      <c r="K26826" t="s">
        <v>38</v>
      </c>
      <c r="L26826" t="s">
        <v>39</v>
      </c>
      <c r="M26826" t="s">
        <v>20</v>
      </c>
      <c r="N26826">
        <v>4</v>
      </c>
      <c r="O26826">
        <v>16</v>
      </c>
      <c r="P26826" t="s">
        <v>219</v>
      </c>
      <c r="Q26826" t="s">
        <v>197</v>
      </c>
      <c r="R26826" t="s">
        <v>197</v>
      </c>
    </row>
    <row r="26827" spans="1:18" x14ac:dyDescent="0.3">
      <c r="A26827">
        <v>44108</v>
      </c>
      <c r="B26827">
        <v>19384</v>
      </c>
      <c r="C26827" t="s">
        <v>133</v>
      </c>
      <c r="D26827">
        <v>1</v>
      </c>
      <c r="E26827" s="1">
        <v>42334</v>
      </c>
      <c r="F26827" s="2">
        <v>0.82431712962962966</v>
      </c>
      <c r="G26827">
        <v>16.75</v>
      </c>
      <c r="H26827">
        <v>16.75</v>
      </c>
      <c r="I26827" t="s">
        <v>116</v>
      </c>
      <c r="J26827" t="s">
        <v>15</v>
      </c>
      <c r="K26827" t="s">
        <v>38</v>
      </c>
      <c r="L26827" t="s">
        <v>39</v>
      </c>
      <c r="M26827" t="s">
        <v>20</v>
      </c>
      <c r="N26827">
        <v>4</v>
      </c>
      <c r="O26827">
        <v>19</v>
      </c>
      <c r="P26827" t="s">
        <v>201</v>
      </c>
      <c r="Q26827" t="s">
        <v>197</v>
      </c>
      <c r="R26827" t="s">
        <v>199</v>
      </c>
    </row>
    <row r="26828" spans="1:18" x14ac:dyDescent="0.3">
      <c r="A26828">
        <v>44117</v>
      </c>
      <c r="B26828">
        <v>19387</v>
      </c>
      <c r="C26828" t="s">
        <v>133</v>
      </c>
      <c r="D26828">
        <v>1</v>
      </c>
      <c r="E26828" s="1">
        <v>42334</v>
      </c>
      <c r="F26828" s="2">
        <v>0.83503472222222219</v>
      </c>
      <c r="G26828">
        <v>16.75</v>
      </c>
      <c r="H26828">
        <v>16.75</v>
      </c>
      <c r="I26828" t="s">
        <v>116</v>
      </c>
      <c r="J26828" t="s">
        <v>15</v>
      </c>
      <c r="K26828" t="s">
        <v>38</v>
      </c>
      <c r="L26828" t="s">
        <v>39</v>
      </c>
      <c r="M26828" t="s">
        <v>20</v>
      </c>
      <c r="N26828">
        <v>4</v>
      </c>
      <c r="O26828">
        <v>20</v>
      </c>
      <c r="P26828" t="s">
        <v>208</v>
      </c>
      <c r="Q26828" t="s">
        <v>197</v>
      </c>
      <c r="R26828" t="s">
        <v>222</v>
      </c>
    </row>
    <row r="26829" spans="1:18" x14ac:dyDescent="0.3">
      <c r="A26829">
        <v>44198</v>
      </c>
      <c r="B26829">
        <v>19429</v>
      </c>
      <c r="C26829" t="s">
        <v>133</v>
      </c>
      <c r="D26829">
        <v>1</v>
      </c>
      <c r="E26829" s="1">
        <v>42335</v>
      </c>
      <c r="F26829" s="2">
        <v>0.58613425925925922</v>
      </c>
      <c r="G26829">
        <v>16.75</v>
      </c>
      <c r="H26829">
        <v>16.75</v>
      </c>
      <c r="I26829" t="s">
        <v>116</v>
      </c>
      <c r="J26829" t="s">
        <v>15</v>
      </c>
      <c r="K26829" t="s">
        <v>38</v>
      </c>
      <c r="L26829" t="s">
        <v>39</v>
      </c>
      <c r="M26829" t="s">
        <v>18</v>
      </c>
      <c r="N26829">
        <v>5</v>
      </c>
      <c r="O26829">
        <v>14</v>
      </c>
      <c r="P26829" t="s">
        <v>200</v>
      </c>
      <c r="Q26829" t="s">
        <v>197</v>
      </c>
      <c r="R26829" t="s">
        <v>215</v>
      </c>
    </row>
    <row r="26830" spans="1:18" x14ac:dyDescent="0.3">
      <c r="A26830">
        <v>44217</v>
      </c>
      <c r="B26830">
        <v>19438</v>
      </c>
      <c r="C26830" t="s">
        <v>133</v>
      </c>
      <c r="D26830">
        <v>1</v>
      </c>
      <c r="E26830" s="1">
        <v>42335</v>
      </c>
      <c r="F26830" s="2">
        <v>0.6570138888888889</v>
      </c>
      <c r="G26830">
        <v>16.75</v>
      </c>
      <c r="H26830">
        <v>16.75</v>
      </c>
      <c r="I26830" t="s">
        <v>116</v>
      </c>
      <c r="J26830" t="s">
        <v>15</v>
      </c>
      <c r="K26830" t="s">
        <v>38</v>
      </c>
      <c r="L26830" t="s">
        <v>39</v>
      </c>
      <c r="M26830" t="s">
        <v>18</v>
      </c>
      <c r="N26830">
        <v>5</v>
      </c>
      <c r="O26830">
        <v>15</v>
      </c>
      <c r="P26830" t="s">
        <v>206</v>
      </c>
      <c r="Q26830" t="s">
        <v>197</v>
      </c>
      <c r="R26830" t="s">
        <v>228</v>
      </c>
    </row>
    <row r="26831" spans="1:18" x14ac:dyDescent="0.3">
      <c r="A26831">
        <v>44327</v>
      </c>
      <c r="B26831">
        <v>19486</v>
      </c>
      <c r="C26831" t="s">
        <v>133</v>
      </c>
      <c r="D26831">
        <v>1</v>
      </c>
      <c r="E26831" s="1">
        <v>42335</v>
      </c>
      <c r="F26831" s="2">
        <v>0.84243055555555557</v>
      </c>
      <c r="G26831">
        <v>16.75</v>
      </c>
      <c r="H26831">
        <v>16.75</v>
      </c>
      <c r="I26831" t="s">
        <v>116</v>
      </c>
      <c r="J26831" t="s">
        <v>15</v>
      </c>
      <c r="K26831" t="s">
        <v>38</v>
      </c>
      <c r="L26831" t="s">
        <v>39</v>
      </c>
      <c r="M26831" t="s">
        <v>18</v>
      </c>
      <c r="N26831">
        <v>5</v>
      </c>
      <c r="O26831">
        <v>20</v>
      </c>
      <c r="P26831" t="s">
        <v>208</v>
      </c>
      <c r="Q26831" t="s">
        <v>197</v>
      </c>
      <c r="R26831" t="s">
        <v>228</v>
      </c>
    </row>
    <row r="26832" spans="1:18" x14ac:dyDescent="0.3">
      <c r="A26832">
        <v>44442</v>
      </c>
      <c r="B26832">
        <v>19532</v>
      </c>
      <c r="C26832" t="s">
        <v>133</v>
      </c>
      <c r="D26832">
        <v>1</v>
      </c>
      <c r="E26832" s="1">
        <v>42336</v>
      </c>
      <c r="F26832" s="2">
        <v>0.64755787037037038</v>
      </c>
      <c r="G26832">
        <v>16.75</v>
      </c>
      <c r="H26832">
        <v>16.75</v>
      </c>
      <c r="I26832" t="s">
        <v>116</v>
      </c>
      <c r="J26832" t="s">
        <v>15</v>
      </c>
      <c r="K26832" t="s">
        <v>38</v>
      </c>
      <c r="L26832" t="s">
        <v>39</v>
      </c>
      <c r="M26832" t="s">
        <v>21</v>
      </c>
      <c r="N26832">
        <v>6</v>
      </c>
      <c r="O26832">
        <v>15</v>
      </c>
      <c r="P26832" t="s">
        <v>206</v>
      </c>
      <c r="Q26832" t="s">
        <v>197</v>
      </c>
      <c r="R26832" t="s">
        <v>227</v>
      </c>
    </row>
    <row r="26833" spans="1:18" x14ac:dyDescent="0.3">
      <c r="A26833">
        <v>44639</v>
      </c>
      <c r="B26833">
        <v>19616</v>
      </c>
      <c r="C26833" t="s">
        <v>133</v>
      </c>
      <c r="D26833">
        <v>1</v>
      </c>
      <c r="E26833" s="1">
        <v>42338</v>
      </c>
      <c r="F26833" s="2">
        <v>0.49942129629629628</v>
      </c>
      <c r="G26833">
        <v>16.75</v>
      </c>
      <c r="H26833">
        <v>16.75</v>
      </c>
      <c r="I26833" t="s">
        <v>116</v>
      </c>
      <c r="J26833" t="s">
        <v>15</v>
      </c>
      <c r="K26833" t="s">
        <v>38</v>
      </c>
      <c r="L26833" t="s">
        <v>39</v>
      </c>
      <c r="M26833" t="s">
        <v>23</v>
      </c>
      <c r="N26833">
        <v>1</v>
      </c>
      <c r="O26833">
        <v>11</v>
      </c>
      <c r="P26833" t="s">
        <v>196</v>
      </c>
      <c r="Q26833" t="s">
        <v>197</v>
      </c>
      <c r="R26833" t="s">
        <v>233</v>
      </c>
    </row>
    <row r="26834" spans="1:18" x14ac:dyDescent="0.3">
      <c r="A26834">
        <v>44965</v>
      </c>
      <c r="B26834">
        <v>19763</v>
      </c>
      <c r="C26834" t="s">
        <v>133</v>
      </c>
      <c r="D26834">
        <v>1</v>
      </c>
      <c r="E26834" s="1">
        <v>42340</v>
      </c>
      <c r="F26834" s="2">
        <v>0.66396990740740736</v>
      </c>
      <c r="G26834">
        <v>16.75</v>
      </c>
      <c r="H26834">
        <v>16.75</v>
      </c>
      <c r="I26834" t="s">
        <v>116</v>
      </c>
      <c r="J26834" t="s">
        <v>15</v>
      </c>
      <c r="K26834" t="s">
        <v>38</v>
      </c>
      <c r="L26834" t="s">
        <v>39</v>
      </c>
      <c r="M26834" t="s">
        <v>19</v>
      </c>
      <c r="N26834">
        <v>3</v>
      </c>
      <c r="O26834">
        <v>15</v>
      </c>
      <c r="P26834" t="s">
        <v>206</v>
      </c>
      <c r="Q26834" t="s">
        <v>197</v>
      </c>
      <c r="R26834" t="s">
        <v>253</v>
      </c>
    </row>
    <row r="26835" spans="1:18" x14ac:dyDescent="0.3">
      <c r="A26835">
        <v>45140</v>
      </c>
      <c r="B26835">
        <v>19841</v>
      </c>
      <c r="C26835" t="s">
        <v>133</v>
      </c>
      <c r="D26835">
        <v>1</v>
      </c>
      <c r="E26835" s="1">
        <v>42341</v>
      </c>
      <c r="F26835" s="2">
        <v>0.83848379629629632</v>
      </c>
      <c r="G26835">
        <v>16.75</v>
      </c>
      <c r="H26835">
        <v>16.75</v>
      </c>
      <c r="I26835" t="s">
        <v>116</v>
      </c>
      <c r="J26835" t="s">
        <v>15</v>
      </c>
      <c r="K26835" t="s">
        <v>38</v>
      </c>
      <c r="L26835" t="s">
        <v>39</v>
      </c>
      <c r="M26835" t="s">
        <v>20</v>
      </c>
      <c r="N26835">
        <v>4</v>
      </c>
      <c r="O26835">
        <v>20</v>
      </c>
      <c r="P26835" t="s">
        <v>208</v>
      </c>
      <c r="Q26835" t="s">
        <v>197</v>
      </c>
      <c r="R26835" t="s">
        <v>212</v>
      </c>
    </row>
    <row r="26836" spans="1:18" x14ac:dyDescent="0.3">
      <c r="A26836">
        <v>45328</v>
      </c>
      <c r="B26836">
        <v>19919</v>
      </c>
      <c r="C26836" t="s">
        <v>133</v>
      </c>
      <c r="D26836">
        <v>1</v>
      </c>
      <c r="E26836" s="1">
        <v>42343</v>
      </c>
      <c r="F26836" s="2">
        <v>0.48092592592592592</v>
      </c>
      <c r="G26836">
        <v>16.75</v>
      </c>
      <c r="H26836">
        <v>16.75</v>
      </c>
      <c r="I26836" t="s">
        <v>116</v>
      </c>
      <c r="J26836" t="s">
        <v>15</v>
      </c>
      <c r="K26836" t="s">
        <v>38</v>
      </c>
      <c r="L26836" t="s">
        <v>39</v>
      </c>
      <c r="M26836" t="s">
        <v>21</v>
      </c>
      <c r="N26836">
        <v>6</v>
      </c>
      <c r="O26836">
        <v>11</v>
      </c>
      <c r="P26836" t="s">
        <v>196</v>
      </c>
      <c r="Q26836" t="s">
        <v>197</v>
      </c>
      <c r="R26836" t="s">
        <v>255</v>
      </c>
    </row>
    <row r="26837" spans="1:18" x14ac:dyDescent="0.3">
      <c r="A26837">
        <v>45381</v>
      </c>
      <c r="B26837">
        <v>19937</v>
      </c>
      <c r="C26837" t="s">
        <v>133</v>
      </c>
      <c r="D26837">
        <v>1</v>
      </c>
      <c r="E26837" s="1">
        <v>42343</v>
      </c>
      <c r="F26837" s="2">
        <v>0.61318287037037034</v>
      </c>
      <c r="G26837">
        <v>16.75</v>
      </c>
      <c r="H26837">
        <v>16.75</v>
      </c>
      <c r="I26837" t="s">
        <v>116</v>
      </c>
      <c r="J26837" t="s">
        <v>15</v>
      </c>
      <c r="K26837" t="s">
        <v>38</v>
      </c>
      <c r="L26837" t="s">
        <v>39</v>
      </c>
      <c r="M26837" t="s">
        <v>21</v>
      </c>
      <c r="N26837">
        <v>6</v>
      </c>
      <c r="O26837">
        <v>14</v>
      </c>
      <c r="P26837" t="s">
        <v>200</v>
      </c>
      <c r="Q26837" t="s">
        <v>197</v>
      </c>
      <c r="R26837" t="s">
        <v>230</v>
      </c>
    </row>
    <row r="26838" spans="1:18" x14ac:dyDescent="0.3">
      <c r="A26838">
        <v>45411</v>
      </c>
      <c r="B26838">
        <v>19949</v>
      </c>
      <c r="C26838" t="s">
        <v>133</v>
      </c>
      <c r="D26838">
        <v>1</v>
      </c>
      <c r="E26838" s="1">
        <v>42343</v>
      </c>
      <c r="F26838" s="2">
        <v>0.70798611111111109</v>
      </c>
      <c r="G26838">
        <v>16.75</v>
      </c>
      <c r="H26838">
        <v>16.75</v>
      </c>
      <c r="I26838" t="s">
        <v>116</v>
      </c>
      <c r="J26838" t="s">
        <v>15</v>
      </c>
      <c r="K26838" t="s">
        <v>38</v>
      </c>
      <c r="L26838" t="s">
        <v>39</v>
      </c>
      <c r="M26838" t="s">
        <v>21</v>
      </c>
      <c r="N26838">
        <v>6</v>
      </c>
      <c r="O26838">
        <v>16</v>
      </c>
      <c r="P26838" t="s">
        <v>219</v>
      </c>
      <c r="Q26838" t="s">
        <v>197</v>
      </c>
      <c r="R26838" t="s">
        <v>250</v>
      </c>
    </row>
    <row r="26839" spans="1:18" x14ac:dyDescent="0.3">
      <c r="A26839">
        <v>45462</v>
      </c>
      <c r="B26839">
        <v>19968</v>
      </c>
      <c r="C26839" t="s">
        <v>133</v>
      </c>
      <c r="D26839">
        <v>1</v>
      </c>
      <c r="E26839" s="1">
        <v>42343</v>
      </c>
      <c r="F26839" s="2">
        <v>0.82421296296296298</v>
      </c>
      <c r="G26839">
        <v>16.75</v>
      </c>
      <c r="H26839">
        <v>16.75</v>
      </c>
      <c r="I26839" t="s">
        <v>116</v>
      </c>
      <c r="J26839" t="s">
        <v>15</v>
      </c>
      <c r="K26839" t="s">
        <v>38</v>
      </c>
      <c r="L26839" t="s">
        <v>39</v>
      </c>
      <c r="M26839" t="s">
        <v>21</v>
      </c>
      <c r="N26839">
        <v>6</v>
      </c>
      <c r="O26839">
        <v>19</v>
      </c>
      <c r="P26839" t="s">
        <v>201</v>
      </c>
      <c r="Q26839" t="s">
        <v>197</v>
      </c>
      <c r="R26839" t="s">
        <v>244</v>
      </c>
    </row>
    <row r="26840" spans="1:18" x14ac:dyDescent="0.3">
      <c r="A26840">
        <v>45511</v>
      </c>
      <c r="B26840">
        <v>19988</v>
      </c>
      <c r="C26840" t="s">
        <v>133</v>
      </c>
      <c r="D26840">
        <v>1</v>
      </c>
      <c r="E26840" s="1">
        <v>42344</v>
      </c>
      <c r="F26840" s="2">
        <v>0.59542824074074074</v>
      </c>
      <c r="G26840">
        <v>16.75</v>
      </c>
      <c r="H26840">
        <v>16.75</v>
      </c>
      <c r="I26840" t="s">
        <v>116</v>
      </c>
      <c r="J26840" t="s">
        <v>15</v>
      </c>
      <c r="K26840" t="s">
        <v>38</v>
      </c>
      <c r="L26840" t="s">
        <v>39</v>
      </c>
      <c r="M26840" t="s">
        <v>24</v>
      </c>
      <c r="N26840">
        <v>0</v>
      </c>
      <c r="O26840">
        <v>14</v>
      </c>
      <c r="P26840" t="s">
        <v>200</v>
      </c>
      <c r="Q26840" t="s">
        <v>197</v>
      </c>
      <c r="R26840" t="s">
        <v>212</v>
      </c>
    </row>
    <row r="26841" spans="1:18" x14ac:dyDescent="0.3">
      <c r="A26841">
        <v>45862</v>
      </c>
      <c r="B26841">
        <v>20132</v>
      </c>
      <c r="C26841" t="s">
        <v>133</v>
      </c>
      <c r="D26841">
        <v>1</v>
      </c>
      <c r="E26841" s="1">
        <v>42346</v>
      </c>
      <c r="F26841" s="2">
        <v>0.82614583333333336</v>
      </c>
      <c r="G26841">
        <v>16.75</v>
      </c>
      <c r="H26841">
        <v>16.75</v>
      </c>
      <c r="I26841" t="s">
        <v>116</v>
      </c>
      <c r="J26841" t="s">
        <v>15</v>
      </c>
      <c r="K26841" t="s">
        <v>38</v>
      </c>
      <c r="L26841" t="s">
        <v>39</v>
      </c>
      <c r="M26841" t="s">
        <v>22</v>
      </c>
      <c r="N26841">
        <v>2</v>
      </c>
      <c r="O26841">
        <v>19</v>
      </c>
      <c r="P26841" t="s">
        <v>201</v>
      </c>
      <c r="Q26841" t="s">
        <v>197</v>
      </c>
      <c r="R26841" t="s">
        <v>232</v>
      </c>
    </row>
    <row r="26842" spans="1:18" x14ac:dyDescent="0.3">
      <c r="A26842">
        <v>45881</v>
      </c>
      <c r="B26842">
        <v>20143</v>
      </c>
      <c r="C26842" t="s">
        <v>133</v>
      </c>
      <c r="D26842">
        <v>1</v>
      </c>
      <c r="E26842" s="1">
        <v>42346</v>
      </c>
      <c r="F26842" s="2">
        <v>0.93460648148148151</v>
      </c>
      <c r="G26842">
        <v>16.75</v>
      </c>
      <c r="H26842">
        <v>16.75</v>
      </c>
      <c r="I26842" t="s">
        <v>116</v>
      </c>
      <c r="J26842" t="s">
        <v>15</v>
      </c>
      <c r="K26842" t="s">
        <v>38</v>
      </c>
      <c r="L26842" t="s">
        <v>39</v>
      </c>
      <c r="M26842" t="s">
        <v>22</v>
      </c>
      <c r="N26842">
        <v>2</v>
      </c>
      <c r="O26842">
        <v>22</v>
      </c>
      <c r="P26842" t="s">
        <v>214</v>
      </c>
      <c r="Q26842" t="s">
        <v>197</v>
      </c>
      <c r="R26842" t="s">
        <v>198</v>
      </c>
    </row>
    <row r="26843" spans="1:18" x14ac:dyDescent="0.3">
      <c r="A26843">
        <v>46380</v>
      </c>
      <c r="B26843">
        <v>20372</v>
      </c>
      <c r="C26843" t="s">
        <v>133</v>
      </c>
      <c r="D26843">
        <v>1</v>
      </c>
      <c r="E26843" s="1">
        <v>42350</v>
      </c>
      <c r="F26843" s="2">
        <v>0.7059375</v>
      </c>
      <c r="G26843">
        <v>16.75</v>
      </c>
      <c r="H26843">
        <v>16.75</v>
      </c>
      <c r="I26843" t="s">
        <v>116</v>
      </c>
      <c r="J26843" t="s">
        <v>15</v>
      </c>
      <c r="K26843" t="s">
        <v>38</v>
      </c>
      <c r="L26843" t="s">
        <v>39</v>
      </c>
      <c r="M26843" t="s">
        <v>21</v>
      </c>
      <c r="N26843">
        <v>6</v>
      </c>
      <c r="O26843">
        <v>16</v>
      </c>
      <c r="P26843" t="s">
        <v>219</v>
      </c>
      <c r="Q26843" t="s">
        <v>197</v>
      </c>
      <c r="R26843" t="s">
        <v>249</v>
      </c>
    </row>
    <row r="26844" spans="1:18" x14ac:dyDescent="0.3">
      <c r="A26844">
        <v>46501</v>
      </c>
      <c r="B26844">
        <v>20421</v>
      </c>
      <c r="C26844" t="s">
        <v>133</v>
      </c>
      <c r="D26844">
        <v>1</v>
      </c>
      <c r="E26844" s="1">
        <v>42351</v>
      </c>
      <c r="F26844" s="2">
        <v>0.70359953703703704</v>
      </c>
      <c r="G26844">
        <v>16.75</v>
      </c>
      <c r="H26844">
        <v>16.75</v>
      </c>
      <c r="I26844" t="s">
        <v>116</v>
      </c>
      <c r="J26844" t="s">
        <v>15</v>
      </c>
      <c r="K26844" t="s">
        <v>38</v>
      </c>
      <c r="L26844" t="s">
        <v>39</v>
      </c>
      <c r="M26844" t="s">
        <v>24</v>
      </c>
      <c r="N26844">
        <v>0</v>
      </c>
      <c r="O26844">
        <v>16</v>
      </c>
      <c r="P26844" t="s">
        <v>219</v>
      </c>
      <c r="Q26844" t="s">
        <v>197</v>
      </c>
      <c r="R26844" t="s">
        <v>196</v>
      </c>
    </row>
    <row r="26845" spans="1:18" x14ac:dyDescent="0.3">
      <c r="A26845">
        <v>46674</v>
      </c>
      <c r="B26845">
        <v>20497</v>
      </c>
      <c r="C26845" t="s">
        <v>133</v>
      </c>
      <c r="D26845">
        <v>1</v>
      </c>
      <c r="E26845" s="1">
        <v>42352</v>
      </c>
      <c r="F26845" s="2">
        <v>0.796875</v>
      </c>
      <c r="G26845">
        <v>16.75</v>
      </c>
      <c r="H26845">
        <v>16.75</v>
      </c>
      <c r="I26845" t="s">
        <v>116</v>
      </c>
      <c r="J26845" t="s">
        <v>15</v>
      </c>
      <c r="K26845" t="s">
        <v>38</v>
      </c>
      <c r="L26845" t="s">
        <v>39</v>
      </c>
      <c r="M26845" t="s">
        <v>23</v>
      </c>
      <c r="N26845">
        <v>1</v>
      </c>
      <c r="O26845">
        <v>19</v>
      </c>
      <c r="P26845" t="s">
        <v>201</v>
      </c>
      <c r="Q26845" t="s">
        <v>197</v>
      </c>
      <c r="R26845" t="s">
        <v>250</v>
      </c>
    </row>
    <row r="26846" spans="1:18" x14ac:dyDescent="0.3">
      <c r="A26846">
        <v>46898</v>
      </c>
      <c r="B26846">
        <v>20595</v>
      </c>
      <c r="C26846" t="s">
        <v>133</v>
      </c>
      <c r="D26846">
        <v>1</v>
      </c>
      <c r="E26846" s="1">
        <v>42354</v>
      </c>
      <c r="F26846" s="2">
        <v>0.65704861111111112</v>
      </c>
      <c r="G26846">
        <v>16.75</v>
      </c>
      <c r="H26846">
        <v>16.75</v>
      </c>
      <c r="I26846" t="s">
        <v>116</v>
      </c>
      <c r="J26846" t="s">
        <v>15</v>
      </c>
      <c r="K26846" t="s">
        <v>38</v>
      </c>
      <c r="L26846" t="s">
        <v>39</v>
      </c>
      <c r="M26846" t="s">
        <v>19</v>
      </c>
      <c r="N26846">
        <v>3</v>
      </c>
      <c r="O26846">
        <v>15</v>
      </c>
      <c r="P26846" t="s">
        <v>206</v>
      </c>
      <c r="Q26846" t="s">
        <v>197</v>
      </c>
      <c r="R26846" t="s">
        <v>224</v>
      </c>
    </row>
    <row r="26847" spans="1:18" x14ac:dyDescent="0.3">
      <c r="A26847">
        <v>47005</v>
      </c>
      <c r="B26847">
        <v>20660</v>
      </c>
      <c r="C26847" t="s">
        <v>133</v>
      </c>
      <c r="D26847">
        <v>1</v>
      </c>
      <c r="E26847" s="1">
        <v>42355</v>
      </c>
      <c r="F26847" s="2">
        <v>0.61275462962962968</v>
      </c>
      <c r="G26847">
        <v>16.75</v>
      </c>
      <c r="H26847">
        <v>16.75</v>
      </c>
      <c r="I26847" t="s">
        <v>116</v>
      </c>
      <c r="J26847" t="s">
        <v>15</v>
      </c>
      <c r="K26847" t="s">
        <v>38</v>
      </c>
      <c r="L26847" t="s">
        <v>39</v>
      </c>
      <c r="M26847" t="s">
        <v>20</v>
      </c>
      <c r="N26847">
        <v>4</v>
      </c>
      <c r="O26847">
        <v>14</v>
      </c>
      <c r="P26847" t="s">
        <v>200</v>
      </c>
      <c r="Q26847" t="s">
        <v>197</v>
      </c>
      <c r="R26847" t="s">
        <v>214</v>
      </c>
    </row>
    <row r="26848" spans="1:18" x14ac:dyDescent="0.3">
      <c r="A26848">
        <v>47071</v>
      </c>
      <c r="B26848">
        <v>20687</v>
      </c>
      <c r="C26848" t="s">
        <v>133</v>
      </c>
      <c r="D26848">
        <v>1</v>
      </c>
      <c r="E26848" s="1">
        <v>42355</v>
      </c>
      <c r="F26848" s="2">
        <v>0.83512731481481484</v>
      </c>
      <c r="G26848">
        <v>16.75</v>
      </c>
      <c r="H26848">
        <v>16.75</v>
      </c>
      <c r="I26848" t="s">
        <v>116</v>
      </c>
      <c r="J26848" t="s">
        <v>15</v>
      </c>
      <c r="K26848" t="s">
        <v>38</v>
      </c>
      <c r="L26848" t="s">
        <v>39</v>
      </c>
      <c r="M26848" t="s">
        <v>20</v>
      </c>
      <c r="N26848">
        <v>4</v>
      </c>
      <c r="O26848">
        <v>20</v>
      </c>
      <c r="P26848" t="s">
        <v>208</v>
      </c>
      <c r="Q26848" t="s">
        <v>197</v>
      </c>
      <c r="R26848" t="s">
        <v>252</v>
      </c>
    </row>
    <row r="26849" spans="1:18" x14ac:dyDescent="0.3">
      <c r="A26849">
        <v>47251</v>
      </c>
      <c r="B26849">
        <v>20765</v>
      </c>
      <c r="C26849" t="s">
        <v>133</v>
      </c>
      <c r="D26849">
        <v>1</v>
      </c>
      <c r="E26849" s="1">
        <v>42356</v>
      </c>
      <c r="F26849" s="2">
        <v>0.91730324074074077</v>
      </c>
      <c r="G26849">
        <v>16.75</v>
      </c>
      <c r="H26849">
        <v>16.75</v>
      </c>
      <c r="I26849" t="s">
        <v>116</v>
      </c>
      <c r="J26849" t="s">
        <v>15</v>
      </c>
      <c r="K26849" t="s">
        <v>38</v>
      </c>
      <c r="L26849" t="s">
        <v>39</v>
      </c>
      <c r="M26849" t="s">
        <v>18</v>
      </c>
      <c r="N26849">
        <v>5</v>
      </c>
      <c r="O26849">
        <v>22</v>
      </c>
      <c r="P26849" t="s">
        <v>214</v>
      </c>
      <c r="Q26849" t="s">
        <v>197</v>
      </c>
      <c r="R26849" t="s">
        <v>241</v>
      </c>
    </row>
    <row r="26850" spans="1:18" x14ac:dyDescent="0.3">
      <c r="A26850">
        <v>47589</v>
      </c>
      <c r="B26850">
        <v>20906</v>
      </c>
      <c r="C26850" t="s">
        <v>133</v>
      </c>
      <c r="D26850">
        <v>1</v>
      </c>
      <c r="E26850" s="1">
        <v>42359</v>
      </c>
      <c r="F26850" s="2">
        <v>0.64496527777777779</v>
      </c>
      <c r="G26850">
        <v>16.75</v>
      </c>
      <c r="H26850">
        <v>16.75</v>
      </c>
      <c r="I26850" t="s">
        <v>116</v>
      </c>
      <c r="J26850" t="s">
        <v>15</v>
      </c>
      <c r="K26850" t="s">
        <v>38</v>
      </c>
      <c r="L26850" t="s">
        <v>39</v>
      </c>
      <c r="M26850" t="s">
        <v>23</v>
      </c>
      <c r="N26850">
        <v>1</v>
      </c>
      <c r="O26850">
        <v>15</v>
      </c>
      <c r="P26850" t="s">
        <v>206</v>
      </c>
      <c r="Q26850" t="s">
        <v>197</v>
      </c>
      <c r="R26850" t="s">
        <v>236</v>
      </c>
    </row>
    <row r="26851" spans="1:18" x14ac:dyDescent="0.3">
      <c r="A26851">
        <v>47598</v>
      </c>
      <c r="B26851">
        <v>20911</v>
      </c>
      <c r="C26851" t="s">
        <v>133</v>
      </c>
      <c r="D26851">
        <v>1</v>
      </c>
      <c r="E26851" s="1">
        <v>42359</v>
      </c>
      <c r="F26851" s="2">
        <v>0.68920138888888893</v>
      </c>
      <c r="G26851">
        <v>16.75</v>
      </c>
      <c r="H26851">
        <v>16.75</v>
      </c>
      <c r="I26851" t="s">
        <v>116</v>
      </c>
      <c r="J26851" t="s">
        <v>15</v>
      </c>
      <c r="K26851" t="s">
        <v>38</v>
      </c>
      <c r="L26851" t="s">
        <v>39</v>
      </c>
      <c r="M26851" t="s">
        <v>23</v>
      </c>
      <c r="N26851">
        <v>1</v>
      </c>
      <c r="O26851">
        <v>16</v>
      </c>
      <c r="P26851" t="s">
        <v>219</v>
      </c>
      <c r="Q26851" t="s">
        <v>197</v>
      </c>
      <c r="R26851" t="s">
        <v>222</v>
      </c>
    </row>
    <row r="26852" spans="1:18" x14ac:dyDescent="0.3">
      <c r="A26852">
        <v>47641</v>
      </c>
      <c r="B26852">
        <v>20934</v>
      </c>
      <c r="C26852" t="s">
        <v>133</v>
      </c>
      <c r="D26852">
        <v>1</v>
      </c>
      <c r="E26852" s="1">
        <v>42359</v>
      </c>
      <c r="F26852" s="2">
        <v>0.92160879629629633</v>
      </c>
      <c r="G26852">
        <v>16.75</v>
      </c>
      <c r="H26852">
        <v>16.75</v>
      </c>
      <c r="I26852" t="s">
        <v>116</v>
      </c>
      <c r="J26852" t="s">
        <v>15</v>
      </c>
      <c r="K26852" t="s">
        <v>38</v>
      </c>
      <c r="L26852" t="s">
        <v>39</v>
      </c>
      <c r="M26852" t="s">
        <v>23</v>
      </c>
      <c r="N26852">
        <v>1</v>
      </c>
      <c r="O26852">
        <v>22</v>
      </c>
      <c r="P26852" t="s">
        <v>214</v>
      </c>
      <c r="Q26852" t="s">
        <v>197</v>
      </c>
      <c r="R26852" t="s">
        <v>253</v>
      </c>
    </row>
    <row r="26853" spans="1:18" x14ac:dyDescent="0.3">
      <c r="A26853">
        <v>47743</v>
      </c>
      <c r="B26853">
        <v>20990</v>
      </c>
      <c r="C26853" t="s">
        <v>133</v>
      </c>
      <c r="D26853">
        <v>1</v>
      </c>
      <c r="E26853" s="1">
        <v>42360</v>
      </c>
      <c r="F26853" s="2">
        <v>0.85026620370370365</v>
      </c>
      <c r="G26853">
        <v>16.75</v>
      </c>
      <c r="H26853">
        <v>16.75</v>
      </c>
      <c r="I26853" t="s">
        <v>116</v>
      </c>
      <c r="J26853" t="s">
        <v>15</v>
      </c>
      <c r="K26853" t="s">
        <v>38</v>
      </c>
      <c r="L26853" t="s">
        <v>39</v>
      </c>
      <c r="M26853" t="s">
        <v>22</v>
      </c>
      <c r="N26853">
        <v>2</v>
      </c>
      <c r="O26853">
        <v>20</v>
      </c>
      <c r="P26853" t="s">
        <v>208</v>
      </c>
      <c r="Q26853" t="s">
        <v>197</v>
      </c>
      <c r="R26853" t="s">
        <v>246</v>
      </c>
    </row>
    <row r="26854" spans="1:18" x14ac:dyDescent="0.3">
      <c r="A26854">
        <v>47749</v>
      </c>
      <c r="B26854">
        <v>20992</v>
      </c>
      <c r="C26854" t="s">
        <v>133</v>
      </c>
      <c r="D26854">
        <v>1</v>
      </c>
      <c r="E26854" s="1">
        <v>42360</v>
      </c>
      <c r="F26854" s="2">
        <v>0.8817476851851852</v>
      </c>
      <c r="G26854">
        <v>16.75</v>
      </c>
      <c r="H26854">
        <v>16.75</v>
      </c>
      <c r="I26854" t="s">
        <v>116</v>
      </c>
      <c r="J26854" t="s">
        <v>15</v>
      </c>
      <c r="K26854" t="s">
        <v>38</v>
      </c>
      <c r="L26854" t="s">
        <v>39</v>
      </c>
      <c r="M26854" t="s">
        <v>22</v>
      </c>
      <c r="N26854">
        <v>2</v>
      </c>
      <c r="O26854">
        <v>21</v>
      </c>
      <c r="P26854" t="s">
        <v>210</v>
      </c>
      <c r="Q26854" t="s">
        <v>197</v>
      </c>
      <c r="R26854" t="s">
        <v>247</v>
      </c>
    </row>
    <row r="26855" spans="1:18" x14ac:dyDescent="0.3">
      <c r="A26855">
        <v>47866</v>
      </c>
      <c r="B26855">
        <v>21043</v>
      </c>
      <c r="C26855" t="s">
        <v>133</v>
      </c>
      <c r="D26855">
        <v>1</v>
      </c>
      <c r="E26855" s="1">
        <v>42361</v>
      </c>
      <c r="F26855" s="2">
        <v>0.82047453703703699</v>
      </c>
      <c r="G26855">
        <v>16.75</v>
      </c>
      <c r="H26855">
        <v>16.75</v>
      </c>
      <c r="I26855" t="s">
        <v>116</v>
      </c>
      <c r="J26855" t="s">
        <v>15</v>
      </c>
      <c r="K26855" t="s">
        <v>38</v>
      </c>
      <c r="L26855" t="s">
        <v>39</v>
      </c>
      <c r="M26855" t="s">
        <v>19</v>
      </c>
      <c r="N26855">
        <v>3</v>
      </c>
      <c r="O26855">
        <v>19</v>
      </c>
      <c r="P26855" t="s">
        <v>201</v>
      </c>
      <c r="Q26855" t="s">
        <v>197</v>
      </c>
      <c r="R26855" t="s">
        <v>227</v>
      </c>
    </row>
    <row r="26856" spans="1:18" x14ac:dyDescent="0.3">
      <c r="A26856">
        <v>48006</v>
      </c>
      <c r="B26856">
        <v>21101</v>
      </c>
      <c r="C26856" t="s">
        <v>133</v>
      </c>
      <c r="D26856">
        <v>1</v>
      </c>
      <c r="E26856" s="1">
        <v>42362</v>
      </c>
      <c r="F26856" s="2">
        <v>0.87412037037037038</v>
      </c>
      <c r="G26856">
        <v>16.75</v>
      </c>
      <c r="H26856">
        <v>16.75</v>
      </c>
      <c r="I26856" t="s">
        <v>116</v>
      </c>
      <c r="J26856" t="s">
        <v>15</v>
      </c>
      <c r="K26856" t="s">
        <v>38</v>
      </c>
      <c r="L26856" t="s">
        <v>39</v>
      </c>
      <c r="M26856" t="s">
        <v>20</v>
      </c>
      <c r="N26856">
        <v>4</v>
      </c>
      <c r="O26856">
        <v>20</v>
      </c>
      <c r="P26856" t="s">
        <v>208</v>
      </c>
      <c r="Q26856" t="s">
        <v>197</v>
      </c>
      <c r="R26856" t="s">
        <v>239</v>
      </c>
    </row>
    <row r="26857" spans="1:18" x14ac:dyDescent="0.3">
      <c r="A26857">
        <v>48288</v>
      </c>
      <c r="B26857">
        <v>21214</v>
      </c>
      <c r="C26857" t="s">
        <v>133</v>
      </c>
      <c r="D26857">
        <v>1</v>
      </c>
      <c r="E26857" s="1">
        <v>42366</v>
      </c>
      <c r="F26857" s="2">
        <v>0.85917824074074078</v>
      </c>
      <c r="G26857">
        <v>16.75</v>
      </c>
      <c r="H26857">
        <v>16.75</v>
      </c>
      <c r="I26857" t="s">
        <v>116</v>
      </c>
      <c r="J26857" t="s">
        <v>15</v>
      </c>
      <c r="K26857" t="s">
        <v>38</v>
      </c>
      <c r="L26857" t="s">
        <v>39</v>
      </c>
      <c r="M26857" t="s">
        <v>23</v>
      </c>
      <c r="N26857">
        <v>1</v>
      </c>
      <c r="O26857">
        <v>20</v>
      </c>
      <c r="P26857" t="s">
        <v>208</v>
      </c>
      <c r="Q26857" t="s">
        <v>197</v>
      </c>
      <c r="R26857" t="s">
        <v>216</v>
      </c>
    </row>
    <row r="26858" spans="1:18" x14ac:dyDescent="0.3">
      <c r="A26858">
        <v>48416</v>
      </c>
      <c r="B26858">
        <v>21259</v>
      </c>
      <c r="C26858" t="s">
        <v>133</v>
      </c>
      <c r="D26858">
        <v>1</v>
      </c>
      <c r="E26858" s="1">
        <v>42368</v>
      </c>
      <c r="F26858" s="2">
        <v>0.59417824074074077</v>
      </c>
      <c r="G26858">
        <v>16.75</v>
      </c>
      <c r="H26858">
        <v>16.75</v>
      </c>
      <c r="I26858" t="s">
        <v>116</v>
      </c>
      <c r="J26858" t="s">
        <v>15</v>
      </c>
      <c r="K26858" t="s">
        <v>38</v>
      </c>
      <c r="L26858" t="s">
        <v>39</v>
      </c>
      <c r="M26858" t="s">
        <v>19</v>
      </c>
      <c r="N26858">
        <v>3</v>
      </c>
      <c r="O26858">
        <v>14</v>
      </c>
      <c r="P26858" t="s">
        <v>200</v>
      </c>
      <c r="Q26858" t="s">
        <v>197</v>
      </c>
      <c r="R26858" t="s">
        <v>248</v>
      </c>
    </row>
    <row r="26859" spans="1:18" x14ac:dyDescent="0.3">
      <c r="A26859">
        <v>48453</v>
      </c>
      <c r="B26859">
        <v>21279</v>
      </c>
      <c r="C26859" t="s">
        <v>133</v>
      </c>
      <c r="D26859">
        <v>1</v>
      </c>
      <c r="E26859" s="1">
        <v>42369</v>
      </c>
      <c r="F26859" s="2">
        <v>0.48524305555555558</v>
      </c>
      <c r="G26859">
        <v>16.75</v>
      </c>
      <c r="H26859">
        <v>16.75</v>
      </c>
      <c r="I26859" t="s">
        <v>116</v>
      </c>
      <c r="J26859" t="s">
        <v>15</v>
      </c>
      <c r="K26859" t="s">
        <v>38</v>
      </c>
      <c r="L26859" t="s">
        <v>39</v>
      </c>
      <c r="M26859" t="s">
        <v>20</v>
      </c>
      <c r="N26859">
        <v>4</v>
      </c>
      <c r="O26859">
        <v>11</v>
      </c>
      <c r="P26859" t="s">
        <v>196</v>
      </c>
      <c r="Q26859" t="s">
        <v>197</v>
      </c>
      <c r="R26859" t="s">
        <v>236</v>
      </c>
    </row>
    <row r="26860" spans="1:18" x14ac:dyDescent="0.3">
      <c r="A26860">
        <v>48454</v>
      </c>
      <c r="B26860">
        <v>21280</v>
      </c>
      <c r="C26860" t="s">
        <v>133</v>
      </c>
      <c r="D26860">
        <v>1</v>
      </c>
      <c r="E26860" s="1">
        <v>42369</v>
      </c>
      <c r="F26860" s="2">
        <v>0.4989351851851852</v>
      </c>
      <c r="G26860">
        <v>16.75</v>
      </c>
      <c r="H26860">
        <v>16.75</v>
      </c>
      <c r="I26860" t="s">
        <v>116</v>
      </c>
      <c r="J26860" t="s">
        <v>15</v>
      </c>
      <c r="K26860" t="s">
        <v>38</v>
      </c>
      <c r="L26860" t="s">
        <v>39</v>
      </c>
      <c r="M26860" t="s">
        <v>20</v>
      </c>
      <c r="N26860">
        <v>4</v>
      </c>
      <c r="O26860">
        <v>11</v>
      </c>
      <c r="P26860" t="s">
        <v>196</v>
      </c>
      <c r="Q26860" t="s">
        <v>197</v>
      </c>
      <c r="R26860" t="s">
        <v>234</v>
      </c>
    </row>
    <row r="26861" spans="1:18" x14ac:dyDescent="0.3">
      <c r="A26861">
        <v>48528</v>
      </c>
      <c r="B26861">
        <v>21308</v>
      </c>
      <c r="C26861" t="s">
        <v>133</v>
      </c>
      <c r="D26861">
        <v>1</v>
      </c>
      <c r="E26861" s="1">
        <v>42369</v>
      </c>
      <c r="F26861" s="2">
        <v>0.69762731481481477</v>
      </c>
      <c r="G26861">
        <v>16.75</v>
      </c>
      <c r="H26861">
        <v>16.75</v>
      </c>
      <c r="I26861" t="s">
        <v>116</v>
      </c>
      <c r="J26861" t="s">
        <v>15</v>
      </c>
      <c r="K26861" t="s">
        <v>38</v>
      </c>
      <c r="L26861" t="s">
        <v>39</v>
      </c>
      <c r="M26861" t="s">
        <v>20</v>
      </c>
      <c r="N26861">
        <v>4</v>
      </c>
      <c r="O26861">
        <v>16</v>
      </c>
      <c r="P26861" t="s">
        <v>219</v>
      </c>
      <c r="Q26861" t="s">
        <v>197</v>
      </c>
      <c r="R26861" t="s">
        <v>252</v>
      </c>
    </row>
    <row r="26862" spans="1:18" x14ac:dyDescent="0.3">
      <c r="A26862">
        <v>48616</v>
      </c>
      <c r="B26862">
        <v>21348</v>
      </c>
      <c r="C26862" t="s">
        <v>133</v>
      </c>
      <c r="D26862">
        <v>1</v>
      </c>
      <c r="E26862" s="1">
        <v>42369</v>
      </c>
      <c r="F26862" s="2">
        <v>0.891087962962963</v>
      </c>
      <c r="G26862">
        <v>16.75</v>
      </c>
      <c r="H26862">
        <v>16.75</v>
      </c>
      <c r="I26862" t="s">
        <v>116</v>
      </c>
      <c r="J26862" t="s">
        <v>15</v>
      </c>
      <c r="K26862" t="s">
        <v>38</v>
      </c>
      <c r="L26862" t="s">
        <v>39</v>
      </c>
      <c r="M26862" t="s">
        <v>20</v>
      </c>
      <c r="N26862">
        <v>4</v>
      </c>
      <c r="O26862">
        <v>21</v>
      </c>
      <c r="P26862" t="s">
        <v>210</v>
      </c>
      <c r="Q26862" t="s">
        <v>197</v>
      </c>
      <c r="R26862" t="s">
        <v>233</v>
      </c>
    </row>
    <row r="26863" spans="1:18" x14ac:dyDescent="0.3">
      <c r="A26863">
        <v>597</v>
      </c>
      <c r="B26863">
        <v>265</v>
      </c>
      <c r="C26863" t="s">
        <v>133</v>
      </c>
      <c r="D26863">
        <v>1</v>
      </c>
      <c r="E26863" s="1">
        <v>42009</v>
      </c>
      <c r="F26863" s="2">
        <v>0.54493055555555558</v>
      </c>
      <c r="G26863">
        <v>16.75</v>
      </c>
      <c r="H26863">
        <v>16.75</v>
      </c>
      <c r="I26863" t="s">
        <v>116</v>
      </c>
      <c r="J26863" t="s">
        <v>15</v>
      </c>
      <c r="K26863" t="s">
        <v>38</v>
      </c>
      <c r="L26863" t="s">
        <v>39</v>
      </c>
      <c r="M26863" t="s">
        <v>23</v>
      </c>
      <c r="N26863">
        <v>1</v>
      </c>
      <c r="O26863">
        <v>13</v>
      </c>
      <c r="P26863" t="s">
        <v>216</v>
      </c>
      <c r="Q26863" t="s">
        <v>197</v>
      </c>
      <c r="R26863" t="s">
        <v>213</v>
      </c>
    </row>
    <row r="26864" spans="1:18" x14ac:dyDescent="0.3">
      <c r="A26864">
        <v>607</v>
      </c>
      <c r="B26864">
        <v>269</v>
      </c>
      <c r="C26864" t="s">
        <v>133</v>
      </c>
      <c r="D26864">
        <v>1</v>
      </c>
      <c r="E26864" s="1">
        <v>42009</v>
      </c>
      <c r="F26864" s="2">
        <v>0.57608796296296294</v>
      </c>
      <c r="G26864">
        <v>16.75</v>
      </c>
      <c r="H26864">
        <v>16.75</v>
      </c>
      <c r="I26864" t="s">
        <v>116</v>
      </c>
      <c r="J26864" t="s">
        <v>15</v>
      </c>
      <c r="K26864" t="s">
        <v>38</v>
      </c>
      <c r="L26864" t="s">
        <v>39</v>
      </c>
      <c r="M26864" t="s">
        <v>23</v>
      </c>
      <c r="N26864">
        <v>1</v>
      </c>
      <c r="O26864">
        <v>13</v>
      </c>
      <c r="P26864" t="s">
        <v>216</v>
      </c>
      <c r="Q26864" t="s">
        <v>197</v>
      </c>
      <c r="R26864" t="s">
        <v>203</v>
      </c>
    </row>
    <row r="26865" spans="1:18" x14ac:dyDescent="0.3">
      <c r="A26865">
        <v>751</v>
      </c>
      <c r="B26865">
        <v>330</v>
      </c>
      <c r="C26865" t="s">
        <v>133</v>
      </c>
      <c r="D26865">
        <v>1</v>
      </c>
      <c r="E26865" s="1">
        <v>42010</v>
      </c>
      <c r="F26865" s="2">
        <v>0.56054398148148143</v>
      </c>
      <c r="G26865">
        <v>16.75</v>
      </c>
      <c r="H26865">
        <v>16.75</v>
      </c>
      <c r="I26865" t="s">
        <v>116</v>
      </c>
      <c r="J26865" t="s">
        <v>15</v>
      </c>
      <c r="K26865" t="s">
        <v>38</v>
      </c>
      <c r="L26865" t="s">
        <v>39</v>
      </c>
      <c r="M26865" t="s">
        <v>22</v>
      </c>
      <c r="N26865">
        <v>2</v>
      </c>
      <c r="O26865">
        <v>13</v>
      </c>
      <c r="P26865" t="s">
        <v>216</v>
      </c>
      <c r="Q26865" t="s">
        <v>197</v>
      </c>
      <c r="R26865" t="s">
        <v>196</v>
      </c>
    </row>
    <row r="26866" spans="1:18" x14ac:dyDescent="0.3">
      <c r="A26866">
        <v>882</v>
      </c>
      <c r="B26866">
        <v>388</v>
      </c>
      <c r="C26866" t="s">
        <v>133</v>
      </c>
      <c r="D26866">
        <v>1</v>
      </c>
      <c r="E26866" s="1">
        <v>42011</v>
      </c>
      <c r="F26866" s="2">
        <v>0.54509259259259257</v>
      </c>
      <c r="G26866">
        <v>16.75</v>
      </c>
      <c r="H26866">
        <v>16.75</v>
      </c>
      <c r="I26866" t="s">
        <v>116</v>
      </c>
      <c r="J26866" t="s">
        <v>15</v>
      </c>
      <c r="K26866" t="s">
        <v>38</v>
      </c>
      <c r="L26866" t="s">
        <v>39</v>
      </c>
      <c r="M26866" t="s">
        <v>19</v>
      </c>
      <c r="N26866">
        <v>3</v>
      </c>
      <c r="O26866">
        <v>13</v>
      </c>
      <c r="P26866" t="s">
        <v>216</v>
      </c>
      <c r="Q26866" t="s">
        <v>197</v>
      </c>
      <c r="R26866" t="s">
        <v>243</v>
      </c>
    </row>
    <row r="26867" spans="1:18" x14ac:dyDescent="0.3">
      <c r="A26867">
        <v>1059</v>
      </c>
      <c r="B26867">
        <v>457</v>
      </c>
      <c r="C26867" t="s">
        <v>133</v>
      </c>
      <c r="D26867">
        <v>1</v>
      </c>
      <c r="E26867" s="1">
        <v>42012</v>
      </c>
      <c r="F26867" s="2">
        <v>0.58268518518518519</v>
      </c>
      <c r="G26867">
        <v>16.75</v>
      </c>
      <c r="H26867">
        <v>16.75</v>
      </c>
      <c r="I26867" t="s">
        <v>116</v>
      </c>
      <c r="J26867" t="s">
        <v>15</v>
      </c>
      <c r="K26867" t="s">
        <v>38</v>
      </c>
      <c r="L26867" t="s">
        <v>39</v>
      </c>
      <c r="M26867" t="s">
        <v>20</v>
      </c>
      <c r="N26867">
        <v>4</v>
      </c>
      <c r="O26867">
        <v>13</v>
      </c>
      <c r="P26867" t="s">
        <v>216</v>
      </c>
      <c r="Q26867" t="s">
        <v>197</v>
      </c>
      <c r="R26867" t="s">
        <v>229</v>
      </c>
    </row>
    <row r="26868" spans="1:18" x14ac:dyDescent="0.3">
      <c r="A26868">
        <v>1302</v>
      </c>
      <c r="B26868">
        <v>576</v>
      </c>
      <c r="C26868" t="s">
        <v>133</v>
      </c>
      <c r="D26868">
        <v>1</v>
      </c>
      <c r="E26868" s="1">
        <v>42014</v>
      </c>
      <c r="F26868" s="2">
        <v>0.57247685185185182</v>
      </c>
      <c r="G26868">
        <v>16.75</v>
      </c>
      <c r="H26868">
        <v>16.75</v>
      </c>
      <c r="I26868" t="s">
        <v>116</v>
      </c>
      <c r="J26868" t="s">
        <v>15</v>
      </c>
      <c r="K26868" t="s">
        <v>38</v>
      </c>
      <c r="L26868" t="s">
        <v>39</v>
      </c>
      <c r="M26868" t="s">
        <v>21</v>
      </c>
      <c r="N26868">
        <v>6</v>
      </c>
      <c r="O26868">
        <v>13</v>
      </c>
      <c r="P26868" t="s">
        <v>216</v>
      </c>
      <c r="Q26868" t="s">
        <v>197</v>
      </c>
      <c r="R26868" t="s">
        <v>214</v>
      </c>
    </row>
    <row r="26869" spans="1:18" x14ac:dyDescent="0.3">
      <c r="A26869">
        <v>1938</v>
      </c>
      <c r="B26869">
        <v>859</v>
      </c>
      <c r="C26869" t="s">
        <v>133</v>
      </c>
      <c r="D26869">
        <v>1</v>
      </c>
      <c r="E26869" s="1">
        <v>42019</v>
      </c>
      <c r="F26869" s="2">
        <v>0.5452893518518519</v>
      </c>
      <c r="G26869">
        <v>16.75</v>
      </c>
      <c r="H26869">
        <v>16.75</v>
      </c>
      <c r="I26869" t="s">
        <v>116</v>
      </c>
      <c r="J26869" t="s">
        <v>15</v>
      </c>
      <c r="K26869" t="s">
        <v>38</v>
      </c>
      <c r="L26869" t="s">
        <v>39</v>
      </c>
      <c r="M26869" t="s">
        <v>20</v>
      </c>
      <c r="N26869">
        <v>4</v>
      </c>
      <c r="O26869">
        <v>13</v>
      </c>
      <c r="P26869" t="s">
        <v>216</v>
      </c>
      <c r="Q26869" t="s">
        <v>197</v>
      </c>
      <c r="R26869" t="s">
        <v>216</v>
      </c>
    </row>
    <row r="26870" spans="1:18" x14ac:dyDescent="0.3">
      <c r="A26870">
        <v>2078</v>
      </c>
      <c r="B26870">
        <v>927</v>
      </c>
      <c r="C26870" t="s">
        <v>133</v>
      </c>
      <c r="D26870">
        <v>1</v>
      </c>
      <c r="E26870" s="1">
        <v>42020</v>
      </c>
      <c r="F26870" s="2">
        <v>0.58288194444444441</v>
      </c>
      <c r="G26870">
        <v>16.75</v>
      </c>
      <c r="H26870">
        <v>16.75</v>
      </c>
      <c r="I26870" t="s">
        <v>116</v>
      </c>
      <c r="J26870" t="s">
        <v>15</v>
      </c>
      <c r="K26870" t="s">
        <v>38</v>
      </c>
      <c r="L26870" t="s">
        <v>39</v>
      </c>
      <c r="M26870" t="s">
        <v>18</v>
      </c>
      <c r="N26870">
        <v>5</v>
      </c>
      <c r="O26870">
        <v>13</v>
      </c>
      <c r="P26870" t="s">
        <v>216</v>
      </c>
      <c r="Q26870" t="s">
        <v>197</v>
      </c>
      <c r="R26870" t="s">
        <v>210</v>
      </c>
    </row>
    <row r="26871" spans="1:18" x14ac:dyDescent="0.3">
      <c r="A26871">
        <v>2487</v>
      </c>
      <c r="B26871">
        <v>1100</v>
      </c>
      <c r="C26871" t="s">
        <v>133</v>
      </c>
      <c r="D26871">
        <v>1</v>
      </c>
      <c r="E26871" s="1">
        <v>42023</v>
      </c>
      <c r="F26871" s="2">
        <v>0.56559027777777782</v>
      </c>
      <c r="G26871">
        <v>16.75</v>
      </c>
      <c r="H26871">
        <v>16.75</v>
      </c>
      <c r="I26871" t="s">
        <v>116</v>
      </c>
      <c r="J26871" t="s">
        <v>15</v>
      </c>
      <c r="K26871" t="s">
        <v>38</v>
      </c>
      <c r="L26871" t="s">
        <v>39</v>
      </c>
      <c r="M26871" t="s">
        <v>23</v>
      </c>
      <c r="N26871">
        <v>1</v>
      </c>
      <c r="O26871">
        <v>13</v>
      </c>
      <c r="P26871" t="s">
        <v>216</v>
      </c>
      <c r="Q26871" t="s">
        <v>197</v>
      </c>
      <c r="R26871" t="s">
        <v>222</v>
      </c>
    </row>
    <row r="26872" spans="1:18" x14ac:dyDescent="0.3">
      <c r="A26872">
        <v>3905</v>
      </c>
      <c r="B26872">
        <v>1737</v>
      </c>
      <c r="C26872" t="s">
        <v>133</v>
      </c>
      <c r="D26872">
        <v>1</v>
      </c>
      <c r="E26872" s="1">
        <v>42034</v>
      </c>
      <c r="F26872" s="2">
        <v>0.57038194444444446</v>
      </c>
      <c r="G26872">
        <v>16.75</v>
      </c>
      <c r="H26872">
        <v>16.75</v>
      </c>
      <c r="I26872" t="s">
        <v>116</v>
      </c>
      <c r="J26872" t="s">
        <v>15</v>
      </c>
      <c r="K26872" t="s">
        <v>38</v>
      </c>
      <c r="L26872" t="s">
        <v>39</v>
      </c>
      <c r="M26872" t="s">
        <v>18</v>
      </c>
      <c r="N26872">
        <v>5</v>
      </c>
      <c r="O26872">
        <v>13</v>
      </c>
      <c r="P26872" t="s">
        <v>216</v>
      </c>
      <c r="Q26872" t="s">
        <v>197</v>
      </c>
      <c r="R26872" t="s">
        <v>210</v>
      </c>
    </row>
    <row r="26873" spans="1:18" x14ac:dyDescent="0.3">
      <c r="A26873">
        <v>4368</v>
      </c>
      <c r="B26873">
        <v>1946</v>
      </c>
      <c r="C26873" t="s">
        <v>133</v>
      </c>
      <c r="D26873">
        <v>1</v>
      </c>
      <c r="E26873" s="1">
        <v>42037</v>
      </c>
      <c r="F26873" s="2">
        <v>0.54292824074074075</v>
      </c>
      <c r="G26873">
        <v>16.75</v>
      </c>
      <c r="H26873">
        <v>16.75</v>
      </c>
      <c r="I26873" t="s">
        <v>116</v>
      </c>
      <c r="J26873" t="s">
        <v>15</v>
      </c>
      <c r="K26873" t="s">
        <v>38</v>
      </c>
      <c r="L26873" t="s">
        <v>39</v>
      </c>
      <c r="M26873" t="s">
        <v>23</v>
      </c>
      <c r="N26873">
        <v>1</v>
      </c>
      <c r="O26873">
        <v>13</v>
      </c>
      <c r="P26873" t="s">
        <v>216</v>
      </c>
      <c r="Q26873" t="s">
        <v>197</v>
      </c>
      <c r="R26873" t="s">
        <v>245</v>
      </c>
    </row>
    <row r="26874" spans="1:18" x14ac:dyDescent="0.3">
      <c r="A26874">
        <v>4541</v>
      </c>
      <c r="B26874">
        <v>2011</v>
      </c>
      <c r="C26874" t="s">
        <v>133</v>
      </c>
      <c r="D26874">
        <v>1</v>
      </c>
      <c r="E26874" s="1">
        <v>42038</v>
      </c>
      <c r="F26874" s="2">
        <v>0.54268518518518516</v>
      </c>
      <c r="G26874">
        <v>16.75</v>
      </c>
      <c r="H26874">
        <v>16.75</v>
      </c>
      <c r="I26874" t="s">
        <v>116</v>
      </c>
      <c r="J26874" t="s">
        <v>15</v>
      </c>
      <c r="K26874" t="s">
        <v>38</v>
      </c>
      <c r="L26874" t="s">
        <v>39</v>
      </c>
      <c r="M26874" t="s">
        <v>22</v>
      </c>
      <c r="N26874">
        <v>2</v>
      </c>
      <c r="O26874">
        <v>13</v>
      </c>
      <c r="P26874" t="s">
        <v>216</v>
      </c>
      <c r="Q26874" t="s">
        <v>197</v>
      </c>
      <c r="R26874" t="s">
        <v>234</v>
      </c>
    </row>
    <row r="26875" spans="1:18" x14ac:dyDescent="0.3">
      <c r="A26875">
        <v>4954</v>
      </c>
      <c r="B26875">
        <v>2189</v>
      </c>
      <c r="C26875" t="s">
        <v>133</v>
      </c>
      <c r="D26875">
        <v>1</v>
      </c>
      <c r="E26875" s="1">
        <v>42041</v>
      </c>
      <c r="F26875" s="2">
        <v>0.55207175925925922</v>
      </c>
      <c r="G26875">
        <v>16.75</v>
      </c>
      <c r="H26875">
        <v>16.75</v>
      </c>
      <c r="I26875" t="s">
        <v>116</v>
      </c>
      <c r="J26875" t="s">
        <v>15</v>
      </c>
      <c r="K26875" t="s">
        <v>38</v>
      </c>
      <c r="L26875" t="s">
        <v>39</v>
      </c>
      <c r="M26875" t="s">
        <v>18</v>
      </c>
      <c r="N26875">
        <v>5</v>
      </c>
      <c r="O26875">
        <v>13</v>
      </c>
      <c r="P26875" t="s">
        <v>216</v>
      </c>
      <c r="Q26875" t="s">
        <v>197</v>
      </c>
      <c r="R26875" t="s">
        <v>230</v>
      </c>
    </row>
    <row r="26876" spans="1:18" x14ac:dyDescent="0.3">
      <c r="A26876">
        <v>5075</v>
      </c>
      <c r="B26876">
        <v>2248</v>
      </c>
      <c r="C26876" t="s">
        <v>133</v>
      </c>
      <c r="D26876">
        <v>1</v>
      </c>
      <c r="E26876" s="1">
        <v>42042</v>
      </c>
      <c r="F26876" s="2">
        <v>0.55701388888888892</v>
      </c>
      <c r="G26876">
        <v>16.75</v>
      </c>
      <c r="H26876">
        <v>16.75</v>
      </c>
      <c r="I26876" t="s">
        <v>116</v>
      </c>
      <c r="J26876" t="s">
        <v>15</v>
      </c>
      <c r="K26876" t="s">
        <v>38</v>
      </c>
      <c r="L26876" t="s">
        <v>39</v>
      </c>
      <c r="M26876" t="s">
        <v>21</v>
      </c>
      <c r="N26876">
        <v>6</v>
      </c>
      <c r="O26876">
        <v>13</v>
      </c>
      <c r="P26876" t="s">
        <v>216</v>
      </c>
      <c r="Q26876" t="s">
        <v>197</v>
      </c>
      <c r="R26876" t="s">
        <v>228</v>
      </c>
    </row>
    <row r="26877" spans="1:18" x14ac:dyDescent="0.3">
      <c r="A26877">
        <v>5211</v>
      </c>
      <c r="B26877">
        <v>2309</v>
      </c>
      <c r="C26877" t="s">
        <v>133</v>
      </c>
      <c r="D26877">
        <v>1</v>
      </c>
      <c r="E26877" s="1">
        <v>42043</v>
      </c>
      <c r="F26877" s="2">
        <v>0.54625000000000001</v>
      </c>
      <c r="G26877">
        <v>16.75</v>
      </c>
      <c r="H26877">
        <v>16.75</v>
      </c>
      <c r="I26877" t="s">
        <v>116</v>
      </c>
      <c r="J26877" t="s">
        <v>15</v>
      </c>
      <c r="K26877" t="s">
        <v>38</v>
      </c>
      <c r="L26877" t="s">
        <v>39</v>
      </c>
      <c r="M26877" t="s">
        <v>24</v>
      </c>
      <c r="N26877">
        <v>0</v>
      </c>
      <c r="O26877">
        <v>13</v>
      </c>
      <c r="P26877" t="s">
        <v>216</v>
      </c>
      <c r="Q26877" t="s">
        <v>197</v>
      </c>
      <c r="R26877" t="s">
        <v>231</v>
      </c>
    </row>
    <row r="26878" spans="1:18" x14ac:dyDescent="0.3">
      <c r="A26878">
        <v>6318</v>
      </c>
      <c r="B26878">
        <v>2793</v>
      </c>
      <c r="C26878" t="s">
        <v>133</v>
      </c>
      <c r="D26878">
        <v>1</v>
      </c>
      <c r="E26878" s="1">
        <v>42051</v>
      </c>
      <c r="F26878" s="2">
        <v>0.55055555555555558</v>
      </c>
      <c r="G26878">
        <v>16.75</v>
      </c>
      <c r="H26878">
        <v>16.75</v>
      </c>
      <c r="I26878" t="s">
        <v>116</v>
      </c>
      <c r="J26878" t="s">
        <v>15</v>
      </c>
      <c r="K26878" t="s">
        <v>38</v>
      </c>
      <c r="L26878" t="s">
        <v>39</v>
      </c>
      <c r="M26878" t="s">
        <v>23</v>
      </c>
      <c r="N26878">
        <v>1</v>
      </c>
      <c r="O26878">
        <v>13</v>
      </c>
      <c r="P26878" t="s">
        <v>216</v>
      </c>
      <c r="Q26878" t="s">
        <v>197</v>
      </c>
      <c r="R26878" t="s">
        <v>202</v>
      </c>
    </row>
    <row r="26879" spans="1:18" x14ac:dyDescent="0.3">
      <c r="A26879">
        <v>6415</v>
      </c>
      <c r="B26879">
        <v>2841</v>
      </c>
      <c r="C26879" t="s">
        <v>133</v>
      </c>
      <c r="D26879">
        <v>1</v>
      </c>
      <c r="E26879" s="1">
        <v>42052</v>
      </c>
      <c r="F26879" s="2">
        <v>0.55953703703703705</v>
      </c>
      <c r="G26879">
        <v>16.75</v>
      </c>
      <c r="H26879">
        <v>16.75</v>
      </c>
      <c r="I26879" t="s">
        <v>116</v>
      </c>
      <c r="J26879" t="s">
        <v>15</v>
      </c>
      <c r="K26879" t="s">
        <v>38</v>
      </c>
      <c r="L26879" t="s">
        <v>39</v>
      </c>
      <c r="M26879" t="s">
        <v>22</v>
      </c>
      <c r="N26879">
        <v>2</v>
      </c>
      <c r="O26879">
        <v>13</v>
      </c>
      <c r="P26879" t="s">
        <v>216</v>
      </c>
      <c r="Q26879" t="s">
        <v>197</v>
      </c>
      <c r="R26879" t="s">
        <v>239</v>
      </c>
    </row>
    <row r="26880" spans="1:18" x14ac:dyDescent="0.3">
      <c r="A26880">
        <v>7501</v>
      </c>
      <c r="B26880">
        <v>3304</v>
      </c>
      <c r="C26880" t="s">
        <v>133</v>
      </c>
      <c r="D26880">
        <v>1</v>
      </c>
      <c r="E26880" s="1">
        <v>42060</v>
      </c>
      <c r="F26880" s="2">
        <v>0.56677083333333333</v>
      </c>
      <c r="G26880">
        <v>16.75</v>
      </c>
      <c r="H26880">
        <v>16.75</v>
      </c>
      <c r="I26880" t="s">
        <v>116</v>
      </c>
      <c r="J26880" t="s">
        <v>15</v>
      </c>
      <c r="K26880" t="s">
        <v>38</v>
      </c>
      <c r="L26880" t="s">
        <v>39</v>
      </c>
      <c r="M26880" t="s">
        <v>19</v>
      </c>
      <c r="N26880">
        <v>3</v>
      </c>
      <c r="O26880">
        <v>13</v>
      </c>
      <c r="P26880" t="s">
        <v>216</v>
      </c>
      <c r="Q26880" t="s">
        <v>197</v>
      </c>
      <c r="R26880" t="s">
        <v>224</v>
      </c>
    </row>
    <row r="26881" spans="1:18" x14ac:dyDescent="0.3">
      <c r="A26881">
        <v>7771</v>
      </c>
      <c r="B26881">
        <v>3419</v>
      </c>
      <c r="C26881" t="s">
        <v>133</v>
      </c>
      <c r="D26881">
        <v>1</v>
      </c>
      <c r="E26881" s="1">
        <v>42062</v>
      </c>
      <c r="F26881" s="2">
        <v>0.5668171296296296</v>
      </c>
      <c r="G26881">
        <v>16.75</v>
      </c>
      <c r="H26881">
        <v>16.75</v>
      </c>
      <c r="I26881" t="s">
        <v>116</v>
      </c>
      <c r="J26881" t="s">
        <v>15</v>
      </c>
      <c r="K26881" t="s">
        <v>38</v>
      </c>
      <c r="L26881" t="s">
        <v>39</v>
      </c>
      <c r="M26881" t="s">
        <v>18</v>
      </c>
      <c r="N26881">
        <v>5</v>
      </c>
      <c r="O26881">
        <v>13</v>
      </c>
      <c r="P26881" t="s">
        <v>216</v>
      </c>
      <c r="Q26881" t="s">
        <v>197</v>
      </c>
      <c r="R26881" t="s">
        <v>216</v>
      </c>
    </row>
    <row r="26882" spans="1:18" x14ac:dyDescent="0.3">
      <c r="A26882">
        <v>8322</v>
      </c>
      <c r="B26882">
        <v>3654</v>
      </c>
      <c r="C26882" t="s">
        <v>133</v>
      </c>
      <c r="D26882">
        <v>1</v>
      </c>
      <c r="E26882" s="1">
        <v>42066</v>
      </c>
      <c r="F26882" s="2">
        <v>0.56844907407407408</v>
      </c>
      <c r="G26882">
        <v>16.75</v>
      </c>
      <c r="H26882">
        <v>16.75</v>
      </c>
      <c r="I26882" t="s">
        <v>116</v>
      </c>
      <c r="J26882" t="s">
        <v>15</v>
      </c>
      <c r="K26882" t="s">
        <v>38</v>
      </c>
      <c r="L26882" t="s">
        <v>39</v>
      </c>
      <c r="M26882" t="s">
        <v>22</v>
      </c>
      <c r="N26882">
        <v>2</v>
      </c>
      <c r="O26882">
        <v>13</v>
      </c>
      <c r="P26882" t="s">
        <v>216</v>
      </c>
      <c r="Q26882" t="s">
        <v>197</v>
      </c>
      <c r="R26882" t="s">
        <v>203</v>
      </c>
    </row>
    <row r="26883" spans="1:18" x14ac:dyDescent="0.3">
      <c r="A26883">
        <v>9146</v>
      </c>
      <c r="B26883">
        <v>4012</v>
      </c>
      <c r="C26883" t="s">
        <v>133</v>
      </c>
      <c r="D26883">
        <v>1</v>
      </c>
      <c r="E26883" s="1">
        <v>42072</v>
      </c>
      <c r="F26883" s="2">
        <v>0.55409722222222224</v>
      </c>
      <c r="G26883">
        <v>16.75</v>
      </c>
      <c r="H26883">
        <v>16.75</v>
      </c>
      <c r="I26883" t="s">
        <v>116</v>
      </c>
      <c r="J26883" t="s">
        <v>15</v>
      </c>
      <c r="K26883" t="s">
        <v>38</v>
      </c>
      <c r="L26883" t="s">
        <v>39</v>
      </c>
      <c r="M26883" t="s">
        <v>23</v>
      </c>
      <c r="N26883">
        <v>1</v>
      </c>
      <c r="O26883">
        <v>13</v>
      </c>
      <c r="P26883" t="s">
        <v>216</v>
      </c>
      <c r="Q26883" t="s">
        <v>197</v>
      </c>
      <c r="R26883" t="s">
        <v>209</v>
      </c>
    </row>
    <row r="26884" spans="1:18" x14ac:dyDescent="0.3">
      <c r="A26884">
        <v>10225</v>
      </c>
      <c r="B26884">
        <v>4479</v>
      </c>
      <c r="C26884" t="s">
        <v>133</v>
      </c>
      <c r="D26884">
        <v>1</v>
      </c>
      <c r="E26884" s="1">
        <v>42080</v>
      </c>
      <c r="F26884" s="2">
        <v>0.56481481481481477</v>
      </c>
      <c r="G26884">
        <v>16.75</v>
      </c>
      <c r="H26884">
        <v>16.75</v>
      </c>
      <c r="I26884" t="s">
        <v>116</v>
      </c>
      <c r="J26884" t="s">
        <v>15</v>
      </c>
      <c r="K26884" t="s">
        <v>38</v>
      </c>
      <c r="L26884" t="s">
        <v>39</v>
      </c>
      <c r="M26884" t="s">
        <v>22</v>
      </c>
      <c r="N26884">
        <v>2</v>
      </c>
      <c r="O26884">
        <v>13</v>
      </c>
      <c r="P26884" t="s">
        <v>216</v>
      </c>
      <c r="Q26884" t="s">
        <v>197</v>
      </c>
      <c r="R26884" t="s">
        <v>208</v>
      </c>
    </row>
    <row r="26885" spans="1:18" x14ac:dyDescent="0.3">
      <c r="A26885">
        <v>11045</v>
      </c>
      <c r="B26885">
        <v>4838</v>
      </c>
      <c r="C26885" t="s">
        <v>133</v>
      </c>
      <c r="D26885">
        <v>1</v>
      </c>
      <c r="E26885" s="1">
        <v>42086</v>
      </c>
      <c r="F26885" s="2">
        <v>0.55143518518518519</v>
      </c>
      <c r="G26885">
        <v>16.75</v>
      </c>
      <c r="H26885">
        <v>16.75</v>
      </c>
      <c r="I26885" t="s">
        <v>116</v>
      </c>
      <c r="J26885" t="s">
        <v>15</v>
      </c>
      <c r="K26885" t="s">
        <v>38</v>
      </c>
      <c r="L26885" t="s">
        <v>39</v>
      </c>
      <c r="M26885" t="s">
        <v>23</v>
      </c>
      <c r="N26885">
        <v>1</v>
      </c>
      <c r="O26885">
        <v>13</v>
      </c>
      <c r="P26885" t="s">
        <v>216</v>
      </c>
      <c r="Q26885" t="s">
        <v>197</v>
      </c>
      <c r="R26885" t="s">
        <v>229</v>
      </c>
    </row>
    <row r="26886" spans="1:18" x14ac:dyDescent="0.3">
      <c r="A26886">
        <v>11844</v>
      </c>
      <c r="B26886">
        <v>5202</v>
      </c>
      <c r="C26886" t="s">
        <v>133</v>
      </c>
      <c r="D26886">
        <v>1</v>
      </c>
      <c r="E26886" s="1">
        <v>42092</v>
      </c>
      <c r="F26886" s="2">
        <v>0.54188657407407403</v>
      </c>
      <c r="G26886">
        <v>16.75</v>
      </c>
      <c r="H26886">
        <v>16.75</v>
      </c>
      <c r="I26886" t="s">
        <v>116</v>
      </c>
      <c r="J26886" t="s">
        <v>15</v>
      </c>
      <c r="K26886" t="s">
        <v>38</v>
      </c>
      <c r="L26886" t="s">
        <v>39</v>
      </c>
      <c r="M26886" t="s">
        <v>24</v>
      </c>
      <c r="N26886">
        <v>0</v>
      </c>
      <c r="O26886">
        <v>13</v>
      </c>
      <c r="P26886" t="s">
        <v>216</v>
      </c>
      <c r="Q26886" t="s">
        <v>197</v>
      </c>
      <c r="R26886" t="s">
        <v>201</v>
      </c>
    </row>
    <row r="26887" spans="1:18" x14ac:dyDescent="0.3">
      <c r="A26887">
        <v>11984</v>
      </c>
      <c r="B26887">
        <v>5265</v>
      </c>
      <c r="C26887" t="s">
        <v>133</v>
      </c>
      <c r="D26887">
        <v>1</v>
      </c>
      <c r="E26887" s="1">
        <v>42093</v>
      </c>
      <c r="F26887" s="2">
        <v>0.56236111111111109</v>
      </c>
      <c r="G26887">
        <v>16.75</v>
      </c>
      <c r="H26887">
        <v>16.75</v>
      </c>
      <c r="I26887" t="s">
        <v>116</v>
      </c>
      <c r="J26887" t="s">
        <v>15</v>
      </c>
      <c r="K26887" t="s">
        <v>38</v>
      </c>
      <c r="L26887" t="s">
        <v>39</v>
      </c>
      <c r="M26887" t="s">
        <v>23</v>
      </c>
      <c r="N26887">
        <v>1</v>
      </c>
      <c r="O26887">
        <v>13</v>
      </c>
      <c r="P26887" t="s">
        <v>216</v>
      </c>
      <c r="Q26887" t="s">
        <v>197</v>
      </c>
      <c r="R26887" t="s">
        <v>202</v>
      </c>
    </row>
    <row r="26888" spans="1:18" x14ac:dyDescent="0.3">
      <c r="A26888">
        <v>12098</v>
      </c>
      <c r="B26888">
        <v>5317</v>
      </c>
      <c r="C26888" t="s">
        <v>133</v>
      </c>
      <c r="D26888">
        <v>1</v>
      </c>
      <c r="E26888" s="1">
        <v>42094</v>
      </c>
      <c r="F26888" s="2">
        <v>0.54459490740740746</v>
      </c>
      <c r="G26888">
        <v>16.75</v>
      </c>
      <c r="H26888">
        <v>16.75</v>
      </c>
      <c r="I26888" t="s">
        <v>116</v>
      </c>
      <c r="J26888" t="s">
        <v>15</v>
      </c>
      <c r="K26888" t="s">
        <v>38</v>
      </c>
      <c r="L26888" t="s">
        <v>39</v>
      </c>
      <c r="M26888" t="s">
        <v>22</v>
      </c>
      <c r="N26888">
        <v>2</v>
      </c>
      <c r="O26888">
        <v>13</v>
      </c>
      <c r="P26888" t="s">
        <v>216</v>
      </c>
      <c r="Q26888" t="s">
        <v>197</v>
      </c>
      <c r="R26888" t="s">
        <v>216</v>
      </c>
    </row>
    <row r="26889" spans="1:18" x14ac:dyDescent="0.3">
      <c r="A26889">
        <v>12430</v>
      </c>
      <c r="B26889">
        <v>5461</v>
      </c>
      <c r="C26889" t="s">
        <v>133</v>
      </c>
      <c r="D26889">
        <v>1</v>
      </c>
      <c r="E26889" s="1">
        <v>42096</v>
      </c>
      <c r="F26889" s="2">
        <v>0.57659722222222221</v>
      </c>
      <c r="G26889">
        <v>16.75</v>
      </c>
      <c r="H26889">
        <v>16.75</v>
      </c>
      <c r="I26889" t="s">
        <v>116</v>
      </c>
      <c r="J26889" t="s">
        <v>15</v>
      </c>
      <c r="K26889" t="s">
        <v>38</v>
      </c>
      <c r="L26889" t="s">
        <v>39</v>
      </c>
      <c r="M26889" t="s">
        <v>20</v>
      </c>
      <c r="N26889">
        <v>4</v>
      </c>
      <c r="O26889">
        <v>13</v>
      </c>
      <c r="P26889" t="s">
        <v>216</v>
      </c>
      <c r="Q26889" t="s">
        <v>197</v>
      </c>
      <c r="R26889" t="s">
        <v>221</v>
      </c>
    </row>
    <row r="26890" spans="1:18" x14ac:dyDescent="0.3">
      <c r="A26890">
        <v>13393</v>
      </c>
      <c r="B26890">
        <v>5874</v>
      </c>
      <c r="C26890" t="s">
        <v>133</v>
      </c>
      <c r="D26890">
        <v>1</v>
      </c>
      <c r="E26890" s="1">
        <v>42103</v>
      </c>
      <c r="F26890" s="2">
        <v>0.56380787037037039</v>
      </c>
      <c r="G26890">
        <v>16.75</v>
      </c>
      <c r="H26890">
        <v>16.75</v>
      </c>
      <c r="I26890" t="s">
        <v>116</v>
      </c>
      <c r="J26890" t="s">
        <v>15</v>
      </c>
      <c r="K26890" t="s">
        <v>38</v>
      </c>
      <c r="L26890" t="s">
        <v>39</v>
      </c>
      <c r="M26890" t="s">
        <v>20</v>
      </c>
      <c r="N26890">
        <v>4</v>
      </c>
      <c r="O26890">
        <v>13</v>
      </c>
      <c r="P26890" t="s">
        <v>216</v>
      </c>
      <c r="Q26890" t="s">
        <v>197</v>
      </c>
      <c r="R26890" t="s">
        <v>240</v>
      </c>
    </row>
    <row r="26891" spans="1:18" x14ac:dyDescent="0.3">
      <c r="A26891">
        <v>13395</v>
      </c>
      <c r="B26891">
        <v>5876</v>
      </c>
      <c r="C26891" t="s">
        <v>133</v>
      </c>
      <c r="D26891">
        <v>1</v>
      </c>
      <c r="E26891" s="1">
        <v>42103</v>
      </c>
      <c r="F26891" s="2">
        <v>0.58204861111111106</v>
      </c>
      <c r="G26891">
        <v>16.75</v>
      </c>
      <c r="H26891">
        <v>16.75</v>
      </c>
      <c r="I26891" t="s">
        <v>116</v>
      </c>
      <c r="J26891" t="s">
        <v>15</v>
      </c>
      <c r="K26891" t="s">
        <v>38</v>
      </c>
      <c r="L26891" t="s">
        <v>39</v>
      </c>
      <c r="M26891" t="s">
        <v>20</v>
      </c>
      <c r="N26891">
        <v>4</v>
      </c>
      <c r="O26891">
        <v>13</v>
      </c>
      <c r="P26891" t="s">
        <v>216</v>
      </c>
      <c r="Q26891" t="s">
        <v>197</v>
      </c>
      <c r="R26891" t="s">
        <v>224</v>
      </c>
    </row>
    <row r="26892" spans="1:18" x14ac:dyDescent="0.3">
      <c r="A26892">
        <v>13806</v>
      </c>
      <c r="B26892">
        <v>6046</v>
      </c>
      <c r="C26892" t="s">
        <v>133</v>
      </c>
      <c r="D26892">
        <v>1</v>
      </c>
      <c r="E26892" s="1">
        <v>42106</v>
      </c>
      <c r="F26892" s="2">
        <v>0.54702546296296295</v>
      </c>
      <c r="G26892">
        <v>16.75</v>
      </c>
      <c r="H26892">
        <v>16.75</v>
      </c>
      <c r="I26892" t="s">
        <v>116</v>
      </c>
      <c r="J26892" t="s">
        <v>15</v>
      </c>
      <c r="K26892" t="s">
        <v>38</v>
      </c>
      <c r="L26892" t="s">
        <v>39</v>
      </c>
      <c r="M26892" t="s">
        <v>24</v>
      </c>
      <c r="N26892">
        <v>0</v>
      </c>
      <c r="O26892">
        <v>13</v>
      </c>
      <c r="P26892" t="s">
        <v>216</v>
      </c>
      <c r="Q26892" t="s">
        <v>197</v>
      </c>
      <c r="R26892" t="s">
        <v>247</v>
      </c>
    </row>
    <row r="26893" spans="1:18" x14ac:dyDescent="0.3">
      <c r="A26893">
        <v>14087</v>
      </c>
      <c r="B26893">
        <v>6169</v>
      </c>
      <c r="C26893" t="s">
        <v>133</v>
      </c>
      <c r="D26893">
        <v>1</v>
      </c>
      <c r="E26893" s="1">
        <v>42108</v>
      </c>
      <c r="F26893" s="2">
        <v>0.55197916666666669</v>
      </c>
      <c r="G26893">
        <v>16.75</v>
      </c>
      <c r="H26893">
        <v>16.75</v>
      </c>
      <c r="I26893" t="s">
        <v>116</v>
      </c>
      <c r="J26893" t="s">
        <v>15</v>
      </c>
      <c r="K26893" t="s">
        <v>38</v>
      </c>
      <c r="L26893" t="s">
        <v>39</v>
      </c>
      <c r="M26893" t="s">
        <v>22</v>
      </c>
      <c r="N26893">
        <v>2</v>
      </c>
      <c r="O26893">
        <v>13</v>
      </c>
      <c r="P26893" t="s">
        <v>216</v>
      </c>
      <c r="Q26893" t="s">
        <v>197</v>
      </c>
      <c r="R26893" t="s">
        <v>238</v>
      </c>
    </row>
    <row r="26894" spans="1:18" x14ac:dyDescent="0.3">
      <c r="A26894">
        <v>14225</v>
      </c>
      <c r="B26894">
        <v>6223</v>
      </c>
      <c r="C26894" t="s">
        <v>133</v>
      </c>
      <c r="D26894">
        <v>1</v>
      </c>
      <c r="E26894" s="1">
        <v>42109</v>
      </c>
      <c r="F26894" s="2">
        <v>0.58223379629629635</v>
      </c>
      <c r="G26894">
        <v>16.75</v>
      </c>
      <c r="H26894">
        <v>16.75</v>
      </c>
      <c r="I26894" t="s">
        <v>116</v>
      </c>
      <c r="J26894" t="s">
        <v>15</v>
      </c>
      <c r="K26894" t="s">
        <v>38</v>
      </c>
      <c r="L26894" t="s">
        <v>39</v>
      </c>
      <c r="M26894" t="s">
        <v>19</v>
      </c>
      <c r="N26894">
        <v>3</v>
      </c>
      <c r="O26894">
        <v>13</v>
      </c>
      <c r="P26894" t="s">
        <v>216</v>
      </c>
      <c r="Q26894" t="s">
        <v>197</v>
      </c>
      <c r="R26894" t="s">
        <v>212</v>
      </c>
    </row>
    <row r="26895" spans="1:18" x14ac:dyDescent="0.3">
      <c r="A26895">
        <v>14898</v>
      </c>
      <c r="B26895">
        <v>6526</v>
      </c>
      <c r="C26895" t="s">
        <v>133</v>
      </c>
      <c r="D26895">
        <v>1</v>
      </c>
      <c r="E26895" s="1">
        <v>42114</v>
      </c>
      <c r="F26895" s="2">
        <v>0.58215277777777774</v>
      </c>
      <c r="G26895">
        <v>16.75</v>
      </c>
      <c r="H26895">
        <v>16.75</v>
      </c>
      <c r="I26895" t="s">
        <v>116</v>
      </c>
      <c r="J26895" t="s">
        <v>15</v>
      </c>
      <c r="K26895" t="s">
        <v>38</v>
      </c>
      <c r="L26895" t="s">
        <v>39</v>
      </c>
      <c r="M26895" t="s">
        <v>23</v>
      </c>
      <c r="N26895">
        <v>1</v>
      </c>
      <c r="O26895">
        <v>13</v>
      </c>
      <c r="P26895" t="s">
        <v>216</v>
      </c>
      <c r="Q26895" t="s">
        <v>197</v>
      </c>
      <c r="R26895" t="s">
        <v>221</v>
      </c>
    </row>
    <row r="26896" spans="1:18" x14ac:dyDescent="0.3">
      <c r="A26896">
        <v>15823</v>
      </c>
      <c r="B26896">
        <v>6953</v>
      </c>
      <c r="C26896" t="s">
        <v>133</v>
      </c>
      <c r="D26896">
        <v>1</v>
      </c>
      <c r="E26896" s="1">
        <v>42121</v>
      </c>
      <c r="F26896" s="2">
        <v>0.54454861111111108</v>
      </c>
      <c r="G26896">
        <v>16.75</v>
      </c>
      <c r="H26896">
        <v>16.75</v>
      </c>
      <c r="I26896" t="s">
        <v>116</v>
      </c>
      <c r="J26896" t="s">
        <v>15</v>
      </c>
      <c r="K26896" t="s">
        <v>38</v>
      </c>
      <c r="L26896" t="s">
        <v>39</v>
      </c>
      <c r="M26896" t="s">
        <v>23</v>
      </c>
      <c r="N26896">
        <v>1</v>
      </c>
      <c r="O26896">
        <v>13</v>
      </c>
      <c r="P26896" t="s">
        <v>216</v>
      </c>
      <c r="Q26896" t="s">
        <v>197</v>
      </c>
      <c r="R26896" t="s">
        <v>224</v>
      </c>
    </row>
    <row r="26897" spans="1:18" x14ac:dyDescent="0.3">
      <c r="A26897">
        <v>17140</v>
      </c>
      <c r="B26897">
        <v>7538</v>
      </c>
      <c r="C26897" t="s">
        <v>133</v>
      </c>
      <c r="D26897">
        <v>1</v>
      </c>
      <c r="E26897" s="1">
        <v>42131</v>
      </c>
      <c r="F26897" s="2">
        <v>0.56077546296296299</v>
      </c>
      <c r="G26897">
        <v>16.75</v>
      </c>
      <c r="H26897">
        <v>16.75</v>
      </c>
      <c r="I26897" t="s">
        <v>116</v>
      </c>
      <c r="J26897" t="s">
        <v>15</v>
      </c>
      <c r="K26897" t="s">
        <v>38</v>
      </c>
      <c r="L26897" t="s">
        <v>39</v>
      </c>
      <c r="M26897" t="s">
        <v>20</v>
      </c>
      <c r="N26897">
        <v>4</v>
      </c>
      <c r="O26897">
        <v>13</v>
      </c>
      <c r="P26897" t="s">
        <v>216</v>
      </c>
      <c r="Q26897" t="s">
        <v>197</v>
      </c>
      <c r="R26897" t="s">
        <v>226</v>
      </c>
    </row>
    <row r="26898" spans="1:18" x14ac:dyDescent="0.3">
      <c r="A26898">
        <v>17413</v>
      </c>
      <c r="B26898">
        <v>7656</v>
      </c>
      <c r="C26898" t="s">
        <v>133</v>
      </c>
      <c r="D26898">
        <v>1</v>
      </c>
      <c r="E26898" s="1">
        <v>42133</v>
      </c>
      <c r="F26898" s="2">
        <v>0.54920138888888892</v>
      </c>
      <c r="G26898">
        <v>16.75</v>
      </c>
      <c r="H26898">
        <v>16.75</v>
      </c>
      <c r="I26898" t="s">
        <v>116</v>
      </c>
      <c r="J26898" t="s">
        <v>15</v>
      </c>
      <c r="K26898" t="s">
        <v>38</v>
      </c>
      <c r="L26898" t="s">
        <v>39</v>
      </c>
      <c r="M26898" t="s">
        <v>21</v>
      </c>
      <c r="N26898">
        <v>6</v>
      </c>
      <c r="O26898">
        <v>13</v>
      </c>
      <c r="P26898" t="s">
        <v>216</v>
      </c>
      <c r="Q26898" t="s">
        <v>197</v>
      </c>
      <c r="R26898" t="s">
        <v>238</v>
      </c>
    </row>
    <row r="26899" spans="1:18" x14ac:dyDescent="0.3">
      <c r="A26899">
        <v>17709</v>
      </c>
      <c r="B26899">
        <v>7774</v>
      </c>
      <c r="C26899" t="s">
        <v>133</v>
      </c>
      <c r="D26899">
        <v>1</v>
      </c>
      <c r="E26899" s="1">
        <v>42135</v>
      </c>
      <c r="F26899" s="2">
        <v>0.54839120370370376</v>
      </c>
      <c r="G26899">
        <v>16.75</v>
      </c>
      <c r="H26899">
        <v>16.75</v>
      </c>
      <c r="I26899" t="s">
        <v>116</v>
      </c>
      <c r="J26899" t="s">
        <v>15</v>
      </c>
      <c r="K26899" t="s">
        <v>38</v>
      </c>
      <c r="L26899" t="s">
        <v>39</v>
      </c>
      <c r="M26899" t="s">
        <v>23</v>
      </c>
      <c r="N26899">
        <v>1</v>
      </c>
      <c r="O26899">
        <v>13</v>
      </c>
      <c r="P26899" t="s">
        <v>216</v>
      </c>
      <c r="Q26899" t="s">
        <v>197</v>
      </c>
      <c r="R26899" t="s">
        <v>217</v>
      </c>
    </row>
    <row r="26900" spans="1:18" x14ac:dyDescent="0.3">
      <c r="A26900">
        <v>19115</v>
      </c>
      <c r="B26900">
        <v>8398</v>
      </c>
      <c r="C26900" t="s">
        <v>133</v>
      </c>
      <c r="D26900">
        <v>1</v>
      </c>
      <c r="E26900" s="1">
        <v>42145</v>
      </c>
      <c r="F26900" s="2">
        <v>0.55252314814814818</v>
      </c>
      <c r="G26900">
        <v>16.75</v>
      </c>
      <c r="H26900">
        <v>16.75</v>
      </c>
      <c r="I26900" t="s">
        <v>116</v>
      </c>
      <c r="J26900" t="s">
        <v>15</v>
      </c>
      <c r="K26900" t="s">
        <v>38</v>
      </c>
      <c r="L26900" t="s">
        <v>39</v>
      </c>
      <c r="M26900" t="s">
        <v>20</v>
      </c>
      <c r="N26900">
        <v>4</v>
      </c>
      <c r="O26900">
        <v>13</v>
      </c>
      <c r="P26900" t="s">
        <v>216</v>
      </c>
      <c r="Q26900" t="s">
        <v>197</v>
      </c>
      <c r="R26900" t="s">
        <v>211</v>
      </c>
    </row>
    <row r="26901" spans="1:18" x14ac:dyDescent="0.3">
      <c r="A26901">
        <v>21855</v>
      </c>
      <c r="B26901">
        <v>9591</v>
      </c>
      <c r="C26901" t="s">
        <v>133</v>
      </c>
      <c r="D26901">
        <v>1</v>
      </c>
      <c r="E26901" s="1">
        <v>42165</v>
      </c>
      <c r="F26901" s="2">
        <v>0.58122685185185186</v>
      </c>
      <c r="G26901">
        <v>16.75</v>
      </c>
      <c r="H26901">
        <v>16.75</v>
      </c>
      <c r="I26901" t="s">
        <v>116</v>
      </c>
      <c r="J26901" t="s">
        <v>15</v>
      </c>
      <c r="K26901" t="s">
        <v>38</v>
      </c>
      <c r="L26901" t="s">
        <v>39</v>
      </c>
      <c r="M26901" t="s">
        <v>19</v>
      </c>
      <c r="N26901">
        <v>3</v>
      </c>
      <c r="O26901">
        <v>13</v>
      </c>
      <c r="P26901" t="s">
        <v>216</v>
      </c>
      <c r="Q26901" t="s">
        <v>197</v>
      </c>
      <c r="R26901" t="s">
        <v>251</v>
      </c>
    </row>
    <row r="26902" spans="1:18" x14ac:dyDescent="0.3">
      <c r="A26902">
        <v>22093</v>
      </c>
      <c r="B26902">
        <v>9705</v>
      </c>
      <c r="C26902" t="s">
        <v>133</v>
      </c>
      <c r="D26902">
        <v>1</v>
      </c>
      <c r="E26902" s="1">
        <v>42167</v>
      </c>
      <c r="F26902" s="2">
        <v>0.56126157407407407</v>
      </c>
      <c r="G26902">
        <v>16.75</v>
      </c>
      <c r="H26902">
        <v>16.75</v>
      </c>
      <c r="I26902" t="s">
        <v>116</v>
      </c>
      <c r="J26902" t="s">
        <v>15</v>
      </c>
      <c r="K26902" t="s">
        <v>38</v>
      </c>
      <c r="L26902" t="s">
        <v>39</v>
      </c>
      <c r="M26902" t="s">
        <v>18</v>
      </c>
      <c r="N26902">
        <v>5</v>
      </c>
      <c r="O26902">
        <v>13</v>
      </c>
      <c r="P26902" t="s">
        <v>216</v>
      </c>
      <c r="Q26902" t="s">
        <v>197</v>
      </c>
      <c r="R26902" t="s">
        <v>216</v>
      </c>
    </row>
    <row r="26903" spans="1:18" x14ac:dyDescent="0.3">
      <c r="A26903">
        <v>22212</v>
      </c>
      <c r="B26903">
        <v>9756</v>
      </c>
      <c r="C26903" t="s">
        <v>133</v>
      </c>
      <c r="D26903">
        <v>1</v>
      </c>
      <c r="E26903" s="1">
        <v>42168</v>
      </c>
      <c r="F26903" s="2">
        <v>0.54357638888888893</v>
      </c>
      <c r="G26903">
        <v>16.75</v>
      </c>
      <c r="H26903">
        <v>16.75</v>
      </c>
      <c r="I26903" t="s">
        <v>116</v>
      </c>
      <c r="J26903" t="s">
        <v>15</v>
      </c>
      <c r="K26903" t="s">
        <v>38</v>
      </c>
      <c r="L26903" t="s">
        <v>39</v>
      </c>
      <c r="M26903" t="s">
        <v>21</v>
      </c>
      <c r="N26903">
        <v>6</v>
      </c>
      <c r="O26903">
        <v>13</v>
      </c>
      <c r="P26903" t="s">
        <v>216</v>
      </c>
      <c r="Q26903" t="s">
        <v>197</v>
      </c>
      <c r="R26903" t="s">
        <v>236</v>
      </c>
    </row>
    <row r="26904" spans="1:18" x14ac:dyDescent="0.3">
      <c r="A26904">
        <v>22980</v>
      </c>
      <c r="B26904">
        <v>10117</v>
      </c>
      <c r="C26904" t="s">
        <v>133</v>
      </c>
      <c r="D26904">
        <v>1</v>
      </c>
      <c r="E26904" s="1">
        <v>42174</v>
      </c>
      <c r="F26904" s="2">
        <v>0.56607638888888889</v>
      </c>
      <c r="G26904">
        <v>16.75</v>
      </c>
      <c r="H26904">
        <v>16.75</v>
      </c>
      <c r="I26904" t="s">
        <v>116</v>
      </c>
      <c r="J26904" t="s">
        <v>15</v>
      </c>
      <c r="K26904" t="s">
        <v>38</v>
      </c>
      <c r="L26904" t="s">
        <v>39</v>
      </c>
      <c r="M26904" t="s">
        <v>18</v>
      </c>
      <c r="N26904">
        <v>5</v>
      </c>
      <c r="O26904">
        <v>13</v>
      </c>
      <c r="P26904" t="s">
        <v>216</v>
      </c>
      <c r="Q26904" t="s">
        <v>197</v>
      </c>
      <c r="R26904" t="s">
        <v>224</v>
      </c>
    </row>
    <row r="26905" spans="1:18" x14ac:dyDescent="0.3">
      <c r="A26905">
        <v>24471</v>
      </c>
      <c r="B26905">
        <v>10760</v>
      </c>
      <c r="C26905" t="s">
        <v>133</v>
      </c>
      <c r="D26905">
        <v>1</v>
      </c>
      <c r="E26905" s="1">
        <v>42185</v>
      </c>
      <c r="F26905" s="2">
        <v>0.56350694444444449</v>
      </c>
      <c r="G26905">
        <v>16.75</v>
      </c>
      <c r="H26905">
        <v>16.75</v>
      </c>
      <c r="I26905" t="s">
        <v>116</v>
      </c>
      <c r="J26905" t="s">
        <v>15</v>
      </c>
      <c r="K26905" t="s">
        <v>38</v>
      </c>
      <c r="L26905" t="s">
        <v>39</v>
      </c>
      <c r="M26905" t="s">
        <v>22</v>
      </c>
      <c r="N26905">
        <v>2</v>
      </c>
      <c r="O26905">
        <v>13</v>
      </c>
      <c r="P26905" t="s">
        <v>216</v>
      </c>
      <c r="Q26905" t="s">
        <v>197</v>
      </c>
      <c r="R26905" t="s">
        <v>222</v>
      </c>
    </row>
    <row r="26906" spans="1:18" x14ac:dyDescent="0.3">
      <c r="A26906">
        <v>24876</v>
      </c>
      <c r="B26906">
        <v>10940</v>
      </c>
      <c r="C26906" t="s">
        <v>133</v>
      </c>
      <c r="D26906">
        <v>1</v>
      </c>
      <c r="E26906" s="1">
        <v>42188</v>
      </c>
      <c r="F26906" s="2">
        <v>0.5434606481481481</v>
      </c>
      <c r="G26906">
        <v>16.75</v>
      </c>
      <c r="H26906">
        <v>16.75</v>
      </c>
      <c r="I26906" t="s">
        <v>116</v>
      </c>
      <c r="J26906" t="s">
        <v>15</v>
      </c>
      <c r="K26906" t="s">
        <v>38</v>
      </c>
      <c r="L26906" t="s">
        <v>39</v>
      </c>
      <c r="M26906" t="s">
        <v>18</v>
      </c>
      <c r="N26906">
        <v>5</v>
      </c>
      <c r="O26906">
        <v>13</v>
      </c>
      <c r="P26906" t="s">
        <v>216</v>
      </c>
      <c r="Q26906" t="s">
        <v>197</v>
      </c>
      <c r="R26906" t="s">
        <v>252</v>
      </c>
    </row>
    <row r="26907" spans="1:18" x14ac:dyDescent="0.3">
      <c r="A26907">
        <v>24894</v>
      </c>
      <c r="B26907">
        <v>10946</v>
      </c>
      <c r="C26907" t="s">
        <v>133</v>
      </c>
      <c r="D26907">
        <v>1</v>
      </c>
      <c r="E26907" s="1">
        <v>42188</v>
      </c>
      <c r="F26907" s="2">
        <v>0.56737268518518513</v>
      </c>
      <c r="G26907">
        <v>16.75</v>
      </c>
      <c r="H26907">
        <v>16.75</v>
      </c>
      <c r="I26907" t="s">
        <v>116</v>
      </c>
      <c r="J26907" t="s">
        <v>15</v>
      </c>
      <c r="K26907" t="s">
        <v>38</v>
      </c>
      <c r="L26907" t="s">
        <v>39</v>
      </c>
      <c r="M26907" t="s">
        <v>18</v>
      </c>
      <c r="N26907">
        <v>5</v>
      </c>
      <c r="O26907">
        <v>13</v>
      </c>
      <c r="P26907" t="s">
        <v>216</v>
      </c>
      <c r="Q26907" t="s">
        <v>197</v>
      </c>
      <c r="R26907" t="s">
        <v>199</v>
      </c>
    </row>
    <row r="26908" spans="1:18" x14ac:dyDescent="0.3">
      <c r="A26908">
        <v>25810</v>
      </c>
      <c r="B26908">
        <v>11358</v>
      </c>
      <c r="C26908" t="s">
        <v>133</v>
      </c>
      <c r="D26908">
        <v>1</v>
      </c>
      <c r="E26908" s="1">
        <v>42194</v>
      </c>
      <c r="F26908" s="2">
        <v>0.54745370370370372</v>
      </c>
      <c r="G26908">
        <v>16.75</v>
      </c>
      <c r="H26908">
        <v>16.75</v>
      </c>
      <c r="I26908" t="s">
        <v>116</v>
      </c>
      <c r="J26908" t="s">
        <v>15</v>
      </c>
      <c r="K26908" t="s">
        <v>38</v>
      </c>
      <c r="L26908" t="s">
        <v>39</v>
      </c>
      <c r="M26908" t="s">
        <v>20</v>
      </c>
      <c r="N26908">
        <v>4</v>
      </c>
      <c r="O26908">
        <v>13</v>
      </c>
      <c r="P26908" t="s">
        <v>216</v>
      </c>
      <c r="Q26908" t="s">
        <v>197</v>
      </c>
      <c r="R26908" t="s">
        <v>208</v>
      </c>
    </row>
    <row r="26909" spans="1:18" x14ac:dyDescent="0.3">
      <c r="A26909">
        <v>28658</v>
      </c>
      <c r="B26909">
        <v>12620</v>
      </c>
      <c r="C26909" t="s">
        <v>133</v>
      </c>
      <c r="D26909">
        <v>1</v>
      </c>
      <c r="E26909" s="1">
        <v>42215</v>
      </c>
      <c r="F26909" s="2">
        <v>0.57932870370370371</v>
      </c>
      <c r="G26909">
        <v>16.75</v>
      </c>
      <c r="H26909">
        <v>16.75</v>
      </c>
      <c r="I26909" t="s">
        <v>116</v>
      </c>
      <c r="J26909" t="s">
        <v>15</v>
      </c>
      <c r="K26909" t="s">
        <v>38</v>
      </c>
      <c r="L26909" t="s">
        <v>39</v>
      </c>
      <c r="M26909" t="s">
        <v>20</v>
      </c>
      <c r="N26909">
        <v>4</v>
      </c>
      <c r="O26909">
        <v>13</v>
      </c>
      <c r="P26909" t="s">
        <v>216</v>
      </c>
      <c r="Q26909" t="s">
        <v>197</v>
      </c>
      <c r="R26909" t="s">
        <v>200</v>
      </c>
    </row>
    <row r="26910" spans="1:18" x14ac:dyDescent="0.3">
      <c r="A26910">
        <v>29268</v>
      </c>
      <c r="B26910">
        <v>12921</v>
      </c>
      <c r="C26910" t="s">
        <v>133</v>
      </c>
      <c r="D26910">
        <v>1</v>
      </c>
      <c r="E26910" s="1">
        <v>42220</v>
      </c>
      <c r="F26910" s="2">
        <v>0.54212962962962963</v>
      </c>
      <c r="G26910">
        <v>16.75</v>
      </c>
      <c r="H26910">
        <v>16.75</v>
      </c>
      <c r="I26910" t="s">
        <v>116</v>
      </c>
      <c r="J26910" t="s">
        <v>15</v>
      </c>
      <c r="K26910" t="s">
        <v>38</v>
      </c>
      <c r="L26910" t="s">
        <v>39</v>
      </c>
      <c r="M26910" t="s">
        <v>22</v>
      </c>
      <c r="N26910">
        <v>2</v>
      </c>
      <c r="O26910">
        <v>13</v>
      </c>
      <c r="P26910" t="s">
        <v>216</v>
      </c>
      <c r="Q26910" t="s">
        <v>197</v>
      </c>
      <c r="R26910" t="s">
        <v>205</v>
      </c>
    </row>
    <row r="26911" spans="1:18" x14ac:dyDescent="0.3">
      <c r="A26911">
        <v>29797</v>
      </c>
      <c r="B26911">
        <v>13158</v>
      </c>
      <c r="C26911" t="s">
        <v>133</v>
      </c>
      <c r="D26911">
        <v>1</v>
      </c>
      <c r="E26911" s="1">
        <v>42224</v>
      </c>
      <c r="F26911" s="2">
        <v>0.55076388888888894</v>
      </c>
      <c r="G26911">
        <v>16.75</v>
      </c>
      <c r="H26911">
        <v>16.75</v>
      </c>
      <c r="I26911" t="s">
        <v>116</v>
      </c>
      <c r="J26911" t="s">
        <v>15</v>
      </c>
      <c r="K26911" t="s">
        <v>38</v>
      </c>
      <c r="L26911" t="s">
        <v>39</v>
      </c>
      <c r="M26911" t="s">
        <v>21</v>
      </c>
      <c r="N26911">
        <v>6</v>
      </c>
      <c r="O26911">
        <v>13</v>
      </c>
      <c r="P26911" t="s">
        <v>216</v>
      </c>
      <c r="Q26911" t="s">
        <v>197</v>
      </c>
      <c r="R26911" t="s">
        <v>228</v>
      </c>
    </row>
    <row r="26912" spans="1:18" x14ac:dyDescent="0.3">
      <c r="A26912">
        <v>29804</v>
      </c>
      <c r="B26912">
        <v>13160</v>
      </c>
      <c r="C26912" t="s">
        <v>133</v>
      </c>
      <c r="D26912">
        <v>1</v>
      </c>
      <c r="E26912" s="1">
        <v>42224</v>
      </c>
      <c r="F26912" s="2">
        <v>0.5779050925925926</v>
      </c>
      <c r="G26912">
        <v>16.75</v>
      </c>
      <c r="H26912">
        <v>16.75</v>
      </c>
      <c r="I26912" t="s">
        <v>116</v>
      </c>
      <c r="J26912" t="s">
        <v>15</v>
      </c>
      <c r="K26912" t="s">
        <v>38</v>
      </c>
      <c r="L26912" t="s">
        <v>39</v>
      </c>
      <c r="M26912" t="s">
        <v>21</v>
      </c>
      <c r="N26912">
        <v>6</v>
      </c>
      <c r="O26912">
        <v>13</v>
      </c>
      <c r="P26912" t="s">
        <v>216</v>
      </c>
      <c r="Q26912" t="s">
        <v>197</v>
      </c>
      <c r="R26912" t="s">
        <v>196</v>
      </c>
    </row>
    <row r="26913" spans="1:18" x14ac:dyDescent="0.3">
      <c r="A26913">
        <v>30355</v>
      </c>
      <c r="B26913">
        <v>13415</v>
      </c>
      <c r="C26913" t="s">
        <v>133</v>
      </c>
      <c r="D26913">
        <v>1</v>
      </c>
      <c r="E26913" s="1">
        <v>42228</v>
      </c>
      <c r="F26913" s="2">
        <v>0.56526620370370373</v>
      </c>
      <c r="G26913">
        <v>16.75</v>
      </c>
      <c r="H26913">
        <v>16.75</v>
      </c>
      <c r="I26913" t="s">
        <v>116</v>
      </c>
      <c r="J26913" t="s">
        <v>15</v>
      </c>
      <c r="K26913" t="s">
        <v>38</v>
      </c>
      <c r="L26913" t="s">
        <v>39</v>
      </c>
      <c r="M26913" t="s">
        <v>19</v>
      </c>
      <c r="N26913">
        <v>3</v>
      </c>
      <c r="O26913">
        <v>13</v>
      </c>
      <c r="P26913" t="s">
        <v>216</v>
      </c>
      <c r="Q26913" t="s">
        <v>197</v>
      </c>
      <c r="R26913" t="s">
        <v>230</v>
      </c>
    </row>
    <row r="26914" spans="1:18" x14ac:dyDescent="0.3">
      <c r="A26914">
        <v>31234</v>
      </c>
      <c r="B26914">
        <v>13791</v>
      </c>
      <c r="C26914" t="s">
        <v>133</v>
      </c>
      <c r="D26914">
        <v>1</v>
      </c>
      <c r="E26914" s="1">
        <v>42234</v>
      </c>
      <c r="F26914" s="2">
        <v>0.55995370370370368</v>
      </c>
      <c r="G26914">
        <v>16.75</v>
      </c>
      <c r="H26914">
        <v>16.75</v>
      </c>
      <c r="I26914" t="s">
        <v>116</v>
      </c>
      <c r="J26914" t="s">
        <v>15</v>
      </c>
      <c r="K26914" t="s">
        <v>38</v>
      </c>
      <c r="L26914" t="s">
        <v>39</v>
      </c>
      <c r="M26914" t="s">
        <v>22</v>
      </c>
      <c r="N26914">
        <v>2</v>
      </c>
      <c r="O26914">
        <v>13</v>
      </c>
      <c r="P26914" t="s">
        <v>216</v>
      </c>
      <c r="Q26914" t="s">
        <v>197</v>
      </c>
      <c r="R26914" t="s">
        <v>208</v>
      </c>
    </row>
    <row r="26915" spans="1:18" x14ac:dyDescent="0.3">
      <c r="A26915">
        <v>31764</v>
      </c>
      <c r="B26915">
        <v>14021</v>
      </c>
      <c r="C26915" t="s">
        <v>133</v>
      </c>
      <c r="D26915">
        <v>1</v>
      </c>
      <c r="E26915" s="1">
        <v>42238</v>
      </c>
      <c r="F26915" s="2">
        <v>0.5797106481481481</v>
      </c>
      <c r="G26915">
        <v>16.75</v>
      </c>
      <c r="H26915">
        <v>16.75</v>
      </c>
      <c r="I26915" t="s">
        <v>116</v>
      </c>
      <c r="J26915" t="s">
        <v>15</v>
      </c>
      <c r="K26915" t="s">
        <v>38</v>
      </c>
      <c r="L26915" t="s">
        <v>39</v>
      </c>
      <c r="M26915" t="s">
        <v>21</v>
      </c>
      <c r="N26915">
        <v>6</v>
      </c>
      <c r="O26915">
        <v>13</v>
      </c>
      <c r="P26915" t="s">
        <v>216</v>
      </c>
      <c r="Q26915" t="s">
        <v>197</v>
      </c>
      <c r="R26915" t="s">
        <v>242</v>
      </c>
    </row>
    <row r="26916" spans="1:18" x14ac:dyDescent="0.3">
      <c r="A26916">
        <v>32484</v>
      </c>
      <c r="B26916">
        <v>14362</v>
      </c>
      <c r="C26916" t="s">
        <v>133</v>
      </c>
      <c r="D26916">
        <v>1</v>
      </c>
      <c r="E26916" s="1">
        <v>42244</v>
      </c>
      <c r="F26916" s="2">
        <v>0.56085648148148148</v>
      </c>
      <c r="G26916">
        <v>16.75</v>
      </c>
      <c r="H26916">
        <v>16.75</v>
      </c>
      <c r="I26916" t="s">
        <v>116</v>
      </c>
      <c r="J26916" t="s">
        <v>15</v>
      </c>
      <c r="K26916" t="s">
        <v>38</v>
      </c>
      <c r="L26916" t="s">
        <v>39</v>
      </c>
      <c r="M26916" t="s">
        <v>18</v>
      </c>
      <c r="N26916">
        <v>5</v>
      </c>
      <c r="O26916">
        <v>13</v>
      </c>
      <c r="P26916" t="s">
        <v>216</v>
      </c>
      <c r="Q26916" t="s">
        <v>197</v>
      </c>
      <c r="R26916" t="s">
        <v>211</v>
      </c>
    </row>
    <row r="26917" spans="1:18" x14ac:dyDescent="0.3">
      <c r="A26917">
        <v>32637</v>
      </c>
      <c r="B26917">
        <v>14420</v>
      </c>
      <c r="C26917" t="s">
        <v>133</v>
      </c>
      <c r="D26917">
        <v>1</v>
      </c>
      <c r="E26917" s="1">
        <v>42245</v>
      </c>
      <c r="F26917" s="2">
        <v>0.54765046296296294</v>
      </c>
      <c r="G26917">
        <v>16.75</v>
      </c>
      <c r="H26917">
        <v>16.75</v>
      </c>
      <c r="I26917" t="s">
        <v>116</v>
      </c>
      <c r="J26917" t="s">
        <v>15</v>
      </c>
      <c r="K26917" t="s">
        <v>38</v>
      </c>
      <c r="L26917" t="s">
        <v>39</v>
      </c>
      <c r="M26917" t="s">
        <v>21</v>
      </c>
      <c r="N26917">
        <v>6</v>
      </c>
      <c r="O26917">
        <v>13</v>
      </c>
      <c r="P26917" t="s">
        <v>216</v>
      </c>
      <c r="Q26917" t="s">
        <v>197</v>
      </c>
      <c r="R26917" t="s">
        <v>248</v>
      </c>
    </row>
    <row r="26918" spans="1:18" x14ac:dyDescent="0.3">
      <c r="A26918">
        <v>33023</v>
      </c>
      <c r="B26918">
        <v>14595</v>
      </c>
      <c r="C26918" t="s">
        <v>133</v>
      </c>
      <c r="D26918">
        <v>1</v>
      </c>
      <c r="E26918" s="1">
        <v>42248</v>
      </c>
      <c r="F26918" s="2">
        <v>0.57815972222222223</v>
      </c>
      <c r="G26918">
        <v>16.75</v>
      </c>
      <c r="H26918">
        <v>16.75</v>
      </c>
      <c r="I26918" t="s">
        <v>116</v>
      </c>
      <c r="J26918" t="s">
        <v>15</v>
      </c>
      <c r="K26918" t="s">
        <v>38</v>
      </c>
      <c r="L26918" t="s">
        <v>39</v>
      </c>
      <c r="M26918" t="s">
        <v>22</v>
      </c>
      <c r="N26918">
        <v>2</v>
      </c>
      <c r="O26918">
        <v>13</v>
      </c>
      <c r="P26918" t="s">
        <v>216</v>
      </c>
      <c r="Q26918" t="s">
        <v>197</v>
      </c>
      <c r="R26918" t="s">
        <v>249</v>
      </c>
    </row>
    <row r="26919" spans="1:18" x14ac:dyDescent="0.3">
      <c r="A26919">
        <v>33146</v>
      </c>
      <c r="B26919">
        <v>14648</v>
      </c>
      <c r="C26919" t="s">
        <v>133</v>
      </c>
      <c r="D26919">
        <v>1</v>
      </c>
      <c r="E26919" s="1">
        <v>42249</v>
      </c>
      <c r="F26919" s="2">
        <v>0.56212962962962965</v>
      </c>
      <c r="G26919">
        <v>16.75</v>
      </c>
      <c r="H26919">
        <v>16.75</v>
      </c>
      <c r="I26919" t="s">
        <v>116</v>
      </c>
      <c r="J26919" t="s">
        <v>15</v>
      </c>
      <c r="K26919" t="s">
        <v>38</v>
      </c>
      <c r="L26919" t="s">
        <v>39</v>
      </c>
      <c r="M26919" t="s">
        <v>19</v>
      </c>
      <c r="N26919">
        <v>3</v>
      </c>
      <c r="O26919">
        <v>13</v>
      </c>
      <c r="P26919" t="s">
        <v>216</v>
      </c>
      <c r="Q26919" t="s">
        <v>197</v>
      </c>
      <c r="R26919" t="s">
        <v>234</v>
      </c>
    </row>
    <row r="26920" spans="1:18" x14ac:dyDescent="0.3">
      <c r="A26920">
        <v>34081</v>
      </c>
      <c r="B26920">
        <v>15048</v>
      </c>
      <c r="C26920" t="s">
        <v>133</v>
      </c>
      <c r="D26920">
        <v>1</v>
      </c>
      <c r="E26920" s="1">
        <v>42256</v>
      </c>
      <c r="F26920" s="2">
        <v>0.57878472222222221</v>
      </c>
      <c r="G26920">
        <v>16.75</v>
      </c>
      <c r="H26920">
        <v>16.75</v>
      </c>
      <c r="I26920" t="s">
        <v>116</v>
      </c>
      <c r="J26920" t="s">
        <v>15</v>
      </c>
      <c r="K26920" t="s">
        <v>38</v>
      </c>
      <c r="L26920" t="s">
        <v>39</v>
      </c>
      <c r="M26920" t="s">
        <v>19</v>
      </c>
      <c r="N26920">
        <v>3</v>
      </c>
      <c r="O26920">
        <v>13</v>
      </c>
      <c r="P26920" t="s">
        <v>216</v>
      </c>
      <c r="Q26920" t="s">
        <v>197</v>
      </c>
      <c r="R26920" t="s">
        <v>222</v>
      </c>
    </row>
    <row r="26921" spans="1:18" x14ac:dyDescent="0.3">
      <c r="A26921">
        <v>34506</v>
      </c>
      <c r="B26921">
        <v>15235</v>
      </c>
      <c r="C26921" t="s">
        <v>133</v>
      </c>
      <c r="D26921">
        <v>1</v>
      </c>
      <c r="E26921" s="1">
        <v>42259</v>
      </c>
      <c r="F26921" s="2">
        <v>0.54471064814814818</v>
      </c>
      <c r="G26921">
        <v>16.75</v>
      </c>
      <c r="H26921">
        <v>16.75</v>
      </c>
      <c r="I26921" t="s">
        <v>116</v>
      </c>
      <c r="J26921" t="s">
        <v>15</v>
      </c>
      <c r="K26921" t="s">
        <v>38</v>
      </c>
      <c r="L26921" t="s">
        <v>39</v>
      </c>
      <c r="M26921" t="s">
        <v>21</v>
      </c>
      <c r="N26921">
        <v>6</v>
      </c>
      <c r="O26921">
        <v>13</v>
      </c>
      <c r="P26921" t="s">
        <v>216</v>
      </c>
      <c r="Q26921" t="s">
        <v>197</v>
      </c>
      <c r="R26921" t="s">
        <v>246</v>
      </c>
    </row>
    <row r="26922" spans="1:18" x14ac:dyDescent="0.3">
      <c r="A26922">
        <v>35190</v>
      </c>
      <c r="B26922">
        <v>15541</v>
      </c>
      <c r="C26922" t="s">
        <v>133</v>
      </c>
      <c r="D26922">
        <v>1</v>
      </c>
      <c r="E26922" s="1">
        <v>42264</v>
      </c>
      <c r="F26922" s="2">
        <v>0.54310185185185189</v>
      </c>
      <c r="G26922">
        <v>16.75</v>
      </c>
      <c r="H26922">
        <v>16.75</v>
      </c>
      <c r="I26922" t="s">
        <v>116</v>
      </c>
      <c r="J26922" t="s">
        <v>15</v>
      </c>
      <c r="K26922" t="s">
        <v>38</v>
      </c>
      <c r="L26922" t="s">
        <v>39</v>
      </c>
      <c r="M26922" t="s">
        <v>20</v>
      </c>
      <c r="N26922">
        <v>4</v>
      </c>
      <c r="O26922">
        <v>13</v>
      </c>
      <c r="P26922" t="s">
        <v>216</v>
      </c>
      <c r="Q26922" t="s">
        <v>197</v>
      </c>
      <c r="R26922" t="s">
        <v>229</v>
      </c>
    </row>
    <row r="26923" spans="1:18" x14ac:dyDescent="0.3">
      <c r="A26923">
        <v>36254</v>
      </c>
      <c r="B26923">
        <v>16006</v>
      </c>
      <c r="C26923" t="s">
        <v>133</v>
      </c>
      <c r="D26923">
        <v>1</v>
      </c>
      <c r="E26923" s="1">
        <v>42274</v>
      </c>
      <c r="F26923" s="2">
        <v>0.55377314814814815</v>
      </c>
      <c r="G26923">
        <v>16.75</v>
      </c>
      <c r="H26923">
        <v>16.75</v>
      </c>
      <c r="I26923" t="s">
        <v>116</v>
      </c>
      <c r="J26923" t="s">
        <v>15</v>
      </c>
      <c r="K26923" t="s">
        <v>38</v>
      </c>
      <c r="L26923" t="s">
        <v>39</v>
      </c>
      <c r="M26923" t="s">
        <v>24</v>
      </c>
      <c r="N26923">
        <v>0</v>
      </c>
      <c r="O26923">
        <v>13</v>
      </c>
      <c r="P26923" t="s">
        <v>216</v>
      </c>
      <c r="Q26923" t="s">
        <v>197</v>
      </c>
      <c r="R26923" t="s">
        <v>218</v>
      </c>
    </row>
    <row r="26924" spans="1:18" x14ac:dyDescent="0.3">
      <c r="A26924">
        <v>36845</v>
      </c>
      <c r="B26924">
        <v>16257</v>
      </c>
      <c r="C26924" t="s">
        <v>133</v>
      </c>
      <c r="D26924">
        <v>1</v>
      </c>
      <c r="E26924" s="1">
        <v>42278</v>
      </c>
      <c r="F26924" s="2">
        <v>0.5693287037037037</v>
      </c>
      <c r="G26924">
        <v>16.75</v>
      </c>
      <c r="H26924">
        <v>16.75</v>
      </c>
      <c r="I26924" t="s">
        <v>116</v>
      </c>
      <c r="J26924" t="s">
        <v>15</v>
      </c>
      <c r="K26924" t="s">
        <v>38</v>
      </c>
      <c r="L26924" t="s">
        <v>39</v>
      </c>
      <c r="M26924" t="s">
        <v>20</v>
      </c>
      <c r="N26924">
        <v>4</v>
      </c>
      <c r="O26924">
        <v>13</v>
      </c>
      <c r="P26924" t="s">
        <v>216</v>
      </c>
      <c r="Q26924" t="s">
        <v>197</v>
      </c>
      <c r="R26924" t="s">
        <v>198</v>
      </c>
    </row>
    <row r="26925" spans="1:18" x14ac:dyDescent="0.3">
      <c r="A26925">
        <v>37113</v>
      </c>
      <c r="B26925">
        <v>16387</v>
      </c>
      <c r="C26925" t="s">
        <v>133</v>
      </c>
      <c r="D26925">
        <v>1</v>
      </c>
      <c r="E26925" s="1">
        <v>42280</v>
      </c>
      <c r="F26925" s="2">
        <v>0.56084490740740744</v>
      </c>
      <c r="G26925">
        <v>16.75</v>
      </c>
      <c r="H26925">
        <v>16.75</v>
      </c>
      <c r="I26925" t="s">
        <v>116</v>
      </c>
      <c r="J26925" t="s">
        <v>15</v>
      </c>
      <c r="K26925" t="s">
        <v>38</v>
      </c>
      <c r="L26925" t="s">
        <v>39</v>
      </c>
      <c r="M26925" t="s">
        <v>21</v>
      </c>
      <c r="N26925">
        <v>6</v>
      </c>
      <c r="O26925">
        <v>13</v>
      </c>
      <c r="P26925" t="s">
        <v>216</v>
      </c>
      <c r="Q26925" t="s">
        <v>197</v>
      </c>
      <c r="R26925" t="s">
        <v>248</v>
      </c>
    </row>
    <row r="26926" spans="1:18" x14ac:dyDescent="0.3">
      <c r="A26926">
        <v>38482</v>
      </c>
      <c r="B26926">
        <v>16968</v>
      </c>
      <c r="C26926" t="s">
        <v>133</v>
      </c>
      <c r="D26926">
        <v>1</v>
      </c>
      <c r="E26926" s="1">
        <v>42292</v>
      </c>
      <c r="F26926" s="2">
        <v>0.56163194444444442</v>
      </c>
      <c r="G26926">
        <v>16.75</v>
      </c>
      <c r="H26926">
        <v>16.75</v>
      </c>
      <c r="I26926" t="s">
        <v>116</v>
      </c>
      <c r="J26926" t="s">
        <v>15</v>
      </c>
      <c r="K26926" t="s">
        <v>38</v>
      </c>
      <c r="L26926" t="s">
        <v>39</v>
      </c>
      <c r="M26926" t="s">
        <v>20</v>
      </c>
      <c r="N26926">
        <v>4</v>
      </c>
      <c r="O26926">
        <v>13</v>
      </c>
      <c r="P26926" t="s">
        <v>216</v>
      </c>
      <c r="Q26926" t="s">
        <v>197</v>
      </c>
      <c r="R26926" t="s">
        <v>236</v>
      </c>
    </row>
    <row r="26927" spans="1:18" x14ac:dyDescent="0.3">
      <c r="A26927">
        <v>38694</v>
      </c>
      <c r="B26927">
        <v>17058</v>
      </c>
      <c r="C26927" t="s">
        <v>133</v>
      </c>
      <c r="D26927">
        <v>1</v>
      </c>
      <c r="E26927" s="1">
        <v>42293</v>
      </c>
      <c r="F26927" s="2">
        <v>0.54318287037037039</v>
      </c>
      <c r="G26927">
        <v>16.75</v>
      </c>
      <c r="H26927">
        <v>16.75</v>
      </c>
      <c r="I26927" t="s">
        <v>116</v>
      </c>
      <c r="J26927" t="s">
        <v>15</v>
      </c>
      <c r="K26927" t="s">
        <v>38</v>
      </c>
      <c r="L26927" t="s">
        <v>39</v>
      </c>
      <c r="M26927" t="s">
        <v>18</v>
      </c>
      <c r="N26927">
        <v>5</v>
      </c>
      <c r="O26927">
        <v>13</v>
      </c>
      <c r="P26927" t="s">
        <v>216</v>
      </c>
      <c r="Q26927" t="s">
        <v>197</v>
      </c>
      <c r="R26927" t="s">
        <v>196</v>
      </c>
    </row>
    <row r="26928" spans="1:18" x14ac:dyDescent="0.3">
      <c r="A26928">
        <v>38839</v>
      </c>
      <c r="B26928">
        <v>17117</v>
      </c>
      <c r="C26928" t="s">
        <v>133</v>
      </c>
      <c r="D26928">
        <v>1</v>
      </c>
      <c r="E26928" s="1">
        <v>42294</v>
      </c>
      <c r="F26928" s="2">
        <v>0.55188657407407404</v>
      </c>
      <c r="G26928">
        <v>16.75</v>
      </c>
      <c r="H26928">
        <v>16.75</v>
      </c>
      <c r="I26928" t="s">
        <v>116</v>
      </c>
      <c r="J26928" t="s">
        <v>15</v>
      </c>
      <c r="K26928" t="s">
        <v>38</v>
      </c>
      <c r="L26928" t="s">
        <v>39</v>
      </c>
      <c r="M26928" t="s">
        <v>21</v>
      </c>
      <c r="N26928">
        <v>6</v>
      </c>
      <c r="O26928">
        <v>13</v>
      </c>
      <c r="P26928" t="s">
        <v>216</v>
      </c>
      <c r="Q26928" t="s">
        <v>197</v>
      </c>
      <c r="R26928" t="s">
        <v>247</v>
      </c>
    </row>
    <row r="26929" spans="1:18" x14ac:dyDescent="0.3">
      <c r="A26929">
        <v>39261</v>
      </c>
      <c r="B26929">
        <v>17295</v>
      </c>
      <c r="C26929" t="s">
        <v>133</v>
      </c>
      <c r="D26929">
        <v>1</v>
      </c>
      <c r="E26929" s="1">
        <v>42298</v>
      </c>
      <c r="F26929" s="2">
        <v>0.5763773148148148</v>
      </c>
      <c r="G26929">
        <v>16.75</v>
      </c>
      <c r="H26929">
        <v>16.75</v>
      </c>
      <c r="I26929" t="s">
        <v>116</v>
      </c>
      <c r="J26929" t="s">
        <v>15</v>
      </c>
      <c r="K26929" t="s">
        <v>38</v>
      </c>
      <c r="L26929" t="s">
        <v>39</v>
      </c>
      <c r="M26929" t="s">
        <v>19</v>
      </c>
      <c r="N26929">
        <v>3</v>
      </c>
      <c r="O26929">
        <v>13</v>
      </c>
      <c r="P26929" t="s">
        <v>216</v>
      </c>
      <c r="Q26929" t="s">
        <v>197</v>
      </c>
      <c r="R26929" t="s">
        <v>230</v>
      </c>
    </row>
    <row r="26930" spans="1:18" x14ac:dyDescent="0.3">
      <c r="A26930">
        <v>39267</v>
      </c>
      <c r="B26930">
        <v>17297</v>
      </c>
      <c r="C26930" t="s">
        <v>133</v>
      </c>
      <c r="D26930">
        <v>1</v>
      </c>
      <c r="E26930" s="1">
        <v>42298</v>
      </c>
      <c r="F26930" s="2">
        <v>0.58241898148148152</v>
      </c>
      <c r="G26930">
        <v>16.75</v>
      </c>
      <c r="H26930">
        <v>16.75</v>
      </c>
      <c r="I26930" t="s">
        <v>116</v>
      </c>
      <c r="J26930" t="s">
        <v>15</v>
      </c>
      <c r="K26930" t="s">
        <v>38</v>
      </c>
      <c r="L26930" t="s">
        <v>39</v>
      </c>
      <c r="M26930" t="s">
        <v>19</v>
      </c>
      <c r="N26930">
        <v>3</v>
      </c>
      <c r="O26930">
        <v>13</v>
      </c>
      <c r="P26930" t="s">
        <v>216</v>
      </c>
      <c r="Q26930" t="s">
        <v>197</v>
      </c>
      <c r="R26930" t="s">
        <v>217</v>
      </c>
    </row>
    <row r="26931" spans="1:18" x14ac:dyDescent="0.3">
      <c r="A26931">
        <v>39507</v>
      </c>
      <c r="B26931">
        <v>17401</v>
      </c>
      <c r="C26931" t="s">
        <v>133</v>
      </c>
      <c r="D26931">
        <v>1</v>
      </c>
      <c r="E26931" s="1">
        <v>42300</v>
      </c>
      <c r="F26931" s="2">
        <v>0.55129629629629628</v>
      </c>
      <c r="G26931">
        <v>16.75</v>
      </c>
      <c r="H26931">
        <v>16.75</v>
      </c>
      <c r="I26931" t="s">
        <v>116</v>
      </c>
      <c r="J26931" t="s">
        <v>15</v>
      </c>
      <c r="K26931" t="s">
        <v>38</v>
      </c>
      <c r="L26931" t="s">
        <v>39</v>
      </c>
      <c r="M26931" t="s">
        <v>18</v>
      </c>
      <c r="N26931">
        <v>5</v>
      </c>
      <c r="O26931">
        <v>13</v>
      </c>
      <c r="P26931" t="s">
        <v>216</v>
      </c>
      <c r="Q26931" t="s">
        <v>197</v>
      </c>
      <c r="R26931" t="s">
        <v>244</v>
      </c>
    </row>
    <row r="26932" spans="1:18" x14ac:dyDescent="0.3">
      <c r="A26932">
        <v>39814</v>
      </c>
      <c r="B26932">
        <v>17526</v>
      </c>
      <c r="C26932" t="s">
        <v>133</v>
      </c>
      <c r="D26932">
        <v>1</v>
      </c>
      <c r="E26932" s="1">
        <v>42302</v>
      </c>
      <c r="F26932" s="2">
        <v>0.54570601851851852</v>
      </c>
      <c r="G26932">
        <v>16.75</v>
      </c>
      <c r="H26932">
        <v>16.75</v>
      </c>
      <c r="I26932" t="s">
        <v>116</v>
      </c>
      <c r="J26932" t="s">
        <v>15</v>
      </c>
      <c r="K26932" t="s">
        <v>38</v>
      </c>
      <c r="L26932" t="s">
        <v>39</v>
      </c>
      <c r="M26932" t="s">
        <v>24</v>
      </c>
      <c r="N26932">
        <v>0</v>
      </c>
      <c r="O26932">
        <v>13</v>
      </c>
      <c r="P26932" t="s">
        <v>216</v>
      </c>
      <c r="Q26932" t="s">
        <v>197</v>
      </c>
      <c r="R26932" t="s">
        <v>245</v>
      </c>
    </row>
    <row r="26933" spans="1:18" x14ac:dyDescent="0.3">
      <c r="A26933">
        <v>39832</v>
      </c>
      <c r="B26933">
        <v>17532</v>
      </c>
      <c r="C26933" t="s">
        <v>133</v>
      </c>
      <c r="D26933">
        <v>1</v>
      </c>
      <c r="E26933" s="1">
        <v>42302</v>
      </c>
      <c r="F26933" s="2">
        <v>0.58157407407407402</v>
      </c>
      <c r="G26933">
        <v>16.75</v>
      </c>
      <c r="H26933">
        <v>16.75</v>
      </c>
      <c r="I26933" t="s">
        <v>116</v>
      </c>
      <c r="J26933" t="s">
        <v>15</v>
      </c>
      <c r="K26933" t="s">
        <v>38</v>
      </c>
      <c r="L26933" t="s">
        <v>39</v>
      </c>
      <c r="M26933" t="s">
        <v>24</v>
      </c>
      <c r="N26933">
        <v>0</v>
      </c>
      <c r="O26933">
        <v>13</v>
      </c>
      <c r="P26933" t="s">
        <v>216</v>
      </c>
      <c r="Q26933" t="s">
        <v>197</v>
      </c>
      <c r="R26933" t="s">
        <v>234</v>
      </c>
    </row>
    <row r="26934" spans="1:18" x14ac:dyDescent="0.3">
      <c r="A26934">
        <v>40164</v>
      </c>
      <c r="B26934">
        <v>17707</v>
      </c>
      <c r="C26934" t="s">
        <v>133</v>
      </c>
      <c r="D26934">
        <v>1</v>
      </c>
      <c r="E26934" s="1">
        <v>42306</v>
      </c>
      <c r="F26934" s="2">
        <v>0.58008101851851857</v>
      </c>
      <c r="G26934">
        <v>16.75</v>
      </c>
      <c r="H26934">
        <v>16.75</v>
      </c>
      <c r="I26934" t="s">
        <v>116</v>
      </c>
      <c r="J26934" t="s">
        <v>15</v>
      </c>
      <c r="K26934" t="s">
        <v>38</v>
      </c>
      <c r="L26934" t="s">
        <v>39</v>
      </c>
      <c r="M26934" t="s">
        <v>20</v>
      </c>
      <c r="N26934">
        <v>4</v>
      </c>
      <c r="O26934">
        <v>13</v>
      </c>
      <c r="P26934" t="s">
        <v>216</v>
      </c>
      <c r="Q26934" t="s">
        <v>197</v>
      </c>
      <c r="R26934" t="s">
        <v>201</v>
      </c>
    </row>
    <row r="26935" spans="1:18" x14ac:dyDescent="0.3">
      <c r="A26935">
        <v>40315</v>
      </c>
      <c r="B26935">
        <v>17768</v>
      </c>
      <c r="C26935" t="s">
        <v>133</v>
      </c>
      <c r="D26935">
        <v>1</v>
      </c>
      <c r="E26935" s="1">
        <v>42307</v>
      </c>
      <c r="F26935" s="2">
        <v>0.5695486111111111</v>
      </c>
      <c r="G26935">
        <v>16.75</v>
      </c>
      <c r="H26935">
        <v>16.75</v>
      </c>
      <c r="I26935" t="s">
        <v>116</v>
      </c>
      <c r="J26935" t="s">
        <v>15</v>
      </c>
      <c r="K26935" t="s">
        <v>38</v>
      </c>
      <c r="L26935" t="s">
        <v>39</v>
      </c>
      <c r="M26935" t="s">
        <v>18</v>
      </c>
      <c r="N26935">
        <v>5</v>
      </c>
      <c r="O26935">
        <v>13</v>
      </c>
      <c r="P26935" t="s">
        <v>216</v>
      </c>
      <c r="Q26935" t="s">
        <v>197</v>
      </c>
      <c r="R26935" t="s">
        <v>224</v>
      </c>
    </row>
    <row r="26936" spans="1:18" x14ac:dyDescent="0.3">
      <c r="A26936">
        <v>42212</v>
      </c>
      <c r="B26936">
        <v>18570</v>
      </c>
      <c r="C26936" t="s">
        <v>133</v>
      </c>
      <c r="D26936">
        <v>1</v>
      </c>
      <c r="E26936" s="1">
        <v>42321</v>
      </c>
      <c r="F26936" s="2">
        <v>0.5539236111111111</v>
      </c>
      <c r="G26936">
        <v>16.75</v>
      </c>
      <c r="H26936">
        <v>16.75</v>
      </c>
      <c r="I26936" t="s">
        <v>116</v>
      </c>
      <c r="J26936" t="s">
        <v>15</v>
      </c>
      <c r="K26936" t="s">
        <v>38</v>
      </c>
      <c r="L26936" t="s">
        <v>39</v>
      </c>
      <c r="M26936" t="s">
        <v>18</v>
      </c>
      <c r="N26936">
        <v>5</v>
      </c>
      <c r="O26936">
        <v>13</v>
      </c>
      <c r="P26936" t="s">
        <v>216</v>
      </c>
      <c r="Q26936" t="s">
        <v>197</v>
      </c>
      <c r="R26936" t="s">
        <v>232</v>
      </c>
    </row>
    <row r="26937" spans="1:18" x14ac:dyDescent="0.3">
      <c r="A26937">
        <v>42494</v>
      </c>
      <c r="B26937">
        <v>18694</v>
      </c>
      <c r="C26937" t="s">
        <v>133</v>
      </c>
      <c r="D26937">
        <v>1</v>
      </c>
      <c r="E26937" s="1">
        <v>42323</v>
      </c>
      <c r="F26937" s="2">
        <v>0.54964120370370373</v>
      </c>
      <c r="G26937">
        <v>16.75</v>
      </c>
      <c r="H26937">
        <v>16.75</v>
      </c>
      <c r="I26937" t="s">
        <v>116</v>
      </c>
      <c r="J26937" t="s">
        <v>15</v>
      </c>
      <c r="K26937" t="s">
        <v>38</v>
      </c>
      <c r="L26937" t="s">
        <v>39</v>
      </c>
      <c r="M26937" t="s">
        <v>24</v>
      </c>
      <c r="N26937">
        <v>0</v>
      </c>
      <c r="O26937">
        <v>13</v>
      </c>
      <c r="P26937" t="s">
        <v>216</v>
      </c>
      <c r="Q26937" t="s">
        <v>197</v>
      </c>
      <c r="R26937" t="s">
        <v>227</v>
      </c>
    </row>
    <row r="26938" spans="1:18" x14ac:dyDescent="0.3">
      <c r="A26938">
        <v>44419</v>
      </c>
      <c r="B26938">
        <v>19523</v>
      </c>
      <c r="C26938" t="s">
        <v>133</v>
      </c>
      <c r="D26938">
        <v>1</v>
      </c>
      <c r="E26938" s="1">
        <v>42336</v>
      </c>
      <c r="F26938" s="2">
        <v>0.54917824074074073</v>
      </c>
      <c r="G26938">
        <v>16.75</v>
      </c>
      <c r="H26938">
        <v>16.75</v>
      </c>
      <c r="I26938" t="s">
        <v>116</v>
      </c>
      <c r="J26938" t="s">
        <v>15</v>
      </c>
      <c r="K26938" t="s">
        <v>38</v>
      </c>
      <c r="L26938" t="s">
        <v>39</v>
      </c>
      <c r="M26938" t="s">
        <v>21</v>
      </c>
      <c r="N26938">
        <v>6</v>
      </c>
      <c r="O26938">
        <v>13</v>
      </c>
      <c r="P26938" t="s">
        <v>216</v>
      </c>
      <c r="Q26938" t="s">
        <v>197</v>
      </c>
      <c r="R26938" t="s">
        <v>245</v>
      </c>
    </row>
    <row r="26939" spans="1:18" x14ac:dyDescent="0.3">
      <c r="A26939">
        <v>44420</v>
      </c>
      <c r="B26939">
        <v>19524</v>
      </c>
      <c r="C26939" t="s">
        <v>133</v>
      </c>
      <c r="D26939">
        <v>1</v>
      </c>
      <c r="E26939" s="1">
        <v>42336</v>
      </c>
      <c r="F26939" s="2">
        <v>0.57381944444444444</v>
      </c>
      <c r="G26939">
        <v>16.75</v>
      </c>
      <c r="H26939">
        <v>16.75</v>
      </c>
      <c r="I26939" t="s">
        <v>116</v>
      </c>
      <c r="J26939" t="s">
        <v>15</v>
      </c>
      <c r="K26939" t="s">
        <v>38</v>
      </c>
      <c r="L26939" t="s">
        <v>39</v>
      </c>
      <c r="M26939" t="s">
        <v>21</v>
      </c>
      <c r="N26939">
        <v>6</v>
      </c>
      <c r="O26939">
        <v>13</v>
      </c>
      <c r="P26939" t="s">
        <v>216</v>
      </c>
      <c r="Q26939" t="s">
        <v>197</v>
      </c>
      <c r="R26939" t="s">
        <v>221</v>
      </c>
    </row>
    <row r="26940" spans="1:18" x14ac:dyDescent="0.3">
      <c r="A26940">
        <v>45192</v>
      </c>
      <c r="B26940">
        <v>19863</v>
      </c>
      <c r="C26940" t="s">
        <v>133</v>
      </c>
      <c r="D26940">
        <v>1</v>
      </c>
      <c r="E26940" s="1">
        <v>42342</v>
      </c>
      <c r="F26940" s="2">
        <v>0.56002314814814813</v>
      </c>
      <c r="G26940">
        <v>16.75</v>
      </c>
      <c r="H26940">
        <v>16.75</v>
      </c>
      <c r="I26940" t="s">
        <v>116</v>
      </c>
      <c r="J26940" t="s">
        <v>15</v>
      </c>
      <c r="K26940" t="s">
        <v>38</v>
      </c>
      <c r="L26940" t="s">
        <v>39</v>
      </c>
      <c r="M26940" t="s">
        <v>18</v>
      </c>
      <c r="N26940">
        <v>5</v>
      </c>
      <c r="O26940">
        <v>13</v>
      </c>
      <c r="P26940" t="s">
        <v>216</v>
      </c>
      <c r="Q26940" t="s">
        <v>197</v>
      </c>
      <c r="R26940" t="s">
        <v>218</v>
      </c>
    </row>
    <row r="26941" spans="1:18" x14ac:dyDescent="0.3">
      <c r="A26941">
        <v>46192</v>
      </c>
      <c r="B26941">
        <v>20287</v>
      </c>
      <c r="C26941" t="s">
        <v>133</v>
      </c>
      <c r="D26941">
        <v>1</v>
      </c>
      <c r="E26941" s="1">
        <v>42349</v>
      </c>
      <c r="F26941" s="2">
        <v>0.55461805555555554</v>
      </c>
      <c r="G26941">
        <v>16.75</v>
      </c>
      <c r="H26941">
        <v>16.75</v>
      </c>
      <c r="I26941" t="s">
        <v>116</v>
      </c>
      <c r="J26941" t="s">
        <v>15</v>
      </c>
      <c r="K26941" t="s">
        <v>38</v>
      </c>
      <c r="L26941" t="s">
        <v>39</v>
      </c>
      <c r="M26941" t="s">
        <v>18</v>
      </c>
      <c r="N26941">
        <v>5</v>
      </c>
      <c r="O26941">
        <v>13</v>
      </c>
      <c r="P26941" t="s">
        <v>216</v>
      </c>
      <c r="Q26941" t="s">
        <v>197</v>
      </c>
      <c r="R26941" t="s">
        <v>232</v>
      </c>
    </row>
    <row r="26942" spans="1:18" x14ac:dyDescent="0.3">
      <c r="A26942">
        <v>46888</v>
      </c>
      <c r="B26942">
        <v>20587</v>
      </c>
      <c r="C26942" t="s">
        <v>133</v>
      </c>
      <c r="D26942">
        <v>1</v>
      </c>
      <c r="E26942" s="1">
        <v>42354</v>
      </c>
      <c r="F26942" s="2">
        <v>0.55966435185185182</v>
      </c>
      <c r="G26942">
        <v>16.75</v>
      </c>
      <c r="H26942">
        <v>16.75</v>
      </c>
      <c r="I26942" t="s">
        <v>116</v>
      </c>
      <c r="J26942" t="s">
        <v>15</v>
      </c>
      <c r="K26942" t="s">
        <v>38</v>
      </c>
      <c r="L26942" t="s">
        <v>39</v>
      </c>
      <c r="M26942" t="s">
        <v>19</v>
      </c>
      <c r="N26942">
        <v>3</v>
      </c>
      <c r="O26942">
        <v>13</v>
      </c>
      <c r="P26942" t="s">
        <v>216</v>
      </c>
      <c r="Q26942" t="s">
        <v>197</v>
      </c>
      <c r="R26942" t="s">
        <v>241</v>
      </c>
    </row>
    <row r="26943" spans="1:18" x14ac:dyDescent="0.3">
      <c r="A26943">
        <v>47137</v>
      </c>
      <c r="B26943">
        <v>20715</v>
      </c>
      <c r="C26943" t="s">
        <v>133</v>
      </c>
      <c r="D26943">
        <v>1</v>
      </c>
      <c r="E26943" s="1">
        <v>42356</v>
      </c>
      <c r="F26943" s="2">
        <v>0.57297453703703705</v>
      </c>
      <c r="G26943">
        <v>16.75</v>
      </c>
      <c r="H26943">
        <v>16.75</v>
      </c>
      <c r="I26943" t="s">
        <v>116</v>
      </c>
      <c r="J26943" t="s">
        <v>15</v>
      </c>
      <c r="K26943" t="s">
        <v>38</v>
      </c>
      <c r="L26943" t="s">
        <v>39</v>
      </c>
      <c r="M26943" t="s">
        <v>18</v>
      </c>
      <c r="N26943">
        <v>5</v>
      </c>
      <c r="O26943">
        <v>13</v>
      </c>
      <c r="P26943" t="s">
        <v>216</v>
      </c>
      <c r="Q26943" t="s">
        <v>197</v>
      </c>
      <c r="R26943" t="s">
        <v>254</v>
      </c>
    </row>
    <row r="26944" spans="1:18" x14ac:dyDescent="0.3">
      <c r="A26944">
        <v>47406</v>
      </c>
      <c r="B26944">
        <v>20836</v>
      </c>
      <c r="C26944" t="s">
        <v>133</v>
      </c>
      <c r="D26944">
        <v>1</v>
      </c>
      <c r="E26944" s="1">
        <v>42358</v>
      </c>
      <c r="F26944" s="2">
        <v>0.55126157407407406</v>
      </c>
      <c r="G26944">
        <v>16.75</v>
      </c>
      <c r="H26944">
        <v>16.75</v>
      </c>
      <c r="I26944" t="s">
        <v>116</v>
      </c>
      <c r="J26944" t="s">
        <v>15</v>
      </c>
      <c r="K26944" t="s">
        <v>38</v>
      </c>
      <c r="L26944" t="s">
        <v>39</v>
      </c>
      <c r="M26944" t="s">
        <v>24</v>
      </c>
      <c r="N26944">
        <v>0</v>
      </c>
      <c r="O26944">
        <v>13</v>
      </c>
      <c r="P26944" t="s">
        <v>216</v>
      </c>
      <c r="Q26944" t="s">
        <v>197</v>
      </c>
      <c r="R26944" t="s">
        <v>245</v>
      </c>
    </row>
    <row r="26945" spans="1:18" x14ac:dyDescent="0.3">
      <c r="A26945">
        <v>47415</v>
      </c>
      <c r="B26945">
        <v>20839</v>
      </c>
      <c r="C26945" t="s">
        <v>133</v>
      </c>
      <c r="D26945">
        <v>1</v>
      </c>
      <c r="E26945" s="1">
        <v>42358</v>
      </c>
      <c r="F26945" s="2">
        <v>0.57322916666666668</v>
      </c>
      <c r="G26945">
        <v>16.75</v>
      </c>
      <c r="H26945">
        <v>16.75</v>
      </c>
      <c r="I26945" t="s">
        <v>116</v>
      </c>
      <c r="J26945" t="s">
        <v>15</v>
      </c>
      <c r="K26945" t="s">
        <v>38</v>
      </c>
      <c r="L26945" t="s">
        <v>39</v>
      </c>
      <c r="M26945" t="s">
        <v>24</v>
      </c>
      <c r="N26945">
        <v>0</v>
      </c>
      <c r="O26945">
        <v>13</v>
      </c>
      <c r="P26945" t="s">
        <v>216</v>
      </c>
      <c r="Q26945" t="s">
        <v>197</v>
      </c>
      <c r="R26945" t="s">
        <v>222</v>
      </c>
    </row>
    <row r="26946" spans="1:18" x14ac:dyDescent="0.3">
      <c r="A26946">
        <v>47920</v>
      </c>
      <c r="B26946">
        <v>21064</v>
      </c>
      <c r="C26946" t="s">
        <v>133</v>
      </c>
      <c r="D26946">
        <v>1</v>
      </c>
      <c r="E26946" s="1">
        <v>42362</v>
      </c>
      <c r="F26946" s="2">
        <v>0.56018518518518523</v>
      </c>
      <c r="G26946">
        <v>16.75</v>
      </c>
      <c r="H26946">
        <v>16.75</v>
      </c>
      <c r="I26946" t="s">
        <v>116</v>
      </c>
      <c r="J26946" t="s">
        <v>15</v>
      </c>
      <c r="K26946" t="s">
        <v>38</v>
      </c>
      <c r="L26946" t="s">
        <v>39</v>
      </c>
      <c r="M26946" t="s">
        <v>20</v>
      </c>
      <c r="N26946">
        <v>4</v>
      </c>
      <c r="O26946">
        <v>13</v>
      </c>
      <c r="P26946" t="s">
        <v>216</v>
      </c>
      <c r="Q26946" t="s">
        <v>197</v>
      </c>
      <c r="R26946" t="s">
        <v>205</v>
      </c>
    </row>
    <row r="26947" spans="1:18" x14ac:dyDescent="0.3">
      <c r="A26947">
        <v>48339</v>
      </c>
      <c r="B26947">
        <v>21229</v>
      </c>
      <c r="C26947" t="s">
        <v>133</v>
      </c>
      <c r="D26947">
        <v>1</v>
      </c>
      <c r="E26947" s="1">
        <v>42367</v>
      </c>
      <c r="F26947" s="2">
        <v>0.57722222222222219</v>
      </c>
      <c r="G26947">
        <v>16.75</v>
      </c>
      <c r="H26947">
        <v>16.75</v>
      </c>
      <c r="I26947" t="s">
        <v>116</v>
      </c>
      <c r="J26947" t="s">
        <v>15</v>
      </c>
      <c r="K26947" t="s">
        <v>38</v>
      </c>
      <c r="L26947" t="s">
        <v>39</v>
      </c>
      <c r="M26947" t="s">
        <v>22</v>
      </c>
      <c r="N26947">
        <v>2</v>
      </c>
      <c r="O26947">
        <v>13</v>
      </c>
      <c r="P26947" t="s">
        <v>216</v>
      </c>
      <c r="Q26947" t="s">
        <v>197</v>
      </c>
      <c r="R26947" t="s">
        <v>197</v>
      </c>
    </row>
    <row r="26948" spans="1:18" x14ac:dyDescent="0.3">
      <c r="A26948">
        <v>490</v>
      </c>
      <c r="B26948">
        <v>208</v>
      </c>
      <c r="C26948" t="s">
        <v>133</v>
      </c>
      <c r="D26948">
        <v>1</v>
      </c>
      <c r="E26948" s="1">
        <v>42008</v>
      </c>
      <c r="F26948" s="2">
        <v>0.50839120370370372</v>
      </c>
      <c r="G26948">
        <v>16.75</v>
      </c>
      <c r="H26948">
        <v>16.75</v>
      </c>
      <c r="I26948" t="s">
        <v>116</v>
      </c>
      <c r="J26948" t="s">
        <v>15</v>
      </c>
      <c r="K26948" t="s">
        <v>38</v>
      </c>
      <c r="L26948" t="s">
        <v>39</v>
      </c>
      <c r="M26948" t="s">
        <v>24</v>
      </c>
      <c r="N26948">
        <v>0</v>
      </c>
      <c r="O26948">
        <v>12</v>
      </c>
      <c r="P26948" t="s">
        <v>197</v>
      </c>
      <c r="Q26948" t="s">
        <v>197</v>
      </c>
      <c r="R26948" t="s">
        <v>254</v>
      </c>
    </row>
    <row r="26949" spans="1:18" x14ac:dyDescent="0.3">
      <c r="A26949">
        <v>710</v>
      </c>
      <c r="B26949">
        <v>312</v>
      </c>
      <c r="C26949" t="s">
        <v>133</v>
      </c>
      <c r="D26949">
        <v>1</v>
      </c>
      <c r="E26949" s="1">
        <v>42010</v>
      </c>
      <c r="F26949" s="2">
        <v>0.5037152777777778</v>
      </c>
      <c r="G26949">
        <v>16.75</v>
      </c>
      <c r="H26949">
        <v>16.75</v>
      </c>
      <c r="I26949" t="s">
        <v>116</v>
      </c>
      <c r="J26949" t="s">
        <v>15</v>
      </c>
      <c r="K26949" t="s">
        <v>38</v>
      </c>
      <c r="L26949" t="s">
        <v>39</v>
      </c>
      <c r="M26949" t="s">
        <v>22</v>
      </c>
      <c r="N26949">
        <v>2</v>
      </c>
      <c r="O26949">
        <v>12</v>
      </c>
      <c r="P26949" t="s">
        <v>197</v>
      </c>
      <c r="Q26949" t="s">
        <v>197</v>
      </c>
      <c r="R26949" t="s">
        <v>210</v>
      </c>
    </row>
    <row r="26950" spans="1:18" x14ac:dyDescent="0.3">
      <c r="A26950">
        <v>1000</v>
      </c>
      <c r="B26950">
        <v>439</v>
      </c>
      <c r="C26950" t="s">
        <v>133</v>
      </c>
      <c r="D26950">
        <v>1</v>
      </c>
      <c r="E26950" s="1">
        <v>42012</v>
      </c>
      <c r="F26950" s="2">
        <v>0.50912037037037039</v>
      </c>
      <c r="G26950">
        <v>16.75</v>
      </c>
      <c r="H26950">
        <v>16.75</v>
      </c>
      <c r="I26950" t="s">
        <v>116</v>
      </c>
      <c r="J26950" t="s">
        <v>15</v>
      </c>
      <c r="K26950" t="s">
        <v>38</v>
      </c>
      <c r="L26950" t="s">
        <v>39</v>
      </c>
      <c r="M26950" t="s">
        <v>20</v>
      </c>
      <c r="N26950">
        <v>4</v>
      </c>
      <c r="O26950">
        <v>12</v>
      </c>
      <c r="P26950" t="s">
        <v>197</v>
      </c>
      <c r="Q26950" t="s">
        <v>197</v>
      </c>
      <c r="R26950" t="s">
        <v>223</v>
      </c>
    </row>
    <row r="26951" spans="1:18" x14ac:dyDescent="0.3">
      <c r="A26951">
        <v>1004</v>
      </c>
      <c r="B26951">
        <v>440</v>
      </c>
      <c r="C26951" t="s">
        <v>133</v>
      </c>
      <c r="D26951">
        <v>1</v>
      </c>
      <c r="E26951" s="1">
        <v>42012</v>
      </c>
      <c r="F26951" s="2">
        <v>0.51150462962962961</v>
      </c>
      <c r="G26951">
        <v>16.75</v>
      </c>
      <c r="H26951">
        <v>16.75</v>
      </c>
      <c r="I26951" t="s">
        <v>116</v>
      </c>
      <c r="J26951" t="s">
        <v>15</v>
      </c>
      <c r="K26951" t="s">
        <v>38</v>
      </c>
      <c r="L26951" t="s">
        <v>39</v>
      </c>
      <c r="M26951" t="s">
        <v>20</v>
      </c>
      <c r="N26951">
        <v>4</v>
      </c>
      <c r="O26951">
        <v>12</v>
      </c>
      <c r="P26951" t="s">
        <v>197</v>
      </c>
      <c r="Q26951" t="s">
        <v>197</v>
      </c>
      <c r="R26951" t="s">
        <v>203</v>
      </c>
    </row>
    <row r="26952" spans="1:18" x14ac:dyDescent="0.3">
      <c r="A26952">
        <v>1288</v>
      </c>
      <c r="B26952">
        <v>569</v>
      </c>
      <c r="C26952" t="s">
        <v>133</v>
      </c>
      <c r="D26952">
        <v>1</v>
      </c>
      <c r="E26952" s="1">
        <v>42014</v>
      </c>
      <c r="F26952" s="2">
        <v>0.52581018518518519</v>
      </c>
      <c r="G26952">
        <v>16.75</v>
      </c>
      <c r="H26952">
        <v>16.75</v>
      </c>
      <c r="I26952" t="s">
        <v>116</v>
      </c>
      <c r="J26952" t="s">
        <v>15</v>
      </c>
      <c r="K26952" t="s">
        <v>38</v>
      </c>
      <c r="L26952" t="s">
        <v>39</v>
      </c>
      <c r="M26952" t="s">
        <v>21</v>
      </c>
      <c r="N26952">
        <v>6</v>
      </c>
      <c r="O26952">
        <v>12</v>
      </c>
      <c r="P26952" t="s">
        <v>197</v>
      </c>
      <c r="Q26952" t="s">
        <v>197</v>
      </c>
      <c r="R26952" t="s">
        <v>233</v>
      </c>
    </row>
    <row r="26953" spans="1:18" x14ac:dyDescent="0.3">
      <c r="A26953">
        <v>1779</v>
      </c>
      <c r="B26953">
        <v>792</v>
      </c>
      <c r="C26953" t="s">
        <v>133</v>
      </c>
      <c r="D26953">
        <v>1</v>
      </c>
      <c r="E26953" s="1">
        <v>42018</v>
      </c>
      <c r="F26953" s="2">
        <v>0.52625</v>
      </c>
      <c r="G26953">
        <v>16.75</v>
      </c>
      <c r="H26953">
        <v>16.75</v>
      </c>
      <c r="I26953" t="s">
        <v>116</v>
      </c>
      <c r="J26953" t="s">
        <v>15</v>
      </c>
      <c r="K26953" t="s">
        <v>38</v>
      </c>
      <c r="L26953" t="s">
        <v>39</v>
      </c>
      <c r="M26953" t="s">
        <v>19</v>
      </c>
      <c r="N26953">
        <v>3</v>
      </c>
      <c r="O26953">
        <v>12</v>
      </c>
      <c r="P26953" t="s">
        <v>197</v>
      </c>
      <c r="Q26953" t="s">
        <v>197</v>
      </c>
      <c r="R26953" t="s">
        <v>202</v>
      </c>
    </row>
    <row r="26954" spans="1:18" x14ac:dyDescent="0.3">
      <c r="A26954">
        <v>2610</v>
      </c>
      <c r="B26954">
        <v>1152</v>
      </c>
      <c r="C26954" t="s">
        <v>133</v>
      </c>
      <c r="D26954">
        <v>1</v>
      </c>
      <c r="E26954" s="1">
        <v>42024</v>
      </c>
      <c r="F26954" s="2">
        <v>0.53082175925925923</v>
      </c>
      <c r="G26954">
        <v>16.75</v>
      </c>
      <c r="H26954">
        <v>16.75</v>
      </c>
      <c r="I26954" t="s">
        <v>116</v>
      </c>
      <c r="J26954" t="s">
        <v>15</v>
      </c>
      <c r="K26954" t="s">
        <v>38</v>
      </c>
      <c r="L26954" t="s">
        <v>39</v>
      </c>
      <c r="M26954" t="s">
        <v>22</v>
      </c>
      <c r="N26954">
        <v>2</v>
      </c>
      <c r="O26954">
        <v>12</v>
      </c>
      <c r="P26954" t="s">
        <v>197</v>
      </c>
      <c r="Q26954" t="s">
        <v>197</v>
      </c>
      <c r="R26954" t="s">
        <v>246</v>
      </c>
    </row>
    <row r="26955" spans="1:18" x14ac:dyDescent="0.3">
      <c r="A26955">
        <v>4526</v>
      </c>
      <c r="B26955">
        <v>2005</v>
      </c>
      <c r="C26955" t="s">
        <v>133</v>
      </c>
      <c r="D26955">
        <v>1</v>
      </c>
      <c r="E26955" s="1">
        <v>42038</v>
      </c>
      <c r="F26955" s="2">
        <v>0.52224537037037033</v>
      </c>
      <c r="G26955">
        <v>16.75</v>
      </c>
      <c r="H26955">
        <v>16.75</v>
      </c>
      <c r="I26955" t="s">
        <v>116</v>
      </c>
      <c r="J26955" t="s">
        <v>15</v>
      </c>
      <c r="K26955" t="s">
        <v>38</v>
      </c>
      <c r="L26955" t="s">
        <v>39</v>
      </c>
      <c r="M26955" t="s">
        <v>22</v>
      </c>
      <c r="N26955">
        <v>2</v>
      </c>
      <c r="O26955">
        <v>12</v>
      </c>
      <c r="P26955" t="s">
        <v>197</v>
      </c>
      <c r="Q26955" t="s">
        <v>197</v>
      </c>
      <c r="R26955" t="s">
        <v>215</v>
      </c>
    </row>
    <row r="26956" spans="1:18" x14ac:dyDescent="0.3">
      <c r="A26956">
        <v>4653</v>
      </c>
      <c r="B26956">
        <v>2064</v>
      </c>
      <c r="C26956" t="s">
        <v>133</v>
      </c>
      <c r="D26956">
        <v>1</v>
      </c>
      <c r="E26956" s="1">
        <v>42039</v>
      </c>
      <c r="F26956" s="2">
        <v>0.51850694444444445</v>
      </c>
      <c r="G26956">
        <v>16.75</v>
      </c>
      <c r="H26956">
        <v>16.75</v>
      </c>
      <c r="I26956" t="s">
        <v>116</v>
      </c>
      <c r="J26956" t="s">
        <v>15</v>
      </c>
      <c r="K26956" t="s">
        <v>38</v>
      </c>
      <c r="L26956" t="s">
        <v>39</v>
      </c>
      <c r="M26956" t="s">
        <v>19</v>
      </c>
      <c r="N26956">
        <v>3</v>
      </c>
      <c r="O26956">
        <v>12</v>
      </c>
      <c r="P26956" t="s">
        <v>197</v>
      </c>
      <c r="Q26956" t="s">
        <v>197</v>
      </c>
      <c r="R26956" t="s">
        <v>232</v>
      </c>
    </row>
    <row r="26957" spans="1:18" x14ac:dyDescent="0.3">
      <c r="A26957">
        <v>4934</v>
      </c>
      <c r="B26957">
        <v>2185</v>
      </c>
      <c r="C26957" t="s">
        <v>133</v>
      </c>
      <c r="D26957">
        <v>1</v>
      </c>
      <c r="E26957" s="1">
        <v>42041</v>
      </c>
      <c r="F26957" s="2">
        <v>0.53778935185185184</v>
      </c>
      <c r="G26957">
        <v>16.75</v>
      </c>
      <c r="H26957">
        <v>16.75</v>
      </c>
      <c r="I26957" t="s">
        <v>116</v>
      </c>
      <c r="J26957" t="s">
        <v>15</v>
      </c>
      <c r="K26957" t="s">
        <v>38</v>
      </c>
      <c r="L26957" t="s">
        <v>39</v>
      </c>
      <c r="M26957" t="s">
        <v>18</v>
      </c>
      <c r="N26957">
        <v>5</v>
      </c>
      <c r="O26957">
        <v>12</v>
      </c>
      <c r="P26957" t="s">
        <v>197</v>
      </c>
      <c r="Q26957" t="s">
        <v>197</v>
      </c>
      <c r="R26957" t="s">
        <v>212</v>
      </c>
    </row>
    <row r="26958" spans="1:18" x14ac:dyDescent="0.3">
      <c r="A26958">
        <v>5587</v>
      </c>
      <c r="B26958">
        <v>2474</v>
      </c>
      <c r="C26958" t="s">
        <v>133</v>
      </c>
      <c r="D26958">
        <v>1</v>
      </c>
      <c r="E26958" s="1">
        <v>42046</v>
      </c>
      <c r="F26958" s="2">
        <v>0.50201388888888887</v>
      </c>
      <c r="G26958">
        <v>16.75</v>
      </c>
      <c r="H26958">
        <v>16.75</v>
      </c>
      <c r="I26958" t="s">
        <v>116</v>
      </c>
      <c r="J26958" t="s">
        <v>15</v>
      </c>
      <c r="K26958" t="s">
        <v>38</v>
      </c>
      <c r="L26958" t="s">
        <v>39</v>
      </c>
      <c r="M26958" t="s">
        <v>19</v>
      </c>
      <c r="N26958">
        <v>3</v>
      </c>
      <c r="O26958">
        <v>12</v>
      </c>
      <c r="P26958" t="s">
        <v>197</v>
      </c>
      <c r="Q26958" t="s">
        <v>197</v>
      </c>
      <c r="R26958" t="s">
        <v>209</v>
      </c>
    </row>
    <row r="26959" spans="1:18" x14ac:dyDescent="0.3">
      <c r="A26959">
        <v>5736</v>
      </c>
      <c r="B26959">
        <v>2543</v>
      </c>
      <c r="C26959" t="s">
        <v>133</v>
      </c>
      <c r="D26959">
        <v>1</v>
      </c>
      <c r="E26959" s="1">
        <v>42047</v>
      </c>
      <c r="F26959" s="2">
        <v>0.5</v>
      </c>
      <c r="G26959">
        <v>16.75</v>
      </c>
      <c r="H26959">
        <v>16.75</v>
      </c>
      <c r="I26959" t="s">
        <v>116</v>
      </c>
      <c r="J26959" t="s">
        <v>15</v>
      </c>
      <c r="K26959" t="s">
        <v>38</v>
      </c>
      <c r="L26959" t="s">
        <v>39</v>
      </c>
      <c r="M26959" t="s">
        <v>20</v>
      </c>
      <c r="N26959">
        <v>4</v>
      </c>
      <c r="O26959">
        <v>12</v>
      </c>
      <c r="P26959" t="s">
        <v>197</v>
      </c>
      <c r="Q26959" t="s">
        <v>197</v>
      </c>
      <c r="R26959" t="s">
        <v>235</v>
      </c>
    </row>
    <row r="26960" spans="1:18" x14ac:dyDescent="0.3">
      <c r="A26960">
        <v>5867</v>
      </c>
      <c r="B26960">
        <v>2602</v>
      </c>
      <c r="C26960" t="s">
        <v>133</v>
      </c>
      <c r="D26960">
        <v>1</v>
      </c>
      <c r="E26960" s="1">
        <v>42048</v>
      </c>
      <c r="F26960" s="2">
        <v>0.50695601851851857</v>
      </c>
      <c r="G26960">
        <v>16.75</v>
      </c>
      <c r="H26960">
        <v>16.75</v>
      </c>
      <c r="I26960" t="s">
        <v>116</v>
      </c>
      <c r="J26960" t="s">
        <v>15</v>
      </c>
      <c r="K26960" t="s">
        <v>38</v>
      </c>
      <c r="L26960" t="s">
        <v>39</v>
      </c>
      <c r="M26960" t="s">
        <v>18</v>
      </c>
      <c r="N26960">
        <v>5</v>
      </c>
      <c r="O26960">
        <v>12</v>
      </c>
      <c r="P26960" t="s">
        <v>197</v>
      </c>
      <c r="Q26960" t="s">
        <v>197</v>
      </c>
      <c r="R26960" t="s">
        <v>199</v>
      </c>
    </row>
    <row r="26961" spans="1:18" x14ac:dyDescent="0.3">
      <c r="A26961">
        <v>6170</v>
      </c>
      <c r="B26961">
        <v>2728</v>
      </c>
      <c r="C26961" t="s">
        <v>133</v>
      </c>
      <c r="D26961">
        <v>1</v>
      </c>
      <c r="E26961" s="1">
        <v>42050</v>
      </c>
      <c r="F26961" s="2">
        <v>0.50835648148148149</v>
      </c>
      <c r="G26961">
        <v>16.75</v>
      </c>
      <c r="H26961">
        <v>16.75</v>
      </c>
      <c r="I26961" t="s">
        <v>116</v>
      </c>
      <c r="J26961" t="s">
        <v>15</v>
      </c>
      <c r="K26961" t="s">
        <v>38</v>
      </c>
      <c r="L26961" t="s">
        <v>39</v>
      </c>
      <c r="M26961" t="s">
        <v>24</v>
      </c>
      <c r="N26961">
        <v>0</v>
      </c>
      <c r="O26961">
        <v>12</v>
      </c>
      <c r="P26961" t="s">
        <v>197</v>
      </c>
      <c r="Q26961" t="s">
        <v>197</v>
      </c>
      <c r="R26961" t="s">
        <v>215</v>
      </c>
    </row>
    <row r="26962" spans="1:18" x14ac:dyDescent="0.3">
      <c r="A26962">
        <v>6298</v>
      </c>
      <c r="B26962">
        <v>2786</v>
      </c>
      <c r="C26962" t="s">
        <v>133</v>
      </c>
      <c r="D26962">
        <v>1</v>
      </c>
      <c r="E26962" s="1">
        <v>42051</v>
      </c>
      <c r="F26962" s="2">
        <v>0.51271990740740736</v>
      </c>
      <c r="G26962">
        <v>16.75</v>
      </c>
      <c r="H26962">
        <v>16.75</v>
      </c>
      <c r="I26962" t="s">
        <v>116</v>
      </c>
      <c r="J26962" t="s">
        <v>15</v>
      </c>
      <c r="K26962" t="s">
        <v>38</v>
      </c>
      <c r="L26962" t="s">
        <v>39</v>
      </c>
      <c r="M26962" t="s">
        <v>23</v>
      </c>
      <c r="N26962">
        <v>1</v>
      </c>
      <c r="O26962">
        <v>12</v>
      </c>
      <c r="P26962" t="s">
        <v>197</v>
      </c>
      <c r="Q26962" t="s">
        <v>197</v>
      </c>
      <c r="R26962" t="s">
        <v>201</v>
      </c>
    </row>
    <row r="26963" spans="1:18" x14ac:dyDescent="0.3">
      <c r="A26963">
        <v>7483</v>
      </c>
      <c r="B26963">
        <v>3293</v>
      </c>
      <c r="C26963" t="s">
        <v>133</v>
      </c>
      <c r="D26963">
        <v>1</v>
      </c>
      <c r="E26963" s="1">
        <v>42060</v>
      </c>
      <c r="F26963" s="2">
        <v>0.52895833333333331</v>
      </c>
      <c r="G26963">
        <v>16.75</v>
      </c>
      <c r="H26963">
        <v>16.75</v>
      </c>
      <c r="I26963" t="s">
        <v>116</v>
      </c>
      <c r="J26963" t="s">
        <v>15</v>
      </c>
      <c r="K26963" t="s">
        <v>38</v>
      </c>
      <c r="L26963" t="s">
        <v>39</v>
      </c>
      <c r="M26963" t="s">
        <v>19</v>
      </c>
      <c r="N26963">
        <v>3</v>
      </c>
      <c r="O26963">
        <v>12</v>
      </c>
      <c r="P26963" t="s">
        <v>197</v>
      </c>
      <c r="Q26963" t="s">
        <v>197</v>
      </c>
      <c r="R26963" t="s">
        <v>213</v>
      </c>
    </row>
    <row r="26964" spans="1:18" x14ac:dyDescent="0.3">
      <c r="A26964">
        <v>8715</v>
      </c>
      <c r="B26964">
        <v>3821</v>
      </c>
      <c r="C26964" t="s">
        <v>133</v>
      </c>
      <c r="D26964">
        <v>1</v>
      </c>
      <c r="E26964" s="1">
        <v>42069</v>
      </c>
      <c r="F26964" s="2">
        <v>0.52074074074074073</v>
      </c>
      <c r="G26964">
        <v>16.75</v>
      </c>
      <c r="H26964">
        <v>16.75</v>
      </c>
      <c r="I26964" t="s">
        <v>116</v>
      </c>
      <c r="J26964" t="s">
        <v>15</v>
      </c>
      <c r="K26964" t="s">
        <v>38</v>
      </c>
      <c r="L26964" t="s">
        <v>39</v>
      </c>
      <c r="M26964" t="s">
        <v>18</v>
      </c>
      <c r="N26964">
        <v>5</v>
      </c>
      <c r="O26964">
        <v>12</v>
      </c>
      <c r="P26964" t="s">
        <v>197</v>
      </c>
      <c r="Q26964" t="s">
        <v>197</v>
      </c>
      <c r="R26964" t="s">
        <v>244</v>
      </c>
    </row>
    <row r="26965" spans="1:18" x14ac:dyDescent="0.3">
      <c r="A26965">
        <v>9003</v>
      </c>
      <c r="B26965">
        <v>3943</v>
      </c>
      <c r="C26965" t="s">
        <v>133</v>
      </c>
      <c r="D26965">
        <v>1</v>
      </c>
      <c r="E26965" s="1">
        <v>42071</v>
      </c>
      <c r="F26965" s="2">
        <v>0.52596064814814814</v>
      </c>
      <c r="G26965">
        <v>16.75</v>
      </c>
      <c r="H26965">
        <v>16.75</v>
      </c>
      <c r="I26965" t="s">
        <v>116</v>
      </c>
      <c r="J26965" t="s">
        <v>15</v>
      </c>
      <c r="K26965" t="s">
        <v>38</v>
      </c>
      <c r="L26965" t="s">
        <v>39</v>
      </c>
      <c r="M26965" t="s">
        <v>24</v>
      </c>
      <c r="N26965">
        <v>0</v>
      </c>
      <c r="O26965">
        <v>12</v>
      </c>
      <c r="P26965" t="s">
        <v>197</v>
      </c>
      <c r="Q26965" t="s">
        <v>197</v>
      </c>
      <c r="R26965" t="s">
        <v>246</v>
      </c>
    </row>
    <row r="26966" spans="1:18" x14ac:dyDescent="0.3">
      <c r="A26966">
        <v>9004</v>
      </c>
      <c r="B26966">
        <v>3944</v>
      </c>
      <c r="C26966" t="s">
        <v>133</v>
      </c>
      <c r="D26966">
        <v>1</v>
      </c>
      <c r="E26966" s="1">
        <v>42071</v>
      </c>
      <c r="F26966" s="2">
        <v>0.54083333333333339</v>
      </c>
      <c r="G26966">
        <v>16.75</v>
      </c>
      <c r="H26966">
        <v>16.75</v>
      </c>
      <c r="I26966" t="s">
        <v>116</v>
      </c>
      <c r="J26966" t="s">
        <v>15</v>
      </c>
      <c r="K26966" t="s">
        <v>38</v>
      </c>
      <c r="L26966" t="s">
        <v>39</v>
      </c>
      <c r="M26966" t="s">
        <v>24</v>
      </c>
      <c r="N26966">
        <v>0</v>
      </c>
      <c r="O26966">
        <v>12</v>
      </c>
      <c r="P26966" t="s">
        <v>197</v>
      </c>
      <c r="Q26966" t="s">
        <v>197</v>
      </c>
      <c r="R26966" t="s">
        <v>202</v>
      </c>
    </row>
    <row r="26967" spans="1:18" x14ac:dyDescent="0.3">
      <c r="A26967">
        <v>9287</v>
      </c>
      <c r="B26967">
        <v>4068</v>
      </c>
      <c r="C26967" t="s">
        <v>133</v>
      </c>
      <c r="D26967">
        <v>1</v>
      </c>
      <c r="E26967" s="1">
        <v>42073</v>
      </c>
      <c r="F26967" s="2">
        <v>0.53935185185185186</v>
      </c>
      <c r="G26967">
        <v>16.75</v>
      </c>
      <c r="H26967">
        <v>16.75</v>
      </c>
      <c r="I26967" t="s">
        <v>116</v>
      </c>
      <c r="J26967" t="s">
        <v>15</v>
      </c>
      <c r="K26967" t="s">
        <v>38</v>
      </c>
      <c r="L26967" t="s">
        <v>39</v>
      </c>
      <c r="M26967" t="s">
        <v>22</v>
      </c>
      <c r="N26967">
        <v>2</v>
      </c>
      <c r="O26967">
        <v>12</v>
      </c>
      <c r="P26967" t="s">
        <v>197</v>
      </c>
      <c r="Q26967" t="s">
        <v>197</v>
      </c>
      <c r="R26967" t="s">
        <v>205</v>
      </c>
    </row>
    <row r="26968" spans="1:18" x14ac:dyDescent="0.3">
      <c r="A26968">
        <v>9561</v>
      </c>
      <c r="B26968">
        <v>4187</v>
      </c>
      <c r="C26968" t="s">
        <v>133</v>
      </c>
      <c r="D26968">
        <v>1</v>
      </c>
      <c r="E26968" s="1">
        <v>42075</v>
      </c>
      <c r="F26968" s="2">
        <v>0.53086805555555561</v>
      </c>
      <c r="G26968">
        <v>16.75</v>
      </c>
      <c r="H26968">
        <v>16.75</v>
      </c>
      <c r="I26968" t="s">
        <v>116</v>
      </c>
      <c r="J26968" t="s">
        <v>15</v>
      </c>
      <c r="K26968" t="s">
        <v>38</v>
      </c>
      <c r="L26968" t="s">
        <v>39</v>
      </c>
      <c r="M26968" t="s">
        <v>20</v>
      </c>
      <c r="N26968">
        <v>4</v>
      </c>
      <c r="O26968">
        <v>12</v>
      </c>
      <c r="P26968" t="s">
        <v>197</v>
      </c>
      <c r="Q26968" t="s">
        <v>197</v>
      </c>
      <c r="R26968" t="s">
        <v>222</v>
      </c>
    </row>
    <row r="26969" spans="1:18" x14ac:dyDescent="0.3">
      <c r="A26969">
        <v>10653</v>
      </c>
      <c r="B26969">
        <v>4665</v>
      </c>
      <c r="C26969" t="s">
        <v>133</v>
      </c>
      <c r="D26969">
        <v>1</v>
      </c>
      <c r="E26969" s="1">
        <v>42083</v>
      </c>
      <c r="F26969" s="2">
        <v>0.5275347222222222</v>
      </c>
      <c r="G26969">
        <v>16.75</v>
      </c>
      <c r="H26969">
        <v>16.75</v>
      </c>
      <c r="I26969" t="s">
        <v>116</v>
      </c>
      <c r="J26969" t="s">
        <v>15</v>
      </c>
      <c r="K26969" t="s">
        <v>38</v>
      </c>
      <c r="L26969" t="s">
        <v>39</v>
      </c>
      <c r="M26969" t="s">
        <v>18</v>
      </c>
      <c r="N26969">
        <v>5</v>
      </c>
      <c r="O26969">
        <v>12</v>
      </c>
      <c r="P26969" t="s">
        <v>197</v>
      </c>
      <c r="Q26969" t="s">
        <v>197</v>
      </c>
      <c r="R26969" t="s">
        <v>232</v>
      </c>
    </row>
    <row r="26970" spans="1:18" x14ac:dyDescent="0.3">
      <c r="A26970">
        <v>11024</v>
      </c>
      <c r="B26970">
        <v>4834</v>
      </c>
      <c r="C26970" t="s">
        <v>133</v>
      </c>
      <c r="D26970">
        <v>1</v>
      </c>
      <c r="E26970" s="1">
        <v>42086</v>
      </c>
      <c r="F26970" s="2">
        <v>0.53569444444444447</v>
      </c>
      <c r="G26970">
        <v>16.75</v>
      </c>
      <c r="H26970">
        <v>16.75</v>
      </c>
      <c r="I26970" t="s">
        <v>116</v>
      </c>
      <c r="J26970" t="s">
        <v>15</v>
      </c>
      <c r="K26970" t="s">
        <v>38</v>
      </c>
      <c r="L26970" t="s">
        <v>39</v>
      </c>
      <c r="M26970" t="s">
        <v>23</v>
      </c>
      <c r="N26970">
        <v>1</v>
      </c>
      <c r="O26970">
        <v>12</v>
      </c>
      <c r="P26970" t="s">
        <v>197</v>
      </c>
      <c r="Q26970" t="s">
        <v>197</v>
      </c>
      <c r="R26970" t="s">
        <v>204</v>
      </c>
    </row>
    <row r="26971" spans="1:18" x14ac:dyDescent="0.3">
      <c r="A26971">
        <v>11162</v>
      </c>
      <c r="B26971">
        <v>4894</v>
      </c>
      <c r="C26971" t="s">
        <v>133</v>
      </c>
      <c r="D26971">
        <v>1</v>
      </c>
      <c r="E26971" s="1">
        <v>42087</v>
      </c>
      <c r="F26971" s="2">
        <v>0.5378356481481481</v>
      </c>
      <c r="G26971">
        <v>16.75</v>
      </c>
      <c r="H26971">
        <v>16.75</v>
      </c>
      <c r="I26971" t="s">
        <v>116</v>
      </c>
      <c r="J26971" t="s">
        <v>15</v>
      </c>
      <c r="K26971" t="s">
        <v>38</v>
      </c>
      <c r="L26971" t="s">
        <v>39</v>
      </c>
      <c r="M26971" t="s">
        <v>22</v>
      </c>
      <c r="N26971">
        <v>2</v>
      </c>
      <c r="O26971">
        <v>12</v>
      </c>
      <c r="P26971" t="s">
        <v>197</v>
      </c>
      <c r="Q26971" t="s">
        <v>197</v>
      </c>
      <c r="R26971" t="s">
        <v>227</v>
      </c>
    </row>
    <row r="26972" spans="1:18" x14ac:dyDescent="0.3">
      <c r="A26972">
        <v>12398</v>
      </c>
      <c r="B26972">
        <v>5450</v>
      </c>
      <c r="C26972" t="s">
        <v>133</v>
      </c>
      <c r="D26972">
        <v>1</v>
      </c>
      <c r="E26972" s="1">
        <v>42096</v>
      </c>
      <c r="F26972" s="2">
        <v>0.53611111111111109</v>
      </c>
      <c r="G26972">
        <v>16.75</v>
      </c>
      <c r="H26972">
        <v>16.75</v>
      </c>
      <c r="I26972" t="s">
        <v>116</v>
      </c>
      <c r="J26972" t="s">
        <v>15</v>
      </c>
      <c r="K26972" t="s">
        <v>38</v>
      </c>
      <c r="L26972" t="s">
        <v>39</v>
      </c>
      <c r="M26972" t="s">
        <v>20</v>
      </c>
      <c r="N26972">
        <v>4</v>
      </c>
      <c r="O26972">
        <v>12</v>
      </c>
      <c r="P26972" t="s">
        <v>197</v>
      </c>
      <c r="Q26972" t="s">
        <v>197</v>
      </c>
      <c r="R26972" t="s">
        <v>235</v>
      </c>
    </row>
    <row r="26973" spans="1:18" x14ac:dyDescent="0.3">
      <c r="A26973">
        <v>12416</v>
      </c>
      <c r="B26973">
        <v>5453</v>
      </c>
      <c r="C26973" t="s">
        <v>133</v>
      </c>
      <c r="D26973">
        <v>1</v>
      </c>
      <c r="E26973" s="1">
        <v>42096</v>
      </c>
      <c r="F26973" s="2">
        <v>0.54078703703703701</v>
      </c>
      <c r="G26973">
        <v>16.75</v>
      </c>
      <c r="H26973">
        <v>16.75</v>
      </c>
      <c r="I26973" t="s">
        <v>116</v>
      </c>
      <c r="J26973" t="s">
        <v>15</v>
      </c>
      <c r="K26973" t="s">
        <v>38</v>
      </c>
      <c r="L26973" t="s">
        <v>39</v>
      </c>
      <c r="M26973" t="s">
        <v>20</v>
      </c>
      <c r="N26973">
        <v>4</v>
      </c>
      <c r="O26973">
        <v>12</v>
      </c>
      <c r="P26973" t="s">
        <v>197</v>
      </c>
      <c r="Q26973" t="s">
        <v>197</v>
      </c>
      <c r="R26973" t="s">
        <v>239</v>
      </c>
    </row>
    <row r="26974" spans="1:18" x14ac:dyDescent="0.3">
      <c r="A26974">
        <v>13383</v>
      </c>
      <c r="B26974">
        <v>5869</v>
      </c>
      <c r="C26974" t="s">
        <v>133</v>
      </c>
      <c r="D26974">
        <v>1</v>
      </c>
      <c r="E26974" s="1">
        <v>42103</v>
      </c>
      <c r="F26974" s="2">
        <v>0.52464120370370371</v>
      </c>
      <c r="G26974">
        <v>16.75</v>
      </c>
      <c r="H26974">
        <v>16.75</v>
      </c>
      <c r="I26974" t="s">
        <v>116</v>
      </c>
      <c r="J26974" t="s">
        <v>15</v>
      </c>
      <c r="K26974" t="s">
        <v>38</v>
      </c>
      <c r="L26974" t="s">
        <v>39</v>
      </c>
      <c r="M26974" t="s">
        <v>20</v>
      </c>
      <c r="N26974">
        <v>4</v>
      </c>
      <c r="O26974">
        <v>12</v>
      </c>
      <c r="P26974" t="s">
        <v>197</v>
      </c>
      <c r="Q26974" t="s">
        <v>197</v>
      </c>
      <c r="R26974" t="s">
        <v>227</v>
      </c>
    </row>
    <row r="26975" spans="1:18" x14ac:dyDescent="0.3">
      <c r="A26975">
        <v>14042</v>
      </c>
      <c r="B26975">
        <v>6156</v>
      </c>
      <c r="C26975" t="s">
        <v>133</v>
      </c>
      <c r="D26975">
        <v>1</v>
      </c>
      <c r="E26975" s="1">
        <v>42108</v>
      </c>
      <c r="F26975" s="2">
        <v>0.50428240740740737</v>
      </c>
      <c r="G26975">
        <v>16.75</v>
      </c>
      <c r="H26975">
        <v>16.75</v>
      </c>
      <c r="I26975" t="s">
        <v>116</v>
      </c>
      <c r="J26975" t="s">
        <v>15</v>
      </c>
      <c r="K26975" t="s">
        <v>38</v>
      </c>
      <c r="L26975" t="s">
        <v>39</v>
      </c>
      <c r="M26975" t="s">
        <v>22</v>
      </c>
      <c r="N26975">
        <v>2</v>
      </c>
      <c r="O26975">
        <v>12</v>
      </c>
      <c r="P26975" t="s">
        <v>197</v>
      </c>
      <c r="Q26975" t="s">
        <v>197</v>
      </c>
      <c r="R26975" t="s">
        <v>233</v>
      </c>
    </row>
    <row r="26976" spans="1:18" x14ac:dyDescent="0.3">
      <c r="A26976">
        <v>14473</v>
      </c>
      <c r="B26976">
        <v>6333</v>
      </c>
      <c r="C26976" t="s">
        <v>133</v>
      </c>
      <c r="D26976">
        <v>1</v>
      </c>
      <c r="E26976" s="1">
        <v>42111</v>
      </c>
      <c r="F26976" s="2">
        <v>0.51383101851851853</v>
      </c>
      <c r="G26976">
        <v>16.75</v>
      </c>
      <c r="H26976">
        <v>16.75</v>
      </c>
      <c r="I26976" t="s">
        <v>116</v>
      </c>
      <c r="J26976" t="s">
        <v>15</v>
      </c>
      <c r="K26976" t="s">
        <v>38</v>
      </c>
      <c r="L26976" t="s">
        <v>39</v>
      </c>
      <c r="M26976" t="s">
        <v>18</v>
      </c>
      <c r="N26976">
        <v>5</v>
      </c>
      <c r="O26976">
        <v>12</v>
      </c>
      <c r="P26976" t="s">
        <v>197</v>
      </c>
      <c r="Q26976" t="s">
        <v>197</v>
      </c>
      <c r="R26976" t="s">
        <v>241</v>
      </c>
    </row>
    <row r="26977" spans="1:18" x14ac:dyDescent="0.3">
      <c r="A26977">
        <v>15395</v>
      </c>
      <c r="B26977">
        <v>6753</v>
      </c>
      <c r="C26977" t="s">
        <v>133</v>
      </c>
      <c r="D26977">
        <v>1</v>
      </c>
      <c r="E26977" s="1">
        <v>42118</v>
      </c>
      <c r="F26977" s="2">
        <v>0.5060648148148148</v>
      </c>
      <c r="G26977">
        <v>16.75</v>
      </c>
      <c r="H26977">
        <v>16.75</v>
      </c>
      <c r="I26977" t="s">
        <v>116</v>
      </c>
      <c r="J26977" t="s">
        <v>15</v>
      </c>
      <c r="K26977" t="s">
        <v>38</v>
      </c>
      <c r="L26977" t="s">
        <v>39</v>
      </c>
      <c r="M26977" t="s">
        <v>18</v>
      </c>
      <c r="N26977">
        <v>5</v>
      </c>
      <c r="O26977">
        <v>12</v>
      </c>
      <c r="P26977" t="s">
        <v>197</v>
      </c>
      <c r="Q26977" t="s">
        <v>197</v>
      </c>
      <c r="R26977" t="s">
        <v>239</v>
      </c>
    </row>
    <row r="26978" spans="1:18" x14ac:dyDescent="0.3">
      <c r="A26978">
        <v>16155</v>
      </c>
      <c r="B26978">
        <v>7116</v>
      </c>
      <c r="C26978" t="s">
        <v>133</v>
      </c>
      <c r="D26978">
        <v>1</v>
      </c>
      <c r="E26978" s="1">
        <v>42124</v>
      </c>
      <c r="F26978" s="2">
        <v>0.5278356481481481</v>
      </c>
      <c r="G26978">
        <v>16.75</v>
      </c>
      <c r="H26978">
        <v>16.75</v>
      </c>
      <c r="I26978" t="s">
        <v>116</v>
      </c>
      <c r="J26978" t="s">
        <v>15</v>
      </c>
      <c r="K26978" t="s">
        <v>38</v>
      </c>
      <c r="L26978" t="s">
        <v>39</v>
      </c>
      <c r="M26978" t="s">
        <v>20</v>
      </c>
      <c r="N26978">
        <v>4</v>
      </c>
      <c r="O26978">
        <v>12</v>
      </c>
      <c r="P26978" t="s">
        <v>197</v>
      </c>
      <c r="Q26978" t="s">
        <v>197</v>
      </c>
      <c r="R26978" t="s">
        <v>254</v>
      </c>
    </row>
    <row r="26979" spans="1:18" x14ac:dyDescent="0.3">
      <c r="A26979">
        <v>16608</v>
      </c>
      <c r="B26979">
        <v>7316</v>
      </c>
      <c r="C26979" t="s">
        <v>133</v>
      </c>
      <c r="D26979">
        <v>1</v>
      </c>
      <c r="E26979" s="1">
        <v>42127</v>
      </c>
      <c r="F26979" s="2">
        <v>0.51005787037037043</v>
      </c>
      <c r="G26979">
        <v>16.75</v>
      </c>
      <c r="H26979">
        <v>16.75</v>
      </c>
      <c r="I26979" t="s">
        <v>116</v>
      </c>
      <c r="J26979" t="s">
        <v>15</v>
      </c>
      <c r="K26979" t="s">
        <v>38</v>
      </c>
      <c r="L26979" t="s">
        <v>39</v>
      </c>
      <c r="M26979" t="s">
        <v>24</v>
      </c>
      <c r="N26979">
        <v>0</v>
      </c>
      <c r="O26979">
        <v>12</v>
      </c>
      <c r="P26979" t="s">
        <v>197</v>
      </c>
      <c r="Q26979" t="s">
        <v>197</v>
      </c>
      <c r="R26979" t="s">
        <v>227</v>
      </c>
    </row>
    <row r="26980" spans="1:18" x14ac:dyDescent="0.3">
      <c r="A26980">
        <v>16976</v>
      </c>
      <c r="B26980">
        <v>7474</v>
      </c>
      <c r="C26980" t="s">
        <v>133</v>
      </c>
      <c r="D26980">
        <v>1</v>
      </c>
      <c r="E26980" s="1">
        <v>42130</v>
      </c>
      <c r="F26980" s="2">
        <v>0.53218750000000004</v>
      </c>
      <c r="G26980">
        <v>16.75</v>
      </c>
      <c r="H26980">
        <v>16.75</v>
      </c>
      <c r="I26980" t="s">
        <v>116</v>
      </c>
      <c r="J26980" t="s">
        <v>15</v>
      </c>
      <c r="K26980" t="s">
        <v>38</v>
      </c>
      <c r="L26980" t="s">
        <v>39</v>
      </c>
      <c r="M26980" t="s">
        <v>19</v>
      </c>
      <c r="N26980">
        <v>3</v>
      </c>
      <c r="O26980">
        <v>12</v>
      </c>
      <c r="P26980" t="s">
        <v>197</v>
      </c>
      <c r="Q26980" t="s">
        <v>197</v>
      </c>
      <c r="R26980" t="s">
        <v>210</v>
      </c>
    </row>
    <row r="26981" spans="1:18" x14ac:dyDescent="0.3">
      <c r="A26981">
        <v>16981</v>
      </c>
      <c r="B26981">
        <v>7476</v>
      </c>
      <c r="C26981" t="s">
        <v>133</v>
      </c>
      <c r="D26981">
        <v>1</v>
      </c>
      <c r="E26981" s="1">
        <v>42130</v>
      </c>
      <c r="F26981" s="2">
        <v>0.53590277777777773</v>
      </c>
      <c r="G26981">
        <v>16.75</v>
      </c>
      <c r="H26981">
        <v>16.75</v>
      </c>
      <c r="I26981" t="s">
        <v>116</v>
      </c>
      <c r="J26981" t="s">
        <v>15</v>
      </c>
      <c r="K26981" t="s">
        <v>38</v>
      </c>
      <c r="L26981" t="s">
        <v>39</v>
      </c>
      <c r="M26981" t="s">
        <v>19</v>
      </c>
      <c r="N26981">
        <v>3</v>
      </c>
      <c r="O26981">
        <v>12</v>
      </c>
      <c r="P26981" t="s">
        <v>197</v>
      </c>
      <c r="Q26981" t="s">
        <v>197</v>
      </c>
      <c r="R26981" t="s">
        <v>213</v>
      </c>
    </row>
    <row r="26982" spans="1:18" x14ac:dyDescent="0.3">
      <c r="A26982">
        <v>18858</v>
      </c>
      <c r="B26982">
        <v>8281</v>
      </c>
      <c r="C26982" t="s">
        <v>133</v>
      </c>
      <c r="D26982">
        <v>1</v>
      </c>
      <c r="E26982" s="1">
        <v>42143</v>
      </c>
      <c r="F26982" s="2">
        <v>0.50252314814814814</v>
      </c>
      <c r="G26982">
        <v>16.75</v>
      </c>
      <c r="H26982">
        <v>16.75</v>
      </c>
      <c r="I26982" t="s">
        <v>116</v>
      </c>
      <c r="J26982" t="s">
        <v>15</v>
      </c>
      <c r="K26982" t="s">
        <v>38</v>
      </c>
      <c r="L26982" t="s">
        <v>39</v>
      </c>
      <c r="M26982" t="s">
        <v>22</v>
      </c>
      <c r="N26982">
        <v>2</v>
      </c>
      <c r="O26982">
        <v>12</v>
      </c>
      <c r="P26982" t="s">
        <v>197</v>
      </c>
      <c r="Q26982" t="s">
        <v>197</v>
      </c>
      <c r="R26982" t="s">
        <v>211</v>
      </c>
    </row>
    <row r="26983" spans="1:18" x14ac:dyDescent="0.3">
      <c r="A26983">
        <v>20122</v>
      </c>
      <c r="B26983">
        <v>8854</v>
      </c>
      <c r="C26983" t="s">
        <v>133</v>
      </c>
      <c r="D26983">
        <v>1</v>
      </c>
      <c r="E26983" s="1">
        <v>42153</v>
      </c>
      <c r="F26983" s="2">
        <v>0.539525462962963</v>
      </c>
      <c r="G26983">
        <v>16.75</v>
      </c>
      <c r="H26983">
        <v>16.75</v>
      </c>
      <c r="I26983" t="s">
        <v>116</v>
      </c>
      <c r="J26983" t="s">
        <v>15</v>
      </c>
      <c r="K26983" t="s">
        <v>38</v>
      </c>
      <c r="L26983" t="s">
        <v>39</v>
      </c>
      <c r="M26983" t="s">
        <v>18</v>
      </c>
      <c r="N26983">
        <v>5</v>
      </c>
      <c r="O26983">
        <v>12</v>
      </c>
      <c r="P26983" t="s">
        <v>197</v>
      </c>
      <c r="Q26983" t="s">
        <v>197</v>
      </c>
      <c r="R26983" t="s">
        <v>241</v>
      </c>
    </row>
    <row r="26984" spans="1:18" x14ac:dyDescent="0.3">
      <c r="A26984">
        <v>20582</v>
      </c>
      <c r="B26984">
        <v>9039</v>
      </c>
      <c r="C26984" t="s">
        <v>133</v>
      </c>
      <c r="D26984">
        <v>1</v>
      </c>
      <c r="E26984" s="1">
        <v>42156</v>
      </c>
      <c r="F26984" s="2">
        <v>0.51826388888888886</v>
      </c>
      <c r="G26984">
        <v>16.75</v>
      </c>
      <c r="H26984">
        <v>16.75</v>
      </c>
      <c r="I26984" t="s">
        <v>116</v>
      </c>
      <c r="J26984" t="s">
        <v>15</v>
      </c>
      <c r="K26984" t="s">
        <v>38</v>
      </c>
      <c r="L26984" t="s">
        <v>39</v>
      </c>
      <c r="M26984" t="s">
        <v>23</v>
      </c>
      <c r="N26984">
        <v>1</v>
      </c>
      <c r="O26984">
        <v>12</v>
      </c>
      <c r="P26984" t="s">
        <v>197</v>
      </c>
      <c r="Q26984" t="s">
        <v>197</v>
      </c>
      <c r="R26984" t="s">
        <v>221</v>
      </c>
    </row>
    <row r="26985" spans="1:18" x14ac:dyDescent="0.3">
      <c r="A26985">
        <v>20883</v>
      </c>
      <c r="B26985">
        <v>9163</v>
      </c>
      <c r="C26985" t="s">
        <v>133</v>
      </c>
      <c r="D26985">
        <v>1</v>
      </c>
      <c r="E26985" s="1">
        <v>42158</v>
      </c>
      <c r="F26985" s="2">
        <v>0.53423611111111113</v>
      </c>
      <c r="G26985">
        <v>16.75</v>
      </c>
      <c r="H26985">
        <v>16.75</v>
      </c>
      <c r="I26985" t="s">
        <v>116</v>
      </c>
      <c r="J26985" t="s">
        <v>15</v>
      </c>
      <c r="K26985" t="s">
        <v>38</v>
      </c>
      <c r="L26985" t="s">
        <v>39</v>
      </c>
      <c r="M26985" t="s">
        <v>19</v>
      </c>
      <c r="N26985">
        <v>3</v>
      </c>
      <c r="O26985">
        <v>12</v>
      </c>
      <c r="P26985" t="s">
        <v>197</v>
      </c>
      <c r="Q26985" t="s">
        <v>197</v>
      </c>
      <c r="R26985" t="s">
        <v>221</v>
      </c>
    </row>
    <row r="26986" spans="1:18" x14ac:dyDescent="0.3">
      <c r="A26986">
        <v>21825</v>
      </c>
      <c r="B26986">
        <v>9576</v>
      </c>
      <c r="C26986" t="s">
        <v>133</v>
      </c>
      <c r="D26986">
        <v>1</v>
      </c>
      <c r="E26986" s="1">
        <v>42165</v>
      </c>
      <c r="F26986" s="2">
        <v>0.51894675925925926</v>
      </c>
      <c r="G26986">
        <v>16.75</v>
      </c>
      <c r="H26986">
        <v>16.75</v>
      </c>
      <c r="I26986" t="s">
        <v>116</v>
      </c>
      <c r="J26986" t="s">
        <v>15</v>
      </c>
      <c r="K26986" t="s">
        <v>38</v>
      </c>
      <c r="L26986" t="s">
        <v>39</v>
      </c>
      <c r="M26986" t="s">
        <v>19</v>
      </c>
      <c r="N26986">
        <v>3</v>
      </c>
      <c r="O26986">
        <v>12</v>
      </c>
      <c r="P26986" t="s">
        <v>197</v>
      </c>
      <c r="Q26986" t="s">
        <v>197</v>
      </c>
      <c r="R26986" t="s">
        <v>207</v>
      </c>
    </row>
    <row r="26987" spans="1:18" x14ac:dyDescent="0.3">
      <c r="A26987">
        <v>22072</v>
      </c>
      <c r="B26987">
        <v>9694</v>
      </c>
      <c r="C26987" t="s">
        <v>133</v>
      </c>
      <c r="D26987">
        <v>1</v>
      </c>
      <c r="E26987" s="1">
        <v>42167</v>
      </c>
      <c r="F26987" s="2">
        <v>0.51009259259259254</v>
      </c>
      <c r="G26987">
        <v>16.75</v>
      </c>
      <c r="H26987">
        <v>16.75</v>
      </c>
      <c r="I26987" t="s">
        <v>116</v>
      </c>
      <c r="J26987" t="s">
        <v>15</v>
      </c>
      <c r="K26987" t="s">
        <v>38</v>
      </c>
      <c r="L26987" t="s">
        <v>39</v>
      </c>
      <c r="M26987" t="s">
        <v>18</v>
      </c>
      <c r="N26987">
        <v>5</v>
      </c>
      <c r="O26987">
        <v>12</v>
      </c>
      <c r="P26987" t="s">
        <v>197</v>
      </c>
      <c r="Q26987" t="s">
        <v>197</v>
      </c>
      <c r="R26987" t="s">
        <v>255</v>
      </c>
    </row>
    <row r="26988" spans="1:18" x14ac:dyDescent="0.3">
      <c r="A26988">
        <v>23377</v>
      </c>
      <c r="B26988">
        <v>10280</v>
      </c>
      <c r="C26988" t="s">
        <v>133</v>
      </c>
      <c r="D26988">
        <v>1</v>
      </c>
      <c r="E26988" s="1">
        <v>42177</v>
      </c>
      <c r="F26988" s="2">
        <v>0.53011574074074075</v>
      </c>
      <c r="G26988">
        <v>16.75</v>
      </c>
      <c r="H26988">
        <v>16.75</v>
      </c>
      <c r="I26988" t="s">
        <v>116</v>
      </c>
      <c r="J26988" t="s">
        <v>15</v>
      </c>
      <c r="K26988" t="s">
        <v>38</v>
      </c>
      <c r="L26988" t="s">
        <v>39</v>
      </c>
      <c r="M26988" t="s">
        <v>23</v>
      </c>
      <c r="N26988">
        <v>1</v>
      </c>
      <c r="O26988">
        <v>12</v>
      </c>
      <c r="P26988" t="s">
        <v>197</v>
      </c>
      <c r="Q26988" t="s">
        <v>197</v>
      </c>
      <c r="R26988" t="s">
        <v>214</v>
      </c>
    </row>
    <row r="26989" spans="1:18" x14ac:dyDescent="0.3">
      <c r="A26989">
        <v>23507</v>
      </c>
      <c r="B26989">
        <v>10335</v>
      </c>
      <c r="C26989" t="s">
        <v>133</v>
      </c>
      <c r="D26989">
        <v>1</v>
      </c>
      <c r="E26989" s="1">
        <v>42178</v>
      </c>
      <c r="F26989" s="2">
        <v>0.51260416666666664</v>
      </c>
      <c r="G26989">
        <v>16.75</v>
      </c>
      <c r="H26989">
        <v>16.75</v>
      </c>
      <c r="I26989" t="s">
        <v>116</v>
      </c>
      <c r="J26989" t="s">
        <v>15</v>
      </c>
      <c r="K26989" t="s">
        <v>38</v>
      </c>
      <c r="L26989" t="s">
        <v>39</v>
      </c>
      <c r="M26989" t="s">
        <v>22</v>
      </c>
      <c r="N26989">
        <v>2</v>
      </c>
      <c r="O26989">
        <v>12</v>
      </c>
      <c r="P26989" t="s">
        <v>197</v>
      </c>
      <c r="Q26989" t="s">
        <v>197</v>
      </c>
      <c r="R26989" t="s">
        <v>224</v>
      </c>
    </row>
    <row r="26990" spans="1:18" x14ac:dyDescent="0.3">
      <c r="A26990">
        <v>23512</v>
      </c>
      <c r="B26990">
        <v>10338</v>
      </c>
      <c r="C26990" t="s">
        <v>133</v>
      </c>
      <c r="D26990">
        <v>1</v>
      </c>
      <c r="E26990" s="1">
        <v>42178</v>
      </c>
      <c r="F26990" s="2">
        <v>0.52541666666666664</v>
      </c>
      <c r="G26990">
        <v>16.75</v>
      </c>
      <c r="H26990">
        <v>16.75</v>
      </c>
      <c r="I26990" t="s">
        <v>116</v>
      </c>
      <c r="J26990" t="s">
        <v>15</v>
      </c>
      <c r="K26990" t="s">
        <v>38</v>
      </c>
      <c r="L26990" t="s">
        <v>39</v>
      </c>
      <c r="M26990" t="s">
        <v>22</v>
      </c>
      <c r="N26990">
        <v>2</v>
      </c>
      <c r="O26990">
        <v>12</v>
      </c>
      <c r="P26990" t="s">
        <v>197</v>
      </c>
      <c r="Q26990" t="s">
        <v>197</v>
      </c>
      <c r="R26990" t="s">
        <v>231</v>
      </c>
    </row>
    <row r="26991" spans="1:18" x14ac:dyDescent="0.3">
      <c r="A26991">
        <v>23636</v>
      </c>
      <c r="B26991">
        <v>10398</v>
      </c>
      <c r="C26991" t="s">
        <v>133</v>
      </c>
      <c r="D26991">
        <v>1</v>
      </c>
      <c r="E26991" s="1">
        <v>42179</v>
      </c>
      <c r="F26991" s="2">
        <v>0.53881944444444441</v>
      </c>
      <c r="G26991">
        <v>16.75</v>
      </c>
      <c r="H26991">
        <v>16.75</v>
      </c>
      <c r="I26991" t="s">
        <v>116</v>
      </c>
      <c r="J26991" t="s">
        <v>15</v>
      </c>
      <c r="K26991" t="s">
        <v>38</v>
      </c>
      <c r="L26991" t="s">
        <v>39</v>
      </c>
      <c r="M26991" t="s">
        <v>19</v>
      </c>
      <c r="N26991">
        <v>3</v>
      </c>
      <c r="O26991">
        <v>12</v>
      </c>
      <c r="P26991" t="s">
        <v>197</v>
      </c>
      <c r="Q26991" t="s">
        <v>197</v>
      </c>
      <c r="R26991" t="s">
        <v>209</v>
      </c>
    </row>
    <row r="26992" spans="1:18" x14ac:dyDescent="0.3">
      <c r="A26992">
        <v>23914</v>
      </c>
      <c r="B26992">
        <v>10516</v>
      </c>
      <c r="C26992" t="s">
        <v>133</v>
      </c>
      <c r="D26992">
        <v>1</v>
      </c>
      <c r="E26992" s="1">
        <v>42181</v>
      </c>
      <c r="F26992" s="2">
        <v>0.52232638888888894</v>
      </c>
      <c r="G26992">
        <v>16.75</v>
      </c>
      <c r="H26992">
        <v>16.75</v>
      </c>
      <c r="I26992" t="s">
        <v>116</v>
      </c>
      <c r="J26992" t="s">
        <v>15</v>
      </c>
      <c r="K26992" t="s">
        <v>38</v>
      </c>
      <c r="L26992" t="s">
        <v>39</v>
      </c>
      <c r="M26992" t="s">
        <v>18</v>
      </c>
      <c r="N26992">
        <v>5</v>
      </c>
      <c r="O26992">
        <v>12</v>
      </c>
      <c r="P26992" t="s">
        <v>197</v>
      </c>
      <c r="Q26992" t="s">
        <v>197</v>
      </c>
      <c r="R26992" t="s">
        <v>224</v>
      </c>
    </row>
    <row r="26993" spans="1:18" x14ac:dyDescent="0.3">
      <c r="A26993">
        <v>23920</v>
      </c>
      <c r="B26993">
        <v>10518</v>
      </c>
      <c r="C26993" t="s">
        <v>133</v>
      </c>
      <c r="D26993">
        <v>1</v>
      </c>
      <c r="E26993" s="1">
        <v>42181</v>
      </c>
      <c r="F26993" s="2">
        <v>0.53222222222222226</v>
      </c>
      <c r="G26993">
        <v>16.75</v>
      </c>
      <c r="H26993">
        <v>16.75</v>
      </c>
      <c r="I26993" t="s">
        <v>116</v>
      </c>
      <c r="J26993" t="s">
        <v>15</v>
      </c>
      <c r="K26993" t="s">
        <v>38</v>
      </c>
      <c r="L26993" t="s">
        <v>39</v>
      </c>
      <c r="M26993" t="s">
        <v>18</v>
      </c>
      <c r="N26993">
        <v>5</v>
      </c>
      <c r="O26993">
        <v>12</v>
      </c>
      <c r="P26993" t="s">
        <v>197</v>
      </c>
      <c r="Q26993" t="s">
        <v>197</v>
      </c>
      <c r="R26993" t="s">
        <v>204</v>
      </c>
    </row>
    <row r="26994" spans="1:18" x14ac:dyDescent="0.3">
      <c r="A26994">
        <v>24460</v>
      </c>
      <c r="B26994">
        <v>10754</v>
      </c>
      <c r="C26994" t="s">
        <v>133</v>
      </c>
      <c r="D26994">
        <v>1</v>
      </c>
      <c r="E26994" s="1">
        <v>42185</v>
      </c>
      <c r="F26994" s="2">
        <v>0.53503472222222226</v>
      </c>
      <c r="G26994">
        <v>16.75</v>
      </c>
      <c r="H26994">
        <v>16.75</v>
      </c>
      <c r="I26994" t="s">
        <v>116</v>
      </c>
      <c r="J26994" t="s">
        <v>15</v>
      </c>
      <c r="K26994" t="s">
        <v>38</v>
      </c>
      <c r="L26994" t="s">
        <v>39</v>
      </c>
      <c r="M26994" t="s">
        <v>22</v>
      </c>
      <c r="N26994">
        <v>2</v>
      </c>
      <c r="O26994">
        <v>12</v>
      </c>
      <c r="P26994" t="s">
        <v>197</v>
      </c>
      <c r="Q26994" t="s">
        <v>197</v>
      </c>
      <c r="R26994" t="s">
        <v>222</v>
      </c>
    </row>
    <row r="26995" spans="1:18" x14ac:dyDescent="0.3">
      <c r="A26995">
        <v>25379</v>
      </c>
      <c r="B26995">
        <v>11168</v>
      </c>
      <c r="C26995" t="s">
        <v>133</v>
      </c>
      <c r="D26995">
        <v>1</v>
      </c>
      <c r="E26995" s="1">
        <v>42191</v>
      </c>
      <c r="F26995" s="2">
        <v>0.51045138888888886</v>
      </c>
      <c r="G26995">
        <v>16.75</v>
      </c>
      <c r="H26995">
        <v>16.75</v>
      </c>
      <c r="I26995" t="s">
        <v>116</v>
      </c>
      <c r="J26995" t="s">
        <v>15</v>
      </c>
      <c r="K26995" t="s">
        <v>38</v>
      </c>
      <c r="L26995" t="s">
        <v>39</v>
      </c>
      <c r="M26995" t="s">
        <v>23</v>
      </c>
      <c r="N26995">
        <v>1</v>
      </c>
      <c r="O26995">
        <v>12</v>
      </c>
      <c r="P26995" t="s">
        <v>197</v>
      </c>
      <c r="Q26995" t="s">
        <v>197</v>
      </c>
      <c r="R26995" t="s">
        <v>237</v>
      </c>
    </row>
    <row r="26996" spans="1:18" x14ac:dyDescent="0.3">
      <c r="A26996">
        <v>26332</v>
      </c>
      <c r="B26996">
        <v>11594</v>
      </c>
      <c r="C26996" t="s">
        <v>133</v>
      </c>
      <c r="D26996">
        <v>1</v>
      </c>
      <c r="E26996" s="1">
        <v>42198</v>
      </c>
      <c r="F26996" s="2">
        <v>0.50320601851851854</v>
      </c>
      <c r="G26996">
        <v>16.75</v>
      </c>
      <c r="H26996">
        <v>16.75</v>
      </c>
      <c r="I26996" t="s">
        <v>116</v>
      </c>
      <c r="J26996" t="s">
        <v>15</v>
      </c>
      <c r="K26996" t="s">
        <v>38</v>
      </c>
      <c r="L26996" t="s">
        <v>39</v>
      </c>
      <c r="M26996" t="s">
        <v>23</v>
      </c>
      <c r="N26996">
        <v>1</v>
      </c>
      <c r="O26996">
        <v>12</v>
      </c>
      <c r="P26996" t="s">
        <v>197</v>
      </c>
      <c r="Q26996" t="s">
        <v>197</v>
      </c>
      <c r="R26996" t="s">
        <v>248</v>
      </c>
    </row>
    <row r="26997" spans="1:18" x14ac:dyDescent="0.3">
      <c r="A26997">
        <v>26562</v>
      </c>
      <c r="B26997">
        <v>11704</v>
      </c>
      <c r="C26997" t="s">
        <v>133</v>
      </c>
      <c r="D26997">
        <v>1</v>
      </c>
      <c r="E26997" s="1">
        <v>42200</v>
      </c>
      <c r="F26997" s="2">
        <v>0.52156250000000004</v>
      </c>
      <c r="G26997">
        <v>16.75</v>
      </c>
      <c r="H26997">
        <v>16.75</v>
      </c>
      <c r="I26997" t="s">
        <v>116</v>
      </c>
      <c r="J26997" t="s">
        <v>15</v>
      </c>
      <c r="K26997" t="s">
        <v>38</v>
      </c>
      <c r="L26997" t="s">
        <v>39</v>
      </c>
      <c r="M26997" t="s">
        <v>19</v>
      </c>
      <c r="N26997">
        <v>3</v>
      </c>
      <c r="O26997">
        <v>12</v>
      </c>
      <c r="P26997" t="s">
        <v>197</v>
      </c>
      <c r="Q26997" t="s">
        <v>197</v>
      </c>
      <c r="R26997" t="s">
        <v>237</v>
      </c>
    </row>
    <row r="26998" spans="1:18" x14ac:dyDescent="0.3">
      <c r="A26998">
        <v>27283</v>
      </c>
      <c r="B26998">
        <v>12007</v>
      </c>
      <c r="C26998" t="s">
        <v>133</v>
      </c>
      <c r="D26998">
        <v>1</v>
      </c>
      <c r="E26998" s="1">
        <v>42205</v>
      </c>
      <c r="F26998" s="2">
        <v>0.52076388888888892</v>
      </c>
      <c r="G26998">
        <v>16.75</v>
      </c>
      <c r="H26998">
        <v>16.75</v>
      </c>
      <c r="I26998" t="s">
        <v>116</v>
      </c>
      <c r="J26998" t="s">
        <v>15</v>
      </c>
      <c r="K26998" t="s">
        <v>38</v>
      </c>
      <c r="L26998" t="s">
        <v>39</v>
      </c>
      <c r="M26998" t="s">
        <v>23</v>
      </c>
      <c r="N26998">
        <v>1</v>
      </c>
      <c r="O26998">
        <v>12</v>
      </c>
      <c r="P26998" t="s">
        <v>197</v>
      </c>
      <c r="Q26998" t="s">
        <v>197</v>
      </c>
      <c r="R26998" t="s">
        <v>209</v>
      </c>
    </row>
    <row r="26999" spans="1:18" x14ac:dyDescent="0.3">
      <c r="A26999">
        <v>28232</v>
      </c>
      <c r="B26999">
        <v>12441</v>
      </c>
      <c r="C26999" t="s">
        <v>133</v>
      </c>
      <c r="D26999">
        <v>1</v>
      </c>
      <c r="E26999" s="1">
        <v>42212</v>
      </c>
      <c r="F26999" s="2">
        <v>0.50893518518518521</v>
      </c>
      <c r="G26999">
        <v>16.75</v>
      </c>
      <c r="H26999">
        <v>16.75</v>
      </c>
      <c r="I26999" t="s">
        <v>116</v>
      </c>
      <c r="J26999" t="s">
        <v>15</v>
      </c>
      <c r="K26999" t="s">
        <v>38</v>
      </c>
      <c r="L26999" t="s">
        <v>39</v>
      </c>
      <c r="M26999" t="s">
        <v>23</v>
      </c>
      <c r="N26999">
        <v>1</v>
      </c>
      <c r="O26999">
        <v>12</v>
      </c>
      <c r="P26999" t="s">
        <v>197</v>
      </c>
      <c r="Q26999" t="s">
        <v>197</v>
      </c>
      <c r="R26999" t="s">
        <v>244</v>
      </c>
    </row>
    <row r="27000" spans="1:18" x14ac:dyDescent="0.3">
      <c r="A27000">
        <v>28368</v>
      </c>
      <c r="B27000">
        <v>12499</v>
      </c>
      <c r="C27000" t="s">
        <v>133</v>
      </c>
      <c r="D27000">
        <v>1</v>
      </c>
      <c r="E27000" s="1">
        <v>42213</v>
      </c>
      <c r="F27000" s="2">
        <v>0.53803240740740743</v>
      </c>
      <c r="G27000">
        <v>16.75</v>
      </c>
      <c r="H27000">
        <v>16.75</v>
      </c>
      <c r="I27000" t="s">
        <v>116</v>
      </c>
      <c r="J27000" t="s">
        <v>15</v>
      </c>
      <c r="K27000" t="s">
        <v>38</v>
      </c>
      <c r="L27000" t="s">
        <v>39</v>
      </c>
      <c r="M27000" t="s">
        <v>22</v>
      </c>
      <c r="N27000">
        <v>2</v>
      </c>
      <c r="O27000">
        <v>12</v>
      </c>
      <c r="P27000" t="s">
        <v>197</v>
      </c>
      <c r="Q27000" t="s">
        <v>197</v>
      </c>
      <c r="R27000" t="s">
        <v>225</v>
      </c>
    </row>
    <row r="27001" spans="1:18" x14ac:dyDescent="0.3">
      <c r="A27001">
        <v>29655</v>
      </c>
      <c r="B27001">
        <v>13101</v>
      </c>
      <c r="C27001" t="s">
        <v>133</v>
      </c>
      <c r="D27001">
        <v>1</v>
      </c>
      <c r="E27001" s="1">
        <v>42223</v>
      </c>
      <c r="F27001" s="2">
        <v>0.53861111111111115</v>
      </c>
      <c r="G27001">
        <v>16.75</v>
      </c>
      <c r="H27001">
        <v>16.75</v>
      </c>
      <c r="I27001" t="s">
        <v>116</v>
      </c>
      <c r="J27001" t="s">
        <v>15</v>
      </c>
      <c r="K27001" t="s">
        <v>38</v>
      </c>
      <c r="L27001" t="s">
        <v>39</v>
      </c>
      <c r="M27001" t="s">
        <v>18</v>
      </c>
      <c r="N27001">
        <v>5</v>
      </c>
      <c r="O27001">
        <v>12</v>
      </c>
      <c r="P27001" t="s">
        <v>197</v>
      </c>
      <c r="Q27001" t="s">
        <v>197</v>
      </c>
      <c r="R27001" t="s">
        <v>231</v>
      </c>
    </row>
    <row r="27002" spans="1:18" x14ac:dyDescent="0.3">
      <c r="A27002">
        <v>30084</v>
      </c>
      <c r="B27002">
        <v>13291</v>
      </c>
      <c r="C27002" t="s">
        <v>133</v>
      </c>
      <c r="D27002">
        <v>1</v>
      </c>
      <c r="E27002" s="1">
        <v>42226</v>
      </c>
      <c r="F27002" s="2">
        <v>0.53364583333333337</v>
      </c>
      <c r="G27002">
        <v>16.75</v>
      </c>
      <c r="H27002">
        <v>16.75</v>
      </c>
      <c r="I27002" t="s">
        <v>116</v>
      </c>
      <c r="J27002" t="s">
        <v>15</v>
      </c>
      <c r="K27002" t="s">
        <v>38</v>
      </c>
      <c r="L27002" t="s">
        <v>39</v>
      </c>
      <c r="M27002" t="s">
        <v>23</v>
      </c>
      <c r="N27002">
        <v>1</v>
      </c>
      <c r="O27002">
        <v>12</v>
      </c>
      <c r="P27002" t="s">
        <v>197</v>
      </c>
      <c r="Q27002" t="s">
        <v>197</v>
      </c>
      <c r="R27002" t="s">
        <v>222</v>
      </c>
    </row>
    <row r="27003" spans="1:18" x14ac:dyDescent="0.3">
      <c r="A27003">
        <v>30939</v>
      </c>
      <c r="B27003">
        <v>13670</v>
      </c>
      <c r="C27003" t="s">
        <v>133</v>
      </c>
      <c r="D27003">
        <v>1</v>
      </c>
      <c r="E27003" s="1">
        <v>42232</v>
      </c>
      <c r="F27003" s="2">
        <v>0.52126157407407403</v>
      </c>
      <c r="G27003">
        <v>16.75</v>
      </c>
      <c r="H27003">
        <v>16.75</v>
      </c>
      <c r="I27003" t="s">
        <v>116</v>
      </c>
      <c r="J27003" t="s">
        <v>15</v>
      </c>
      <c r="K27003" t="s">
        <v>38</v>
      </c>
      <c r="L27003" t="s">
        <v>39</v>
      </c>
      <c r="M27003" t="s">
        <v>24</v>
      </c>
      <c r="N27003">
        <v>0</v>
      </c>
      <c r="O27003">
        <v>12</v>
      </c>
      <c r="P27003" t="s">
        <v>197</v>
      </c>
      <c r="Q27003" t="s">
        <v>197</v>
      </c>
      <c r="R27003" t="s">
        <v>248</v>
      </c>
    </row>
    <row r="27004" spans="1:18" x14ac:dyDescent="0.3">
      <c r="A27004">
        <v>31585</v>
      </c>
      <c r="B27004">
        <v>13948</v>
      </c>
      <c r="C27004" t="s">
        <v>133</v>
      </c>
      <c r="D27004">
        <v>1</v>
      </c>
      <c r="E27004" s="1">
        <v>42237</v>
      </c>
      <c r="F27004" s="2">
        <v>0.51291666666666669</v>
      </c>
      <c r="G27004">
        <v>16.75</v>
      </c>
      <c r="H27004">
        <v>16.75</v>
      </c>
      <c r="I27004" t="s">
        <v>116</v>
      </c>
      <c r="J27004" t="s">
        <v>15</v>
      </c>
      <c r="K27004" t="s">
        <v>38</v>
      </c>
      <c r="L27004" t="s">
        <v>39</v>
      </c>
      <c r="M27004" t="s">
        <v>18</v>
      </c>
      <c r="N27004">
        <v>5</v>
      </c>
      <c r="O27004">
        <v>12</v>
      </c>
      <c r="P27004" t="s">
        <v>197</v>
      </c>
      <c r="Q27004" t="s">
        <v>197</v>
      </c>
      <c r="R27004" t="s">
        <v>231</v>
      </c>
    </row>
    <row r="27005" spans="1:18" x14ac:dyDescent="0.3">
      <c r="A27005">
        <v>31606</v>
      </c>
      <c r="B27005">
        <v>13955</v>
      </c>
      <c r="C27005" t="s">
        <v>133</v>
      </c>
      <c r="D27005">
        <v>1</v>
      </c>
      <c r="E27005" s="1">
        <v>42237</v>
      </c>
      <c r="F27005" s="2">
        <v>0.53921296296296295</v>
      </c>
      <c r="G27005">
        <v>16.75</v>
      </c>
      <c r="H27005">
        <v>16.75</v>
      </c>
      <c r="I27005" t="s">
        <v>116</v>
      </c>
      <c r="J27005" t="s">
        <v>15</v>
      </c>
      <c r="K27005" t="s">
        <v>38</v>
      </c>
      <c r="L27005" t="s">
        <v>39</v>
      </c>
      <c r="M27005" t="s">
        <v>18</v>
      </c>
      <c r="N27005">
        <v>5</v>
      </c>
      <c r="O27005">
        <v>12</v>
      </c>
      <c r="P27005" t="s">
        <v>197</v>
      </c>
      <c r="Q27005" t="s">
        <v>197</v>
      </c>
      <c r="R27005" t="s">
        <v>234</v>
      </c>
    </row>
    <row r="27006" spans="1:18" x14ac:dyDescent="0.3">
      <c r="A27006">
        <v>32371</v>
      </c>
      <c r="B27006">
        <v>14304</v>
      </c>
      <c r="C27006" t="s">
        <v>133</v>
      </c>
      <c r="D27006">
        <v>1</v>
      </c>
      <c r="E27006" s="1">
        <v>42243</v>
      </c>
      <c r="F27006" s="2">
        <v>0.54094907407407411</v>
      </c>
      <c r="G27006">
        <v>16.75</v>
      </c>
      <c r="H27006">
        <v>16.75</v>
      </c>
      <c r="I27006" t="s">
        <v>116</v>
      </c>
      <c r="J27006" t="s">
        <v>15</v>
      </c>
      <c r="K27006" t="s">
        <v>38</v>
      </c>
      <c r="L27006" t="s">
        <v>39</v>
      </c>
      <c r="M27006" t="s">
        <v>20</v>
      </c>
      <c r="N27006">
        <v>4</v>
      </c>
      <c r="O27006">
        <v>12</v>
      </c>
      <c r="P27006" t="s">
        <v>197</v>
      </c>
      <c r="Q27006" t="s">
        <v>197</v>
      </c>
      <c r="R27006" t="s">
        <v>251</v>
      </c>
    </row>
    <row r="27007" spans="1:18" x14ac:dyDescent="0.3">
      <c r="A27007">
        <v>32850</v>
      </c>
      <c r="B27007">
        <v>14522</v>
      </c>
      <c r="C27007" t="s">
        <v>133</v>
      </c>
      <c r="D27007">
        <v>1</v>
      </c>
      <c r="E27007" s="1">
        <v>42247</v>
      </c>
      <c r="F27007" s="2">
        <v>0.51146990740740739</v>
      </c>
      <c r="G27007">
        <v>16.75</v>
      </c>
      <c r="H27007">
        <v>16.75</v>
      </c>
      <c r="I27007" t="s">
        <v>116</v>
      </c>
      <c r="J27007" t="s">
        <v>15</v>
      </c>
      <c r="K27007" t="s">
        <v>38</v>
      </c>
      <c r="L27007" t="s">
        <v>39</v>
      </c>
      <c r="M27007" t="s">
        <v>23</v>
      </c>
      <c r="N27007">
        <v>1</v>
      </c>
      <c r="O27007">
        <v>12</v>
      </c>
      <c r="P27007" t="s">
        <v>197</v>
      </c>
      <c r="Q27007" t="s">
        <v>197</v>
      </c>
      <c r="R27007" t="s">
        <v>226</v>
      </c>
    </row>
    <row r="27008" spans="1:18" x14ac:dyDescent="0.3">
      <c r="A27008">
        <v>33119</v>
      </c>
      <c r="B27008">
        <v>14642</v>
      </c>
      <c r="C27008" t="s">
        <v>133</v>
      </c>
      <c r="D27008">
        <v>1</v>
      </c>
      <c r="E27008" s="1">
        <v>42249</v>
      </c>
      <c r="F27008" s="2">
        <v>0.53896990740740736</v>
      </c>
      <c r="G27008">
        <v>16.75</v>
      </c>
      <c r="H27008">
        <v>16.75</v>
      </c>
      <c r="I27008" t="s">
        <v>116</v>
      </c>
      <c r="J27008" t="s">
        <v>15</v>
      </c>
      <c r="K27008" t="s">
        <v>38</v>
      </c>
      <c r="L27008" t="s">
        <v>39</v>
      </c>
      <c r="M27008" t="s">
        <v>19</v>
      </c>
      <c r="N27008">
        <v>3</v>
      </c>
      <c r="O27008">
        <v>12</v>
      </c>
      <c r="P27008" t="s">
        <v>197</v>
      </c>
      <c r="Q27008" t="s">
        <v>197</v>
      </c>
      <c r="R27008" t="s">
        <v>253</v>
      </c>
    </row>
    <row r="27009" spans="1:18" x14ac:dyDescent="0.3">
      <c r="A27009">
        <v>33135</v>
      </c>
      <c r="B27009">
        <v>14644</v>
      </c>
      <c r="C27009" t="s">
        <v>133</v>
      </c>
      <c r="D27009">
        <v>1</v>
      </c>
      <c r="E27009" s="1">
        <v>42249</v>
      </c>
      <c r="F27009" s="2">
        <v>0.54155092592592591</v>
      </c>
      <c r="G27009">
        <v>16.75</v>
      </c>
      <c r="H27009">
        <v>16.75</v>
      </c>
      <c r="I27009" t="s">
        <v>116</v>
      </c>
      <c r="J27009" t="s">
        <v>15</v>
      </c>
      <c r="K27009" t="s">
        <v>38</v>
      </c>
      <c r="L27009" t="s">
        <v>39</v>
      </c>
      <c r="M27009" t="s">
        <v>19</v>
      </c>
      <c r="N27009">
        <v>3</v>
      </c>
      <c r="O27009">
        <v>12</v>
      </c>
      <c r="P27009" t="s">
        <v>197</v>
      </c>
      <c r="Q27009" t="s">
        <v>197</v>
      </c>
      <c r="R27009" t="s">
        <v>198</v>
      </c>
    </row>
    <row r="27010" spans="1:18" x14ac:dyDescent="0.3">
      <c r="A27010">
        <v>34058</v>
      </c>
      <c r="B27010">
        <v>15041</v>
      </c>
      <c r="C27010" t="s">
        <v>133</v>
      </c>
      <c r="D27010">
        <v>1</v>
      </c>
      <c r="E27010" s="1">
        <v>42256</v>
      </c>
      <c r="F27010" s="2">
        <v>0.52140046296296294</v>
      </c>
      <c r="G27010">
        <v>16.75</v>
      </c>
      <c r="H27010">
        <v>16.75</v>
      </c>
      <c r="I27010" t="s">
        <v>116</v>
      </c>
      <c r="J27010" t="s">
        <v>15</v>
      </c>
      <c r="K27010" t="s">
        <v>38</v>
      </c>
      <c r="L27010" t="s">
        <v>39</v>
      </c>
      <c r="M27010" t="s">
        <v>19</v>
      </c>
      <c r="N27010">
        <v>3</v>
      </c>
      <c r="O27010">
        <v>12</v>
      </c>
      <c r="P27010" t="s">
        <v>197</v>
      </c>
      <c r="Q27010" t="s">
        <v>197</v>
      </c>
      <c r="R27010" t="s">
        <v>245</v>
      </c>
    </row>
    <row r="27011" spans="1:18" x14ac:dyDescent="0.3">
      <c r="A27011">
        <v>35064</v>
      </c>
      <c r="B27011">
        <v>15481</v>
      </c>
      <c r="C27011" t="s">
        <v>133</v>
      </c>
      <c r="D27011">
        <v>1</v>
      </c>
      <c r="E27011" s="1">
        <v>42263</v>
      </c>
      <c r="F27011" s="2">
        <v>0.52424768518518516</v>
      </c>
      <c r="G27011">
        <v>16.75</v>
      </c>
      <c r="H27011">
        <v>16.75</v>
      </c>
      <c r="I27011" t="s">
        <v>116</v>
      </c>
      <c r="J27011" t="s">
        <v>15</v>
      </c>
      <c r="K27011" t="s">
        <v>38</v>
      </c>
      <c r="L27011" t="s">
        <v>39</v>
      </c>
      <c r="M27011" t="s">
        <v>19</v>
      </c>
      <c r="N27011">
        <v>3</v>
      </c>
      <c r="O27011">
        <v>12</v>
      </c>
      <c r="P27011" t="s">
        <v>197</v>
      </c>
      <c r="Q27011" t="s">
        <v>197</v>
      </c>
      <c r="R27011" t="s">
        <v>241</v>
      </c>
    </row>
    <row r="27012" spans="1:18" x14ac:dyDescent="0.3">
      <c r="A27012">
        <v>36115</v>
      </c>
      <c r="B27012">
        <v>15945</v>
      </c>
      <c r="C27012" t="s">
        <v>133</v>
      </c>
      <c r="D27012">
        <v>1</v>
      </c>
      <c r="E27012" s="1">
        <v>42273</v>
      </c>
      <c r="F27012" s="2">
        <v>0.53206018518518516</v>
      </c>
      <c r="G27012">
        <v>16.75</v>
      </c>
      <c r="H27012">
        <v>16.75</v>
      </c>
      <c r="I27012" t="s">
        <v>116</v>
      </c>
      <c r="J27012" t="s">
        <v>15</v>
      </c>
      <c r="K27012" t="s">
        <v>38</v>
      </c>
      <c r="L27012" t="s">
        <v>39</v>
      </c>
      <c r="M27012" t="s">
        <v>21</v>
      </c>
      <c r="N27012">
        <v>6</v>
      </c>
      <c r="O27012">
        <v>12</v>
      </c>
      <c r="P27012" t="s">
        <v>197</v>
      </c>
      <c r="Q27012" t="s">
        <v>197</v>
      </c>
      <c r="R27012" t="s">
        <v>233</v>
      </c>
    </row>
    <row r="27013" spans="1:18" x14ac:dyDescent="0.3">
      <c r="A27013">
        <v>36662</v>
      </c>
      <c r="B27013">
        <v>16177</v>
      </c>
      <c r="C27013" t="s">
        <v>133</v>
      </c>
      <c r="D27013">
        <v>1</v>
      </c>
      <c r="E27013" s="1">
        <v>42277</v>
      </c>
      <c r="F27013" s="2">
        <v>0.5028125</v>
      </c>
      <c r="G27013">
        <v>16.75</v>
      </c>
      <c r="H27013">
        <v>16.75</v>
      </c>
      <c r="I27013" t="s">
        <v>116</v>
      </c>
      <c r="J27013" t="s">
        <v>15</v>
      </c>
      <c r="K27013" t="s">
        <v>38</v>
      </c>
      <c r="L27013" t="s">
        <v>39</v>
      </c>
      <c r="M27013" t="s">
        <v>19</v>
      </c>
      <c r="N27013">
        <v>3</v>
      </c>
      <c r="O27013">
        <v>12</v>
      </c>
      <c r="P27013" t="s">
        <v>197</v>
      </c>
      <c r="Q27013" t="s">
        <v>197</v>
      </c>
      <c r="R27013" t="s">
        <v>237</v>
      </c>
    </row>
    <row r="27014" spans="1:18" x14ac:dyDescent="0.3">
      <c r="A27014">
        <v>37367</v>
      </c>
      <c r="B27014">
        <v>16499</v>
      </c>
      <c r="C27014" t="s">
        <v>133</v>
      </c>
      <c r="D27014">
        <v>1</v>
      </c>
      <c r="E27014" s="1">
        <v>42283</v>
      </c>
      <c r="F27014" s="2">
        <v>0.53714120370370366</v>
      </c>
      <c r="G27014">
        <v>16.75</v>
      </c>
      <c r="H27014">
        <v>16.75</v>
      </c>
      <c r="I27014" t="s">
        <v>116</v>
      </c>
      <c r="J27014" t="s">
        <v>15</v>
      </c>
      <c r="K27014" t="s">
        <v>38</v>
      </c>
      <c r="L27014" t="s">
        <v>39</v>
      </c>
      <c r="M27014" t="s">
        <v>22</v>
      </c>
      <c r="N27014">
        <v>2</v>
      </c>
      <c r="O27014">
        <v>12</v>
      </c>
      <c r="P27014" t="s">
        <v>197</v>
      </c>
      <c r="Q27014" t="s">
        <v>197</v>
      </c>
      <c r="R27014" t="s">
        <v>227</v>
      </c>
    </row>
    <row r="27015" spans="1:18" x14ac:dyDescent="0.3">
      <c r="A27015">
        <v>38445</v>
      </c>
      <c r="B27015">
        <v>16956</v>
      </c>
      <c r="C27015" t="s">
        <v>133</v>
      </c>
      <c r="D27015">
        <v>1</v>
      </c>
      <c r="E27015" s="1">
        <v>42292</v>
      </c>
      <c r="F27015" s="2">
        <v>0.53457175925925926</v>
      </c>
      <c r="G27015">
        <v>16.75</v>
      </c>
      <c r="H27015">
        <v>16.75</v>
      </c>
      <c r="I27015" t="s">
        <v>116</v>
      </c>
      <c r="J27015" t="s">
        <v>15</v>
      </c>
      <c r="K27015" t="s">
        <v>38</v>
      </c>
      <c r="L27015" t="s">
        <v>39</v>
      </c>
      <c r="M27015" t="s">
        <v>20</v>
      </c>
      <c r="N27015">
        <v>4</v>
      </c>
      <c r="O27015">
        <v>12</v>
      </c>
      <c r="P27015" t="s">
        <v>197</v>
      </c>
      <c r="Q27015" t="s">
        <v>197</v>
      </c>
      <c r="R27015" t="s">
        <v>242</v>
      </c>
    </row>
    <row r="27016" spans="1:18" x14ac:dyDescent="0.3">
      <c r="A27016">
        <v>38811</v>
      </c>
      <c r="B27016">
        <v>17111</v>
      </c>
      <c r="C27016" t="s">
        <v>133</v>
      </c>
      <c r="D27016">
        <v>1</v>
      </c>
      <c r="E27016" s="1">
        <v>42294</v>
      </c>
      <c r="F27016" s="2">
        <v>0.50648148148148153</v>
      </c>
      <c r="G27016">
        <v>16.75</v>
      </c>
      <c r="H27016">
        <v>16.75</v>
      </c>
      <c r="I27016" t="s">
        <v>116</v>
      </c>
      <c r="J27016" t="s">
        <v>15</v>
      </c>
      <c r="K27016" t="s">
        <v>38</v>
      </c>
      <c r="L27016" t="s">
        <v>39</v>
      </c>
      <c r="M27016" t="s">
        <v>21</v>
      </c>
      <c r="N27016">
        <v>6</v>
      </c>
      <c r="O27016">
        <v>12</v>
      </c>
      <c r="P27016" t="s">
        <v>197</v>
      </c>
      <c r="Q27016" t="s">
        <v>197</v>
      </c>
      <c r="R27016" t="s">
        <v>208</v>
      </c>
    </row>
    <row r="27017" spans="1:18" x14ac:dyDescent="0.3">
      <c r="A27017">
        <v>39227</v>
      </c>
      <c r="B27017">
        <v>17287</v>
      </c>
      <c r="C27017" t="s">
        <v>133</v>
      </c>
      <c r="D27017">
        <v>1</v>
      </c>
      <c r="E27017" s="1">
        <v>42298</v>
      </c>
      <c r="F27017" s="2">
        <v>0.53983796296296294</v>
      </c>
      <c r="G27017">
        <v>16.75</v>
      </c>
      <c r="H27017">
        <v>16.75</v>
      </c>
      <c r="I27017" t="s">
        <v>116</v>
      </c>
      <c r="J27017" t="s">
        <v>15</v>
      </c>
      <c r="K27017" t="s">
        <v>38</v>
      </c>
      <c r="L27017" t="s">
        <v>39</v>
      </c>
      <c r="M27017" t="s">
        <v>19</v>
      </c>
      <c r="N27017">
        <v>3</v>
      </c>
      <c r="O27017">
        <v>12</v>
      </c>
      <c r="P27017" t="s">
        <v>197</v>
      </c>
      <c r="Q27017" t="s">
        <v>197</v>
      </c>
      <c r="R27017" t="s">
        <v>214</v>
      </c>
    </row>
    <row r="27018" spans="1:18" x14ac:dyDescent="0.3">
      <c r="A27018">
        <v>40277</v>
      </c>
      <c r="B27018">
        <v>17754</v>
      </c>
      <c r="C27018" t="s">
        <v>133</v>
      </c>
      <c r="D27018">
        <v>1</v>
      </c>
      <c r="E27018" s="1">
        <v>42307</v>
      </c>
      <c r="F27018" s="2">
        <v>0.51339120370370372</v>
      </c>
      <c r="G27018">
        <v>16.75</v>
      </c>
      <c r="H27018">
        <v>16.75</v>
      </c>
      <c r="I27018" t="s">
        <v>116</v>
      </c>
      <c r="J27018" t="s">
        <v>15</v>
      </c>
      <c r="K27018" t="s">
        <v>38</v>
      </c>
      <c r="L27018" t="s">
        <v>39</v>
      </c>
      <c r="M27018" t="s">
        <v>18</v>
      </c>
      <c r="N27018">
        <v>5</v>
      </c>
      <c r="O27018">
        <v>12</v>
      </c>
      <c r="P27018" t="s">
        <v>197</v>
      </c>
      <c r="Q27018" t="s">
        <v>197</v>
      </c>
      <c r="R27018" t="s">
        <v>207</v>
      </c>
    </row>
    <row r="27019" spans="1:18" x14ac:dyDescent="0.3">
      <c r="A27019">
        <v>40586</v>
      </c>
      <c r="B27019">
        <v>17881</v>
      </c>
      <c r="C27019" t="s">
        <v>133</v>
      </c>
      <c r="D27019">
        <v>1</v>
      </c>
      <c r="E27019" s="1">
        <v>42309</v>
      </c>
      <c r="F27019" s="2">
        <v>0.51655092592592589</v>
      </c>
      <c r="G27019">
        <v>16.75</v>
      </c>
      <c r="H27019">
        <v>16.75</v>
      </c>
      <c r="I27019" t="s">
        <v>116</v>
      </c>
      <c r="J27019" t="s">
        <v>15</v>
      </c>
      <c r="K27019" t="s">
        <v>38</v>
      </c>
      <c r="L27019" t="s">
        <v>39</v>
      </c>
      <c r="M27019" t="s">
        <v>24</v>
      </c>
      <c r="N27019">
        <v>0</v>
      </c>
      <c r="O27019">
        <v>12</v>
      </c>
      <c r="P27019" t="s">
        <v>197</v>
      </c>
      <c r="Q27019" t="s">
        <v>197</v>
      </c>
      <c r="R27019" t="s">
        <v>198</v>
      </c>
    </row>
    <row r="27020" spans="1:18" x14ac:dyDescent="0.3">
      <c r="A27020">
        <v>40722</v>
      </c>
      <c r="B27020">
        <v>17943</v>
      </c>
      <c r="C27020" t="s">
        <v>133</v>
      </c>
      <c r="D27020">
        <v>1</v>
      </c>
      <c r="E27020" s="1">
        <v>42310</v>
      </c>
      <c r="F27020" s="2">
        <v>0.51473379629629634</v>
      </c>
      <c r="G27020">
        <v>16.75</v>
      </c>
      <c r="H27020">
        <v>16.75</v>
      </c>
      <c r="I27020" t="s">
        <v>116</v>
      </c>
      <c r="J27020" t="s">
        <v>15</v>
      </c>
      <c r="K27020" t="s">
        <v>38</v>
      </c>
      <c r="L27020" t="s">
        <v>39</v>
      </c>
      <c r="M27020" t="s">
        <v>23</v>
      </c>
      <c r="N27020">
        <v>1</v>
      </c>
      <c r="O27020">
        <v>12</v>
      </c>
      <c r="P27020" t="s">
        <v>197</v>
      </c>
      <c r="Q27020" t="s">
        <v>197</v>
      </c>
      <c r="R27020" t="s">
        <v>216</v>
      </c>
    </row>
    <row r="27021" spans="1:18" x14ac:dyDescent="0.3">
      <c r="A27021">
        <v>40861</v>
      </c>
      <c r="B27021">
        <v>18000</v>
      </c>
      <c r="C27021" t="s">
        <v>133</v>
      </c>
      <c r="D27021">
        <v>1</v>
      </c>
      <c r="E27021" s="1">
        <v>42311</v>
      </c>
      <c r="F27021" s="2">
        <v>0.5292824074074074</v>
      </c>
      <c r="G27021">
        <v>16.75</v>
      </c>
      <c r="H27021">
        <v>16.75</v>
      </c>
      <c r="I27021" t="s">
        <v>116</v>
      </c>
      <c r="J27021" t="s">
        <v>15</v>
      </c>
      <c r="K27021" t="s">
        <v>38</v>
      </c>
      <c r="L27021" t="s">
        <v>39</v>
      </c>
      <c r="M27021" t="s">
        <v>22</v>
      </c>
      <c r="N27021">
        <v>2</v>
      </c>
      <c r="O27021">
        <v>12</v>
      </c>
      <c r="P27021" t="s">
        <v>197</v>
      </c>
      <c r="Q27021" t="s">
        <v>197</v>
      </c>
      <c r="R27021" t="s">
        <v>233</v>
      </c>
    </row>
    <row r="27022" spans="1:18" x14ac:dyDescent="0.3">
      <c r="A27022">
        <v>41225</v>
      </c>
      <c r="B27022">
        <v>18157</v>
      </c>
      <c r="C27022" t="s">
        <v>133</v>
      </c>
      <c r="D27022">
        <v>1</v>
      </c>
      <c r="E27022" s="1">
        <v>42314</v>
      </c>
      <c r="F27022" s="2">
        <v>0.51906249999999998</v>
      </c>
      <c r="G27022">
        <v>16.75</v>
      </c>
      <c r="H27022">
        <v>16.75</v>
      </c>
      <c r="I27022" t="s">
        <v>116</v>
      </c>
      <c r="J27022" t="s">
        <v>15</v>
      </c>
      <c r="K27022" t="s">
        <v>38</v>
      </c>
      <c r="L27022" t="s">
        <v>39</v>
      </c>
      <c r="M27022" t="s">
        <v>18</v>
      </c>
      <c r="N27022">
        <v>5</v>
      </c>
      <c r="O27022">
        <v>12</v>
      </c>
      <c r="P27022" t="s">
        <v>197</v>
      </c>
      <c r="Q27022" t="s">
        <v>197</v>
      </c>
      <c r="R27022" t="s">
        <v>222</v>
      </c>
    </row>
    <row r="27023" spans="1:18" x14ac:dyDescent="0.3">
      <c r="A27023">
        <v>42047</v>
      </c>
      <c r="B27023">
        <v>18500</v>
      </c>
      <c r="C27023" t="s">
        <v>133</v>
      </c>
      <c r="D27023">
        <v>1</v>
      </c>
      <c r="E27023" s="1">
        <v>42320</v>
      </c>
      <c r="F27023" s="2">
        <v>0.51042824074074078</v>
      </c>
      <c r="G27023">
        <v>16.75</v>
      </c>
      <c r="H27023">
        <v>16.75</v>
      </c>
      <c r="I27023" t="s">
        <v>116</v>
      </c>
      <c r="J27023" t="s">
        <v>15</v>
      </c>
      <c r="K27023" t="s">
        <v>38</v>
      </c>
      <c r="L27023" t="s">
        <v>39</v>
      </c>
      <c r="M27023" t="s">
        <v>20</v>
      </c>
      <c r="N27023">
        <v>4</v>
      </c>
      <c r="O27023">
        <v>12</v>
      </c>
      <c r="P27023" t="s">
        <v>197</v>
      </c>
      <c r="Q27023" t="s">
        <v>197</v>
      </c>
      <c r="R27023" t="s">
        <v>199</v>
      </c>
    </row>
    <row r="27024" spans="1:18" x14ac:dyDescent="0.3">
      <c r="A27024">
        <v>42059</v>
      </c>
      <c r="B27024">
        <v>18507</v>
      </c>
      <c r="C27024" t="s">
        <v>133</v>
      </c>
      <c r="D27024">
        <v>1</v>
      </c>
      <c r="E27024" s="1">
        <v>42320</v>
      </c>
      <c r="F27024" s="2">
        <v>0.53903935185185181</v>
      </c>
      <c r="G27024">
        <v>16.75</v>
      </c>
      <c r="H27024">
        <v>16.75</v>
      </c>
      <c r="I27024" t="s">
        <v>116</v>
      </c>
      <c r="J27024" t="s">
        <v>15</v>
      </c>
      <c r="K27024" t="s">
        <v>38</v>
      </c>
      <c r="L27024" t="s">
        <v>39</v>
      </c>
      <c r="M27024" t="s">
        <v>20</v>
      </c>
      <c r="N27024">
        <v>4</v>
      </c>
      <c r="O27024">
        <v>12</v>
      </c>
      <c r="P27024" t="s">
        <v>197</v>
      </c>
      <c r="Q27024" t="s">
        <v>197</v>
      </c>
      <c r="R27024" t="s">
        <v>216</v>
      </c>
    </row>
    <row r="27025" spans="1:18" x14ac:dyDescent="0.3">
      <c r="A27025">
        <v>42199</v>
      </c>
      <c r="B27025">
        <v>18562</v>
      </c>
      <c r="C27025" t="s">
        <v>133</v>
      </c>
      <c r="D27025">
        <v>1</v>
      </c>
      <c r="E27025" s="1">
        <v>42321</v>
      </c>
      <c r="F27025" s="2">
        <v>0.52931712962962962</v>
      </c>
      <c r="G27025">
        <v>16.75</v>
      </c>
      <c r="H27025">
        <v>16.75</v>
      </c>
      <c r="I27025" t="s">
        <v>116</v>
      </c>
      <c r="J27025" t="s">
        <v>15</v>
      </c>
      <c r="K27025" t="s">
        <v>38</v>
      </c>
      <c r="L27025" t="s">
        <v>39</v>
      </c>
      <c r="M27025" t="s">
        <v>18</v>
      </c>
      <c r="N27025">
        <v>5</v>
      </c>
      <c r="O27025">
        <v>12</v>
      </c>
      <c r="P27025" t="s">
        <v>197</v>
      </c>
      <c r="Q27025" t="s">
        <v>197</v>
      </c>
      <c r="R27025" t="s">
        <v>216</v>
      </c>
    </row>
    <row r="27026" spans="1:18" x14ac:dyDescent="0.3">
      <c r="A27026">
        <v>42588</v>
      </c>
      <c r="B27026">
        <v>18731</v>
      </c>
      <c r="C27026" t="s">
        <v>133</v>
      </c>
      <c r="D27026">
        <v>1</v>
      </c>
      <c r="E27026" s="1">
        <v>42324</v>
      </c>
      <c r="F27026" s="2">
        <v>0.50241898148148145</v>
      </c>
      <c r="G27026">
        <v>16.75</v>
      </c>
      <c r="H27026">
        <v>16.75</v>
      </c>
      <c r="I27026" t="s">
        <v>116</v>
      </c>
      <c r="J27026" t="s">
        <v>15</v>
      </c>
      <c r="K27026" t="s">
        <v>38</v>
      </c>
      <c r="L27026" t="s">
        <v>39</v>
      </c>
      <c r="M27026" t="s">
        <v>23</v>
      </c>
      <c r="N27026">
        <v>1</v>
      </c>
      <c r="O27026">
        <v>12</v>
      </c>
      <c r="P27026" t="s">
        <v>197</v>
      </c>
      <c r="Q27026" t="s">
        <v>197</v>
      </c>
      <c r="R27026" t="s">
        <v>227</v>
      </c>
    </row>
    <row r="27027" spans="1:18" x14ac:dyDescent="0.3">
      <c r="A27027">
        <v>42850</v>
      </c>
      <c r="B27027">
        <v>18845</v>
      </c>
      <c r="C27027" t="s">
        <v>133</v>
      </c>
      <c r="D27027">
        <v>1</v>
      </c>
      <c r="E27027" s="1">
        <v>42326</v>
      </c>
      <c r="F27027" s="2">
        <v>0.51749999999999996</v>
      </c>
      <c r="G27027">
        <v>16.75</v>
      </c>
      <c r="H27027">
        <v>16.75</v>
      </c>
      <c r="I27027" t="s">
        <v>116</v>
      </c>
      <c r="J27027" t="s">
        <v>15</v>
      </c>
      <c r="K27027" t="s">
        <v>38</v>
      </c>
      <c r="L27027" t="s">
        <v>39</v>
      </c>
      <c r="M27027" t="s">
        <v>19</v>
      </c>
      <c r="N27027">
        <v>3</v>
      </c>
      <c r="O27027">
        <v>12</v>
      </c>
      <c r="P27027" t="s">
        <v>197</v>
      </c>
      <c r="Q27027" t="s">
        <v>197</v>
      </c>
      <c r="R27027" t="s">
        <v>197</v>
      </c>
    </row>
    <row r="27028" spans="1:18" x14ac:dyDescent="0.3">
      <c r="A27028">
        <v>43900</v>
      </c>
      <c r="B27028">
        <v>19296</v>
      </c>
      <c r="C27028" t="s">
        <v>133</v>
      </c>
      <c r="D27028">
        <v>1</v>
      </c>
      <c r="E27028" s="1">
        <v>42334</v>
      </c>
      <c r="F27028" s="2">
        <v>0.50033564814814813</v>
      </c>
      <c r="G27028">
        <v>16.75</v>
      </c>
      <c r="H27028">
        <v>16.75</v>
      </c>
      <c r="I27028" t="s">
        <v>116</v>
      </c>
      <c r="J27028" t="s">
        <v>15</v>
      </c>
      <c r="K27028" t="s">
        <v>38</v>
      </c>
      <c r="L27028" t="s">
        <v>39</v>
      </c>
      <c r="M27028" t="s">
        <v>20</v>
      </c>
      <c r="N27028">
        <v>4</v>
      </c>
      <c r="O27028">
        <v>12</v>
      </c>
      <c r="P27028" t="s">
        <v>197</v>
      </c>
      <c r="Q27028" t="s">
        <v>197</v>
      </c>
      <c r="R27028" t="s">
        <v>227</v>
      </c>
    </row>
    <row r="27029" spans="1:18" x14ac:dyDescent="0.3">
      <c r="A27029">
        <v>43920</v>
      </c>
      <c r="B27029">
        <v>19305</v>
      </c>
      <c r="C27029" t="s">
        <v>133</v>
      </c>
      <c r="D27029">
        <v>1</v>
      </c>
      <c r="E27029" s="1">
        <v>42334</v>
      </c>
      <c r="F27029" s="2">
        <v>0.51541666666666663</v>
      </c>
      <c r="G27029">
        <v>16.75</v>
      </c>
      <c r="H27029">
        <v>16.75</v>
      </c>
      <c r="I27029" t="s">
        <v>116</v>
      </c>
      <c r="J27029" t="s">
        <v>15</v>
      </c>
      <c r="K27029" t="s">
        <v>38</v>
      </c>
      <c r="L27029" t="s">
        <v>39</v>
      </c>
      <c r="M27029" t="s">
        <v>20</v>
      </c>
      <c r="N27029">
        <v>4</v>
      </c>
      <c r="O27029">
        <v>12</v>
      </c>
      <c r="P27029" t="s">
        <v>197</v>
      </c>
      <c r="Q27029" t="s">
        <v>197</v>
      </c>
      <c r="R27029" t="s">
        <v>197</v>
      </c>
    </row>
    <row r="27030" spans="1:18" x14ac:dyDescent="0.3">
      <c r="A27030">
        <v>44530</v>
      </c>
      <c r="B27030">
        <v>19570</v>
      </c>
      <c r="C27030" t="s">
        <v>133</v>
      </c>
      <c r="D27030">
        <v>1</v>
      </c>
      <c r="E27030" s="1">
        <v>42337</v>
      </c>
      <c r="F27030" s="2">
        <v>0.50934027777777779</v>
      </c>
      <c r="G27030">
        <v>16.75</v>
      </c>
      <c r="H27030">
        <v>16.75</v>
      </c>
      <c r="I27030" t="s">
        <v>116</v>
      </c>
      <c r="J27030" t="s">
        <v>15</v>
      </c>
      <c r="K27030" t="s">
        <v>38</v>
      </c>
      <c r="L27030" t="s">
        <v>39</v>
      </c>
      <c r="M27030" t="s">
        <v>24</v>
      </c>
      <c r="N27030">
        <v>0</v>
      </c>
      <c r="O27030">
        <v>12</v>
      </c>
      <c r="P27030" t="s">
        <v>197</v>
      </c>
      <c r="Q27030" t="s">
        <v>197</v>
      </c>
      <c r="R27030" t="s">
        <v>222</v>
      </c>
    </row>
    <row r="27031" spans="1:18" x14ac:dyDescent="0.3">
      <c r="A27031">
        <v>44922</v>
      </c>
      <c r="B27031">
        <v>19742</v>
      </c>
      <c r="C27031" t="s">
        <v>133</v>
      </c>
      <c r="D27031">
        <v>1</v>
      </c>
      <c r="E27031" s="1">
        <v>42340</v>
      </c>
      <c r="F27031" s="2">
        <v>0.52431712962962962</v>
      </c>
      <c r="G27031">
        <v>16.75</v>
      </c>
      <c r="H27031">
        <v>16.75</v>
      </c>
      <c r="I27031" t="s">
        <v>116</v>
      </c>
      <c r="J27031" t="s">
        <v>15</v>
      </c>
      <c r="K27031" t="s">
        <v>38</v>
      </c>
      <c r="L27031" t="s">
        <v>39</v>
      </c>
      <c r="M27031" t="s">
        <v>19</v>
      </c>
      <c r="N27031">
        <v>3</v>
      </c>
      <c r="O27031">
        <v>12</v>
      </c>
      <c r="P27031" t="s">
        <v>197</v>
      </c>
      <c r="Q27031" t="s">
        <v>197</v>
      </c>
      <c r="R27031" t="s">
        <v>199</v>
      </c>
    </row>
    <row r="27032" spans="1:18" x14ac:dyDescent="0.3">
      <c r="A27032">
        <v>45888</v>
      </c>
      <c r="B27032">
        <v>20148</v>
      </c>
      <c r="C27032" t="s">
        <v>133</v>
      </c>
      <c r="D27032">
        <v>1</v>
      </c>
      <c r="E27032" s="1">
        <v>42347</v>
      </c>
      <c r="F27032" s="2">
        <v>0.50334490740740745</v>
      </c>
      <c r="G27032">
        <v>16.75</v>
      </c>
      <c r="H27032">
        <v>16.75</v>
      </c>
      <c r="I27032" t="s">
        <v>116</v>
      </c>
      <c r="J27032" t="s">
        <v>15</v>
      </c>
      <c r="K27032" t="s">
        <v>38</v>
      </c>
      <c r="L27032" t="s">
        <v>39</v>
      </c>
      <c r="M27032" t="s">
        <v>19</v>
      </c>
      <c r="N27032">
        <v>3</v>
      </c>
      <c r="O27032">
        <v>12</v>
      </c>
      <c r="P27032" t="s">
        <v>197</v>
      </c>
      <c r="Q27032" t="s">
        <v>197</v>
      </c>
      <c r="R27032" t="s">
        <v>245</v>
      </c>
    </row>
    <row r="27033" spans="1:18" x14ac:dyDescent="0.3">
      <c r="A27033">
        <v>45898</v>
      </c>
      <c r="B27033">
        <v>20152</v>
      </c>
      <c r="C27033" t="s">
        <v>133</v>
      </c>
      <c r="D27033">
        <v>1</v>
      </c>
      <c r="E27033" s="1">
        <v>42347</v>
      </c>
      <c r="F27033" s="2">
        <v>0.51701388888888888</v>
      </c>
      <c r="G27033">
        <v>16.75</v>
      </c>
      <c r="H27033">
        <v>16.75</v>
      </c>
      <c r="I27033" t="s">
        <v>116</v>
      </c>
      <c r="J27033" t="s">
        <v>15</v>
      </c>
      <c r="K27033" t="s">
        <v>38</v>
      </c>
      <c r="L27033" t="s">
        <v>39</v>
      </c>
      <c r="M27033" t="s">
        <v>19</v>
      </c>
      <c r="N27033">
        <v>3</v>
      </c>
      <c r="O27033">
        <v>12</v>
      </c>
      <c r="P27033" t="s">
        <v>197</v>
      </c>
      <c r="Q27033" t="s">
        <v>197</v>
      </c>
      <c r="R27033" t="s">
        <v>250</v>
      </c>
    </row>
    <row r="27034" spans="1:18" x14ac:dyDescent="0.3">
      <c r="A27034">
        <v>46045</v>
      </c>
      <c r="B27034">
        <v>20214</v>
      </c>
      <c r="C27034" t="s">
        <v>133</v>
      </c>
      <c r="D27034">
        <v>1</v>
      </c>
      <c r="E27034" s="1">
        <v>42348</v>
      </c>
      <c r="F27034" s="2">
        <v>0.50787037037037042</v>
      </c>
      <c r="G27034">
        <v>16.75</v>
      </c>
      <c r="H27034">
        <v>16.75</v>
      </c>
      <c r="I27034" t="s">
        <v>116</v>
      </c>
      <c r="J27034" t="s">
        <v>15</v>
      </c>
      <c r="K27034" t="s">
        <v>38</v>
      </c>
      <c r="L27034" t="s">
        <v>39</v>
      </c>
      <c r="M27034" t="s">
        <v>20</v>
      </c>
      <c r="N27034">
        <v>4</v>
      </c>
      <c r="O27034">
        <v>12</v>
      </c>
      <c r="P27034" t="s">
        <v>197</v>
      </c>
      <c r="Q27034" t="s">
        <v>197</v>
      </c>
      <c r="R27034" t="s">
        <v>208</v>
      </c>
    </row>
    <row r="27035" spans="1:18" x14ac:dyDescent="0.3">
      <c r="A27035">
        <v>46606</v>
      </c>
      <c r="B27035">
        <v>20467</v>
      </c>
      <c r="C27035" t="s">
        <v>133</v>
      </c>
      <c r="D27035">
        <v>1</v>
      </c>
      <c r="E27035" s="1">
        <v>42352</v>
      </c>
      <c r="F27035" s="2">
        <v>0.53929398148148144</v>
      </c>
      <c r="G27035">
        <v>16.75</v>
      </c>
      <c r="H27035">
        <v>16.75</v>
      </c>
      <c r="I27035" t="s">
        <v>116</v>
      </c>
      <c r="J27035" t="s">
        <v>15</v>
      </c>
      <c r="K27035" t="s">
        <v>38</v>
      </c>
      <c r="L27035" t="s">
        <v>39</v>
      </c>
      <c r="M27035" t="s">
        <v>23</v>
      </c>
      <c r="N27035">
        <v>1</v>
      </c>
      <c r="O27035">
        <v>12</v>
      </c>
      <c r="P27035" t="s">
        <v>197</v>
      </c>
      <c r="Q27035" t="s">
        <v>197</v>
      </c>
      <c r="R27035" t="s">
        <v>252</v>
      </c>
    </row>
    <row r="27036" spans="1:18" x14ac:dyDescent="0.3">
      <c r="A27036">
        <v>47276</v>
      </c>
      <c r="B27036">
        <v>20779</v>
      </c>
      <c r="C27036" t="s">
        <v>133</v>
      </c>
      <c r="D27036">
        <v>1</v>
      </c>
      <c r="E27036" s="1">
        <v>42357</v>
      </c>
      <c r="F27036" s="2">
        <v>0.53116898148148151</v>
      </c>
      <c r="G27036">
        <v>16.75</v>
      </c>
      <c r="H27036">
        <v>16.75</v>
      </c>
      <c r="I27036" t="s">
        <v>116</v>
      </c>
      <c r="J27036" t="s">
        <v>15</v>
      </c>
      <c r="K27036" t="s">
        <v>38</v>
      </c>
      <c r="L27036" t="s">
        <v>39</v>
      </c>
      <c r="M27036" t="s">
        <v>21</v>
      </c>
      <c r="N27036">
        <v>6</v>
      </c>
      <c r="O27036">
        <v>12</v>
      </c>
      <c r="P27036" t="s">
        <v>197</v>
      </c>
      <c r="Q27036" t="s">
        <v>197</v>
      </c>
      <c r="R27036" t="s">
        <v>240</v>
      </c>
    </row>
    <row r="27037" spans="1:18" x14ac:dyDescent="0.3">
      <c r="A27037">
        <v>47540</v>
      </c>
      <c r="B27037">
        <v>20887</v>
      </c>
      <c r="C27037" t="s">
        <v>133</v>
      </c>
      <c r="D27037">
        <v>1</v>
      </c>
      <c r="E27037" s="1">
        <v>42359</v>
      </c>
      <c r="F27037" s="2">
        <v>0.51290509259259254</v>
      </c>
      <c r="G27037">
        <v>16.75</v>
      </c>
      <c r="H27037">
        <v>16.75</v>
      </c>
      <c r="I27037" t="s">
        <v>116</v>
      </c>
      <c r="J27037" t="s">
        <v>15</v>
      </c>
      <c r="K27037" t="s">
        <v>38</v>
      </c>
      <c r="L27037" t="s">
        <v>39</v>
      </c>
      <c r="M27037" t="s">
        <v>23</v>
      </c>
      <c r="N27037">
        <v>1</v>
      </c>
      <c r="O27037">
        <v>12</v>
      </c>
      <c r="P27037" t="s">
        <v>197</v>
      </c>
      <c r="Q27037" t="s">
        <v>197</v>
      </c>
      <c r="R27037" t="s">
        <v>252</v>
      </c>
    </row>
    <row r="27038" spans="1:18" x14ac:dyDescent="0.3">
      <c r="A27038">
        <v>47658</v>
      </c>
      <c r="B27038">
        <v>20946</v>
      </c>
      <c r="C27038" t="s">
        <v>133</v>
      </c>
      <c r="D27038">
        <v>1</v>
      </c>
      <c r="E27038" s="1">
        <v>42360</v>
      </c>
      <c r="F27038" s="2">
        <v>0.51554398148148151</v>
      </c>
      <c r="G27038">
        <v>16.75</v>
      </c>
      <c r="H27038">
        <v>16.75</v>
      </c>
      <c r="I27038" t="s">
        <v>116</v>
      </c>
      <c r="J27038" t="s">
        <v>15</v>
      </c>
      <c r="K27038" t="s">
        <v>38</v>
      </c>
      <c r="L27038" t="s">
        <v>39</v>
      </c>
      <c r="M27038" t="s">
        <v>22</v>
      </c>
      <c r="N27038">
        <v>2</v>
      </c>
      <c r="O27038">
        <v>12</v>
      </c>
      <c r="P27038" t="s">
        <v>197</v>
      </c>
      <c r="Q27038" t="s">
        <v>197</v>
      </c>
      <c r="R27038" t="s">
        <v>246</v>
      </c>
    </row>
    <row r="27039" spans="1:18" x14ac:dyDescent="0.3">
      <c r="A27039">
        <v>28</v>
      </c>
      <c r="B27039">
        <v>11</v>
      </c>
      <c r="C27039" t="s">
        <v>134</v>
      </c>
      <c r="D27039">
        <v>1</v>
      </c>
      <c r="E27039" s="1">
        <v>42005</v>
      </c>
      <c r="F27039" s="2">
        <v>0.54373842592592592</v>
      </c>
      <c r="G27039">
        <v>16.75</v>
      </c>
      <c r="H27039">
        <v>16.75</v>
      </c>
      <c r="I27039" t="s">
        <v>116</v>
      </c>
      <c r="J27039" t="s">
        <v>15</v>
      </c>
      <c r="K27039" t="s">
        <v>32</v>
      </c>
      <c r="L27039" t="s">
        <v>33</v>
      </c>
      <c r="M27039" t="s">
        <v>20</v>
      </c>
      <c r="N27039">
        <v>4</v>
      </c>
      <c r="O27039">
        <v>13</v>
      </c>
      <c r="P27039" t="s">
        <v>216</v>
      </c>
      <c r="Q27039" t="s">
        <v>197</v>
      </c>
      <c r="R27039" t="s">
        <v>230</v>
      </c>
    </row>
    <row r="27040" spans="1:18" x14ac:dyDescent="0.3">
      <c r="A27040">
        <v>744</v>
      </c>
      <c r="B27040">
        <v>326</v>
      </c>
      <c r="C27040" t="s">
        <v>134</v>
      </c>
      <c r="D27040">
        <v>1</v>
      </c>
      <c r="E27040" s="1">
        <v>42010</v>
      </c>
      <c r="F27040" s="2">
        <v>0.54876157407407411</v>
      </c>
      <c r="G27040">
        <v>16.75</v>
      </c>
      <c r="H27040">
        <v>16.75</v>
      </c>
      <c r="I27040" t="s">
        <v>116</v>
      </c>
      <c r="J27040" t="s">
        <v>15</v>
      </c>
      <c r="K27040" t="s">
        <v>32</v>
      </c>
      <c r="L27040" t="s">
        <v>33</v>
      </c>
      <c r="M27040" t="s">
        <v>22</v>
      </c>
      <c r="N27040">
        <v>2</v>
      </c>
      <c r="O27040">
        <v>13</v>
      </c>
      <c r="P27040" t="s">
        <v>216</v>
      </c>
      <c r="Q27040" t="s">
        <v>197</v>
      </c>
      <c r="R27040" t="s">
        <v>216</v>
      </c>
    </row>
    <row r="27041" spans="1:18" x14ac:dyDescent="0.3">
      <c r="A27041">
        <v>1673</v>
      </c>
      <c r="B27041">
        <v>745</v>
      </c>
      <c r="C27041" t="s">
        <v>134</v>
      </c>
      <c r="D27041">
        <v>1</v>
      </c>
      <c r="E27041" s="1">
        <v>42017</v>
      </c>
      <c r="F27041" s="2">
        <v>0.5672800925925926</v>
      </c>
      <c r="G27041">
        <v>16.75</v>
      </c>
      <c r="H27041">
        <v>16.75</v>
      </c>
      <c r="I27041" t="s">
        <v>116</v>
      </c>
      <c r="J27041" t="s">
        <v>15</v>
      </c>
      <c r="K27041" t="s">
        <v>32</v>
      </c>
      <c r="L27041" t="s">
        <v>33</v>
      </c>
      <c r="M27041" t="s">
        <v>22</v>
      </c>
      <c r="N27041">
        <v>2</v>
      </c>
      <c r="O27041">
        <v>13</v>
      </c>
      <c r="P27041" t="s">
        <v>216</v>
      </c>
      <c r="Q27041" t="s">
        <v>197</v>
      </c>
      <c r="R27041" t="s">
        <v>240</v>
      </c>
    </row>
    <row r="27042" spans="1:18" x14ac:dyDescent="0.3">
      <c r="A27042">
        <v>2077</v>
      </c>
      <c r="B27042">
        <v>927</v>
      </c>
      <c r="C27042" t="s">
        <v>134</v>
      </c>
      <c r="D27042">
        <v>1</v>
      </c>
      <c r="E27042" s="1">
        <v>42020</v>
      </c>
      <c r="F27042" s="2">
        <v>0.58288194444444441</v>
      </c>
      <c r="G27042">
        <v>16.75</v>
      </c>
      <c r="H27042">
        <v>16.75</v>
      </c>
      <c r="I27042" t="s">
        <v>116</v>
      </c>
      <c r="J27042" t="s">
        <v>15</v>
      </c>
      <c r="K27042" t="s">
        <v>32</v>
      </c>
      <c r="L27042" t="s">
        <v>33</v>
      </c>
      <c r="M27042" t="s">
        <v>18</v>
      </c>
      <c r="N27042">
        <v>5</v>
      </c>
      <c r="O27042">
        <v>13</v>
      </c>
      <c r="P27042" t="s">
        <v>216</v>
      </c>
      <c r="Q27042" t="s">
        <v>197</v>
      </c>
      <c r="R27042" t="s">
        <v>210</v>
      </c>
    </row>
    <row r="27043" spans="1:18" x14ac:dyDescent="0.3">
      <c r="A27043">
        <v>2630</v>
      </c>
      <c r="B27043">
        <v>1158</v>
      </c>
      <c r="C27043" t="s">
        <v>134</v>
      </c>
      <c r="D27043">
        <v>1</v>
      </c>
      <c r="E27043" s="1">
        <v>42024</v>
      </c>
      <c r="F27043" s="2">
        <v>0.55399305555555556</v>
      </c>
      <c r="G27043">
        <v>16.75</v>
      </c>
      <c r="H27043">
        <v>16.75</v>
      </c>
      <c r="I27043" t="s">
        <v>116</v>
      </c>
      <c r="J27043" t="s">
        <v>15</v>
      </c>
      <c r="K27043" t="s">
        <v>32</v>
      </c>
      <c r="L27043" t="s">
        <v>33</v>
      </c>
      <c r="M27043" t="s">
        <v>22</v>
      </c>
      <c r="N27043">
        <v>2</v>
      </c>
      <c r="O27043">
        <v>13</v>
      </c>
      <c r="P27043" t="s">
        <v>216</v>
      </c>
      <c r="Q27043" t="s">
        <v>197</v>
      </c>
      <c r="R27043" t="s">
        <v>236</v>
      </c>
    </row>
    <row r="27044" spans="1:18" x14ac:dyDescent="0.3">
      <c r="A27044">
        <v>2731</v>
      </c>
      <c r="B27044">
        <v>1210</v>
      </c>
      <c r="C27044" t="s">
        <v>134</v>
      </c>
      <c r="D27044">
        <v>1</v>
      </c>
      <c r="E27044" s="1">
        <v>42025</v>
      </c>
      <c r="F27044" s="2">
        <v>0.55603009259259262</v>
      </c>
      <c r="G27044">
        <v>16.75</v>
      </c>
      <c r="H27044">
        <v>16.75</v>
      </c>
      <c r="I27044" t="s">
        <v>116</v>
      </c>
      <c r="J27044" t="s">
        <v>15</v>
      </c>
      <c r="K27044" t="s">
        <v>32</v>
      </c>
      <c r="L27044" t="s">
        <v>33</v>
      </c>
      <c r="M27044" t="s">
        <v>19</v>
      </c>
      <c r="N27044">
        <v>3</v>
      </c>
      <c r="O27044">
        <v>13</v>
      </c>
      <c r="P27044" t="s">
        <v>216</v>
      </c>
      <c r="Q27044" t="s">
        <v>197</v>
      </c>
      <c r="R27044" t="s">
        <v>217</v>
      </c>
    </row>
    <row r="27045" spans="1:18" x14ac:dyDescent="0.3">
      <c r="A27045">
        <v>3300</v>
      </c>
      <c r="B27045">
        <v>1458</v>
      </c>
      <c r="C27045" t="s">
        <v>134</v>
      </c>
      <c r="D27045">
        <v>1</v>
      </c>
      <c r="E27045" s="1">
        <v>42029</v>
      </c>
      <c r="F27045" s="2">
        <v>0.57366898148148149</v>
      </c>
      <c r="G27045">
        <v>16.75</v>
      </c>
      <c r="H27045">
        <v>16.75</v>
      </c>
      <c r="I27045" t="s">
        <v>116</v>
      </c>
      <c r="J27045" t="s">
        <v>15</v>
      </c>
      <c r="K27045" t="s">
        <v>32</v>
      </c>
      <c r="L27045" t="s">
        <v>33</v>
      </c>
      <c r="M27045" t="s">
        <v>24</v>
      </c>
      <c r="N27045">
        <v>0</v>
      </c>
      <c r="O27045">
        <v>13</v>
      </c>
      <c r="P27045" t="s">
        <v>216</v>
      </c>
      <c r="Q27045" t="s">
        <v>197</v>
      </c>
      <c r="R27045" t="s">
        <v>254</v>
      </c>
    </row>
    <row r="27046" spans="1:18" x14ac:dyDescent="0.3">
      <c r="A27046">
        <v>3543</v>
      </c>
      <c r="B27046">
        <v>1570</v>
      </c>
      <c r="C27046" t="s">
        <v>134</v>
      </c>
      <c r="D27046">
        <v>1</v>
      </c>
      <c r="E27046" s="1">
        <v>42031</v>
      </c>
      <c r="F27046" s="2">
        <v>0.57598379629629626</v>
      </c>
      <c r="G27046">
        <v>16.75</v>
      </c>
      <c r="H27046">
        <v>16.75</v>
      </c>
      <c r="I27046" t="s">
        <v>116</v>
      </c>
      <c r="J27046" t="s">
        <v>15</v>
      </c>
      <c r="K27046" t="s">
        <v>32</v>
      </c>
      <c r="L27046" t="s">
        <v>33</v>
      </c>
      <c r="M27046" t="s">
        <v>22</v>
      </c>
      <c r="N27046">
        <v>2</v>
      </c>
      <c r="O27046">
        <v>13</v>
      </c>
      <c r="P27046" t="s">
        <v>216</v>
      </c>
      <c r="Q27046" t="s">
        <v>197</v>
      </c>
      <c r="R27046" t="s">
        <v>212</v>
      </c>
    </row>
    <row r="27047" spans="1:18" x14ac:dyDescent="0.3">
      <c r="A27047">
        <v>3781</v>
      </c>
      <c r="B27047">
        <v>1681</v>
      </c>
      <c r="C27047" t="s">
        <v>134</v>
      </c>
      <c r="D27047">
        <v>1</v>
      </c>
      <c r="E27047" s="1">
        <v>42033</v>
      </c>
      <c r="F27047" s="2">
        <v>0.55809027777777775</v>
      </c>
      <c r="G27047">
        <v>16.75</v>
      </c>
      <c r="H27047">
        <v>16.75</v>
      </c>
      <c r="I27047" t="s">
        <v>116</v>
      </c>
      <c r="J27047" t="s">
        <v>15</v>
      </c>
      <c r="K27047" t="s">
        <v>32</v>
      </c>
      <c r="L27047" t="s">
        <v>33</v>
      </c>
      <c r="M27047" t="s">
        <v>20</v>
      </c>
      <c r="N27047">
        <v>4</v>
      </c>
      <c r="O27047">
        <v>13</v>
      </c>
      <c r="P27047" t="s">
        <v>216</v>
      </c>
      <c r="Q27047" t="s">
        <v>197</v>
      </c>
      <c r="R27047" t="s">
        <v>232</v>
      </c>
    </row>
    <row r="27048" spans="1:18" x14ac:dyDescent="0.3">
      <c r="A27048">
        <v>4032</v>
      </c>
      <c r="B27048">
        <v>1796</v>
      </c>
      <c r="C27048" t="s">
        <v>134</v>
      </c>
      <c r="D27048">
        <v>1</v>
      </c>
      <c r="E27048" s="1">
        <v>42035</v>
      </c>
      <c r="F27048" s="2">
        <v>0.56373842592592593</v>
      </c>
      <c r="G27048">
        <v>16.75</v>
      </c>
      <c r="H27048">
        <v>16.75</v>
      </c>
      <c r="I27048" t="s">
        <v>116</v>
      </c>
      <c r="J27048" t="s">
        <v>15</v>
      </c>
      <c r="K27048" t="s">
        <v>32</v>
      </c>
      <c r="L27048" t="s">
        <v>33</v>
      </c>
      <c r="M27048" t="s">
        <v>21</v>
      </c>
      <c r="N27048">
        <v>6</v>
      </c>
      <c r="O27048">
        <v>13</v>
      </c>
      <c r="P27048" t="s">
        <v>216</v>
      </c>
      <c r="Q27048" t="s">
        <v>197</v>
      </c>
      <c r="R27048" t="s">
        <v>242</v>
      </c>
    </row>
    <row r="27049" spans="1:18" x14ac:dyDescent="0.3">
      <c r="A27049">
        <v>4367</v>
      </c>
      <c r="B27049">
        <v>1946</v>
      </c>
      <c r="C27049" t="s">
        <v>134</v>
      </c>
      <c r="D27049">
        <v>1</v>
      </c>
      <c r="E27049" s="1">
        <v>42037</v>
      </c>
      <c r="F27049" s="2">
        <v>0.54292824074074075</v>
      </c>
      <c r="G27049">
        <v>16.75</v>
      </c>
      <c r="H27049">
        <v>16.75</v>
      </c>
      <c r="I27049" t="s">
        <v>116</v>
      </c>
      <c r="J27049" t="s">
        <v>15</v>
      </c>
      <c r="K27049" t="s">
        <v>32</v>
      </c>
      <c r="L27049" t="s">
        <v>33</v>
      </c>
      <c r="M27049" t="s">
        <v>23</v>
      </c>
      <c r="N27049">
        <v>1</v>
      </c>
      <c r="O27049">
        <v>13</v>
      </c>
      <c r="P27049" t="s">
        <v>216</v>
      </c>
      <c r="Q27049" t="s">
        <v>197</v>
      </c>
      <c r="R27049" t="s">
        <v>245</v>
      </c>
    </row>
    <row r="27050" spans="1:18" x14ac:dyDescent="0.3">
      <c r="A27050">
        <v>4966</v>
      </c>
      <c r="B27050">
        <v>2194</v>
      </c>
      <c r="C27050" t="s">
        <v>134</v>
      </c>
      <c r="D27050">
        <v>1</v>
      </c>
      <c r="E27050" s="1">
        <v>42041</v>
      </c>
      <c r="F27050" s="2">
        <v>0.55707175925925922</v>
      </c>
      <c r="G27050">
        <v>16.75</v>
      </c>
      <c r="H27050">
        <v>16.75</v>
      </c>
      <c r="I27050" t="s">
        <v>116</v>
      </c>
      <c r="J27050" t="s">
        <v>15</v>
      </c>
      <c r="K27050" t="s">
        <v>32</v>
      </c>
      <c r="L27050" t="s">
        <v>33</v>
      </c>
      <c r="M27050" t="s">
        <v>18</v>
      </c>
      <c r="N27050">
        <v>5</v>
      </c>
      <c r="O27050">
        <v>13</v>
      </c>
      <c r="P27050" t="s">
        <v>216</v>
      </c>
      <c r="Q27050" t="s">
        <v>197</v>
      </c>
      <c r="R27050" t="s">
        <v>196</v>
      </c>
    </row>
    <row r="27051" spans="1:18" x14ac:dyDescent="0.3">
      <c r="A27051">
        <v>5610</v>
      </c>
      <c r="B27051">
        <v>2486</v>
      </c>
      <c r="C27051" t="s">
        <v>134</v>
      </c>
      <c r="D27051">
        <v>1</v>
      </c>
      <c r="E27051" s="1">
        <v>42046</v>
      </c>
      <c r="F27051" s="2">
        <v>0.5630208333333333</v>
      </c>
      <c r="G27051">
        <v>16.75</v>
      </c>
      <c r="H27051">
        <v>16.75</v>
      </c>
      <c r="I27051" t="s">
        <v>116</v>
      </c>
      <c r="J27051" t="s">
        <v>15</v>
      </c>
      <c r="K27051" t="s">
        <v>32</v>
      </c>
      <c r="L27051" t="s">
        <v>33</v>
      </c>
      <c r="M27051" t="s">
        <v>19</v>
      </c>
      <c r="N27051">
        <v>3</v>
      </c>
      <c r="O27051">
        <v>13</v>
      </c>
      <c r="P27051" t="s">
        <v>216</v>
      </c>
      <c r="Q27051" t="s">
        <v>197</v>
      </c>
      <c r="R27051" t="s">
        <v>236</v>
      </c>
    </row>
    <row r="27052" spans="1:18" x14ac:dyDescent="0.3">
      <c r="A27052">
        <v>6843</v>
      </c>
      <c r="B27052">
        <v>3022</v>
      </c>
      <c r="C27052" t="s">
        <v>134</v>
      </c>
      <c r="D27052">
        <v>1</v>
      </c>
      <c r="E27052" s="1">
        <v>42055</v>
      </c>
      <c r="F27052" s="2">
        <v>0.55847222222222226</v>
      </c>
      <c r="G27052">
        <v>16.75</v>
      </c>
      <c r="H27052">
        <v>16.75</v>
      </c>
      <c r="I27052" t="s">
        <v>116</v>
      </c>
      <c r="J27052" t="s">
        <v>15</v>
      </c>
      <c r="K27052" t="s">
        <v>32</v>
      </c>
      <c r="L27052" t="s">
        <v>33</v>
      </c>
      <c r="M27052" t="s">
        <v>18</v>
      </c>
      <c r="N27052">
        <v>5</v>
      </c>
      <c r="O27052">
        <v>13</v>
      </c>
      <c r="P27052" t="s">
        <v>216</v>
      </c>
      <c r="Q27052" t="s">
        <v>197</v>
      </c>
      <c r="R27052" t="s">
        <v>197</v>
      </c>
    </row>
    <row r="27053" spans="1:18" x14ac:dyDescent="0.3">
      <c r="A27053">
        <v>7223</v>
      </c>
      <c r="B27053">
        <v>3187</v>
      </c>
      <c r="C27053" t="s">
        <v>134</v>
      </c>
      <c r="D27053">
        <v>1</v>
      </c>
      <c r="E27053" s="1">
        <v>42058</v>
      </c>
      <c r="F27053" s="2">
        <v>0.56062500000000004</v>
      </c>
      <c r="G27053">
        <v>16.75</v>
      </c>
      <c r="H27053">
        <v>16.75</v>
      </c>
      <c r="I27053" t="s">
        <v>116</v>
      </c>
      <c r="J27053" t="s">
        <v>15</v>
      </c>
      <c r="K27053" t="s">
        <v>32</v>
      </c>
      <c r="L27053" t="s">
        <v>33</v>
      </c>
      <c r="M27053" t="s">
        <v>23</v>
      </c>
      <c r="N27053">
        <v>1</v>
      </c>
      <c r="O27053">
        <v>13</v>
      </c>
      <c r="P27053" t="s">
        <v>216</v>
      </c>
      <c r="Q27053" t="s">
        <v>197</v>
      </c>
      <c r="R27053" t="s">
        <v>221</v>
      </c>
    </row>
    <row r="27054" spans="1:18" x14ac:dyDescent="0.3">
      <c r="A27054">
        <v>7624</v>
      </c>
      <c r="B27054">
        <v>3360</v>
      </c>
      <c r="C27054" t="s">
        <v>134</v>
      </c>
      <c r="D27054">
        <v>1</v>
      </c>
      <c r="E27054" s="1">
        <v>42061</v>
      </c>
      <c r="F27054" s="2">
        <v>0.57250000000000001</v>
      </c>
      <c r="G27054">
        <v>16.75</v>
      </c>
      <c r="H27054">
        <v>16.75</v>
      </c>
      <c r="I27054" t="s">
        <v>116</v>
      </c>
      <c r="J27054" t="s">
        <v>15</v>
      </c>
      <c r="K27054" t="s">
        <v>32</v>
      </c>
      <c r="L27054" t="s">
        <v>33</v>
      </c>
      <c r="M27054" t="s">
        <v>20</v>
      </c>
      <c r="N27054">
        <v>4</v>
      </c>
      <c r="O27054">
        <v>13</v>
      </c>
      <c r="P27054" t="s">
        <v>216</v>
      </c>
      <c r="Q27054" t="s">
        <v>197</v>
      </c>
      <c r="R27054" t="s">
        <v>204</v>
      </c>
    </row>
    <row r="27055" spans="1:18" x14ac:dyDescent="0.3">
      <c r="A27055">
        <v>7631</v>
      </c>
      <c r="B27055">
        <v>3363</v>
      </c>
      <c r="C27055" t="s">
        <v>134</v>
      </c>
      <c r="D27055">
        <v>1</v>
      </c>
      <c r="E27055" s="1">
        <v>42061</v>
      </c>
      <c r="F27055" s="2">
        <v>0.57804398148148151</v>
      </c>
      <c r="G27055">
        <v>16.75</v>
      </c>
      <c r="H27055">
        <v>16.75</v>
      </c>
      <c r="I27055" t="s">
        <v>116</v>
      </c>
      <c r="J27055" t="s">
        <v>15</v>
      </c>
      <c r="K27055" t="s">
        <v>32</v>
      </c>
      <c r="L27055" t="s">
        <v>33</v>
      </c>
      <c r="M27055" t="s">
        <v>20</v>
      </c>
      <c r="N27055">
        <v>4</v>
      </c>
      <c r="O27055">
        <v>13</v>
      </c>
      <c r="P27055" t="s">
        <v>216</v>
      </c>
      <c r="Q27055" t="s">
        <v>197</v>
      </c>
      <c r="R27055" t="s">
        <v>246</v>
      </c>
    </row>
    <row r="27056" spans="1:18" x14ac:dyDescent="0.3">
      <c r="A27056">
        <v>7762</v>
      </c>
      <c r="B27056">
        <v>3417</v>
      </c>
      <c r="C27056" t="s">
        <v>134</v>
      </c>
      <c r="D27056">
        <v>1</v>
      </c>
      <c r="E27056" s="1">
        <v>42062</v>
      </c>
      <c r="F27056" s="2">
        <v>0.54532407407407413</v>
      </c>
      <c r="G27056">
        <v>16.75</v>
      </c>
      <c r="H27056">
        <v>16.75</v>
      </c>
      <c r="I27056" t="s">
        <v>116</v>
      </c>
      <c r="J27056" t="s">
        <v>15</v>
      </c>
      <c r="K27056" t="s">
        <v>32</v>
      </c>
      <c r="L27056" t="s">
        <v>33</v>
      </c>
      <c r="M27056" t="s">
        <v>18</v>
      </c>
      <c r="N27056">
        <v>5</v>
      </c>
      <c r="O27056">
        <v>13</v>
      </c>
      <c r="P27056" t="s">
        <v>216</v>
      </c>
      <c r="Q27056" t="s">
        <v>197</v>
      </c>
      <c r="R27056" t="s">
        <v>219</v>
      </c>
    </row>
    <row r="27057" spans="1:18" x14ac:dyDescent="0.3">
      <c r="A27057">
        <v>8321</v>
      </c>
      <c r="B27057">
        <v>3654</v>
      </c>
      <c r="C27057" t="s">
        <v>134</v>
      </c>
      <c r="D27057">
        <v>1</v>
      </c>
      <c r="E27057" s="1">
        <v>42066</v>
      </c>
      <c r="F27057" s="2">
        <v>0.56844907407407408</v>
      </c>
      <c r="G27057">
        <v>16.75</v>
      </c>
      <c r="H27057">
        <v>16.75</v>
      </c>
      <c r="I27057" t="s">
        <v>116</v>
      </c>
      <c r="J27057" t="s">
        <v>15</v>
      </c>
      <c r="K27057" t="s">
        <v>32</v>
      </c>
      <c r="L27057" t="s">
        <v>33</v>
      </c>
      <c r="M27057" t="s">
        <v>22</v>
      </c>
      <c r="N27057">
        <v>2</v>
      </c>
      <c r="O27057">
        <v>13</v>
      </c>
      <c r="P27057" t="s">
        <v>216</v>
      </c>
      <c r="Q27057" t="s">
        <v>197</v>
      </c>
      <c r="R27057" t="s">
        <v>203</v>
      </c>
    </row>
    <row r="27058" spans="1:18" x14ac:dyDescent="0.3">
      <c r="A27058">
        <v>8469</v>
      </c>
      <c r="B27058">
        <v>3710</v>
      </c>
      <c r="C27058" t="s">
        <v>134</v>
      </c>
      <c r="D27058">
        <v>1</v>
      </c>
      <c r="E27058" s="1">
        <v>42067</v>
      </c>
      <c r="F27058" s="2">
        <v>0.57546296296296295</v>
      </c>
      <c r="G27058">
        <v>16.75</v>
      </c>
      <c r="H27058">
        <v>16.75</v>
      </c>
      <c r="I27058" t="s">
        <v>116</v>
      </c>
      <c r="J27058" t="s">
        <v>15</v>
      </c>
      <c r="K27058" t="s">
        <v>32</v>
      </c>
      <c r="L27058" t="s">
        <v>33</v>
      </c>
      <c r="M27058" t="s">
        <v>19</v>
      </c>
      <c r="N27058">
        <v>3</v>
      </c>
      <c r="O27058">
        <v>13</v>
      </c>
      <c r="P27058" t="s">
        <v>216</v>
      </c>
      <c r="Q27058" t="s">
        <v>197</v>
      </c>
      <c r="R27058" t="s">
        <v>205</v>
      </c>
    </row>
    <row r="27059" spans="1:18" x14ac:dyDescent="0.3">
      <c r="A27059">
        <v>9141</v>
      </c>
      <c r="B27059">
        <v>4010</v>
      </c>
      <c r="C27059" t="s">
        <v>134</v>
      </c>
      <c r="D27059">
        <v>1</v>
      </c>
      <c r="E27059" s="1">
        <v>42072</v>
      </c>
      <c r="F27059" s="2">
        <v>0.54702546296296295</v>
      </c>
      <c r="G27059">
        <v>16.75</v>
      </c>
      <c r="H27059">
        <v>16.75</v>
      </c>
      <c r="I27059" t="s">
        <v>116</v>
      </c>
      <c r="J27059" t="s">
        <v>15</v>
      </c>
      <c r="K27059" t="s">
        <v>32</v>
      </c>
      <c r="L27059" t="s">
        <v>33</v>
      </c>
      <c r="M27059" t="s">
        <v>23</v>
      </c>
      <c r="N27059">
        <v>1</v>
      </c>
      <c r="O27059">
        <v>13</v>
      </c>
      <c r="P27059" t="s">
        <v>216</v>
      </c>
      <c r="Q27059" t="s">
        <v>197</v>
      </c>
      <c r="R27059" t="s">
        <v>247</v>
      </c>
    </row>
    <row r="27060" spans="1:18" x14ac:dyDescent="0.3">
      <c r="A27060">
        <v>9294</v>
      </c>
      <c r="B27060">
        <v>4072</v>
      </c>
      <c r="C27060" t="s">
        <v>134</v>
      </c>
      <c r="D27060">
        <v>1</v>
      </c>
      <c r="E27060" s="1">
        <v>42073</v>
      </c>
      <c r="F27060" s="2">
        <v>0.5554513888888889</v>
      </c>
      <c r="G27060">
        <v>16.75</v>
      </c>
      <c r="H27060">
        <v>16.75</v>
      </c>
      <c r="I27060" t="s">
        <v>116</v>
      </c>
      <c r="J27060" t="s">
        <v>15</v>
      </c>
      <c r="K27060" t="s">
        <v>32</v>
      </c>
      <c r="L27060" t="s">
        <v>33</v>
      </c>
      <c r="M27060" t="s">
        <v>22</v>
      </c>
      <c r="N27060">
        <v>2</v>
      </c>
      <c r="O27060">
        <v>13</v>
      </c>
      <c r="P27060" t="s">
        <v>216</v>
      </c>
      <c r="Q27060" t="s">
        <v>197</v>
      </c>
      <c r="R27060" t="s">
        <v>238</v>
      </c>
    </row>
    <row r="27061" spans="1:18" x14ac:dyDescent="0.3">
      <c r="A27061">
        <v>10236</v>
      </c>
      <c r="B27061">
        <v>4482</v>
      </c>
      <c r="C27061" t="s">
        <v>134</v>
      </c>
      <c r="D27061">
        <v>1</v>
      </c>
      <c r="E27061" s="1">
        <v>42080</v>
      </c>
      <c r="F27061" s="2">
        <v>0.58168981481481485</v>
      </c>
      <c r="G27061">
        <v>16.75</v>
      </c>
      <c r="H27061">
        <v>16.75</v>
      </c>
      <c r="I27061" t="s">
        <v>116</v>
      </c>
      <c r="J27061" t="s">
        <v>15</v>
      </c>
      <c r="K27061" t="s">
        <v>32</v>
      </c>
      <c r="L27061" t="s">
        <v>33</v>
      </c>
      <c r="M27061" t="s">
        <v>22</v>
      </c>
      <c r="N27061">
        <v>2</v>
      </c>
      <c r="O27061">
        <v>13</v>
      </c>
      <c r="P27061" t="s">
        <v>216</v>
      </c>
      <c r="Q27061" t="s">
        <v>197</v>
      </c>
      <c r="R27061" t="s">
        <v>211</v>
      </c>
    </row>
    <row r="27062" spans="1:18" x14ac:dyDescent="0.3">
      <c r="A27062">
        <v>10806</v>
      </c>
      <c r="B27062">
        <v>4732</v>
      </c>
      <c r="C27062" t="s">
        <v>134</v>
      </c>
      <c r="D27062">
        <v>1</v>
      </c>
      <c r="E27062" s="1">
        <v>42084</v>
      </c>
      <c r="F27062" s="2">
        <v>0.54322916666666665</v>
      </c>
      <c r="G27062">
        <v>16.75</v>
      </c>
      <c r="H27062">
        <v>16.75</v>
      </c>
      <c r="I27062" t="s">
        <v>116</v>
      </c>
      <c r="J27062" t="s">
        <v>15</v>
      </c>
      <c r="K27062" t="s">
        <v>32</v>
      </c>
      <c r="L27062" t="s">
        <v>33</v>
      </c>
      <c r="M27062" t="s">
        <v>21</v>
      </c>
      <c r="N27062">
        <v>6</v>
      </c>
      <c r="O27062">
        <v>13</v>
      </c>
      <c r="P27062" t="s">
        <v>216</v>
      </c>
      <c r="Q27062" t="s">
        <v>197</v>
      </c>
      <c r="R27062" t="s">
        <v>206</v>
      </c>
    </row>
    <row r="27063" spans="1:18" x14ac:dyDescent="0.3">
      <c r="A27063">
        <v>11044</v>
      </c>
      <c r="B27063">
        <v>4838</v>
      </c>
      <c r="C27063" t="s">
        <v>134</v>
      </c>
      <c r="D27063">
        <v>1</v>
      </c>
      <c r="E27063" s="1">
        <v>42086</v>
      </c>
      <c r="F27063" s="2">
        <v>0.55143518518518519</v>
      </c>
      <c r="G27063">
        <v>16.75</v>
      </c>
      <c r="H27063">
        <v>16.75</v>
      </c>
      <c r="I27063" t="s">
        <v>116</v>
      </c>
      <c r="J27063" t="s">
        <v>15</v>
      </c>
      <c r="K27063" t="s">
        <v>32</v>
      </c>
      <c r="L27063" t="s">
        <v>33</v>
      </c>
      <c r="M27063" t="s">
        <v>23</v>
      </c>
      <c r="N27063">
        <v>1</v>
      </c>
      <c r="O27063">
        <v>13</v>
      </c>
      <c r="P27063" t="s">
        <v>216</v>
      </c>
      <c r="Q27063" t="s">
        <v>197</v>
      </c>
      <c r="R27063" t="s">
        <v>229</v>
      </c>
    </row>
    <row r="27064" spans="1:18" x14ac:dyDescent="0.3">
      <c r="A27064">
        <v>11553</v>
      </c>
      <c r="B27064">
        <v>5080</v>
      </c>
      <c r="C27064" t="s">
        <v>134</v>
      </c>
      <c r="D27064">
        <v>1</v>
      </c>
      <c r="E27064" s="1">
        <v>42090</v>
      </c>
      <c r="F27064" s="2">
        <v>0.57193287037037033</v>
      </c>
      <c r="G27064">
        <v>16.75</v>
      </c>
      <c r="H27064">
        <v>16.75</v>
      </c>
      <c r="I27064" t="s">
        <v>116</v>
      </c>
      <c r="J27064" t="s">
        <v>15</v>
      </c>
      <c r="K27064" t="s">
        <v>32</v>
      </c>
      <c r="L27064" t="s">
        <v>33</v>
      </c>
      <c r="M27064" t="s">
        <v>18</v>
      </c>
      <c r="N27064">
        <v>5</v>
      </c>
      <c r="O27064">
        <v>13</v>
      </c>
      <c r="P27064" t="s">
        <v>216</v>
      </c>
      <c r="Q27064" t="s">
        <v>197</v>
      </c>
      <c r="R27064" t="s">
        <v>252</v>
      </c>
    </row>
    <row r="27065" spans="1:18" x14ac:dyDescent="0.3">
      <c r="A27065">
        <v>11985</v>
      </c>
      <c r="B27065">
        <v>5266</v>
      </c>
      <c r="C27065" t="s">
        <v>134</v>
      </c>
      <c r="D27065">
        <v>1</v>
      </c>
      <c r="E27065" s="1">
        <v>42093</v>
      </c>
      <c r="F27065" s="2">
        <v>0.57896990740740739</v>
      </c>
      <c r="G27065">
        <v>16.75</v>
      </c>
      <c r="H27065">
        <v>16.75</v>
      </c>
      <c r="I27065" t="s">
        <v>116</v>
      </c>
      <c r="J27065" t="s">
        <v>15</v>
      </c>
      <c r="K27065" t="s">
        <v>32</v>
      </c>
      <c r="L27065" t="s">
        <v>33</v>
      </c>
      <c r="M27065" t="s">
        <v>23</v>
      </c>
      <c r="N27065">
        <v>1</v>
      </c>
      <c r="O27065">
        <v>13</v>
      </c>
      <c r="P27065" t="s">
        <v>216</v>
      </c>
      <c r="Q27065" t="s">
        <v>197</v>
      </c>
      <c r="R27065" t="s">
        <v>247</v>
      </c>
    </row>
    <row r="27066" spans="1:18" x14ac:dyDescent="0.3">
      <c r="A27066">
        <v>12097</v>
      </c>
      <c r="B27066">
        <v>5317</v>
      </c>
      <c r="C27066" t="s">
        <v>134</v>
      </c>
      <c r="D27066">
        <v>1</v>
      </c>
      <c r="E27066" s="1">
        <v>42094</v>
      </c>
      <c r="F27066" s="2">
        <v>0.54459490740740746</v>
      </c>
      <c r="G27066">
        <v>16.75</v>
      </c>
      <c r="H27066">
        <v>16.75</v>
      </c>
      <c r="I27066" t="s">
        <v>116</v>
      </c>
      <c r="J27066" t="s">
        <v>15</v>
      </c>
      <c r="K27066" t="s">
        <v>32</v>
      </c>
      <c r="L27066" t="s">
        <v>33</v>
      </c>
      <c r="M27066" t="s">
        <v>22</v>
      </c>
      <c r="N27066">
        <v>2</v>
      </c>
      <c r="O27066">
        <v>13</v>
      </c>
      <c r="P27066" t="s">
        <v>216</v>
      </c>
      <c r="Q27066" t="s">
        <v>197</v>
      </c>
      <c r="R27066" t="s">
        <v>216</v>
      </c>
    </row>
    <row r="27067" spans="1:18" x14ac:dyDescent="0.3">
      <c r="A27067">
        <v>12429</v>
      </c>
      <c r="B27067">
        <v>5461</v>
      </c>
      <c r="C27067" t="s">
        <v>134</v>
      </c>
      <c r="D27067">
        <v>1</v>
      </c>
      <c r="E27067" s="1">
        <v>42096</v>
      </c>
      <c r="F27067" s="2">
        <v>0.57659722222222221</v>
      </c>
      <c r="G27067">
        <v>16.75</v>
      </c>
      <c r="H27067">
        <v>16.75</v>
      </c>
      <c r="I27067" t="s">
        <v>116</v>
      </c>
      <c r="J27067" t="s">
        <v>15</v>
      </c>
      <c r="K27067" t="s">
        <v>32</v>
      </c>
      <c r="L27067" t="s">
        <v>33</v>
      </c>
      <c r="M27067" t="s">
        <v>20</v>
      </c>
      <c r="N27067">
        <v>4</v>
      </c>
      <c r="O27067">
        <v>13</v>
      </c>
      <c r="P27067" t="s">
        <v>216</v>
      </c>
      <c r="Q27067" t="s">
        <v>197</v>
      </c>
      <c r="R27067" t="s">
        <v>221</v>
      </c>
    </row>
    <row r="27068" spans="1:18" x14ac:dyDescent="0.3">
      <c r="A27068">
        <v>12973</v>
      </c>
      <c r="B27068">
        <v>5695</v>
      </c>
      <c r="C27068" t="s">
        <v>134</v>
      </c>
      <c r="D27068">
        <v>1</v>
      </c>
      <c r="E27068" s="1">
        <v>42100</v>
      </c>
      <c r="F27068" s="2">
        <v>0.54556712962962961</v>
      </c>
      <c r="G27068">
        <v>16.75</v>
      </c>
      <c r="H27068">
        <v>16.75</v>
      </c>
      <c r="I27068" t="s">
        <v>116</v>
      </c>
      <c r="J27068" t="s">
        <v>15</v>
      </c>
      <c r="K27068" t="s">
        <v>32</v>
      </c>
      <c r="L27068" t="s">
        <v>33</v>
      </c>
      <c r="M27068" t="s">
        <v>23</v>
      </c>
      <c r="N27068">
        <v>1</v>
      </c>
      <c r="O27068">
        <v>13</v>
      </c>
      <c r="P27068" t="s">
        <v>216</v>
      </c>
      <c r="Q27068" t="s">
        <v>197</v>
      </c>
      <c r="R27068" t="s">
        <v>248</v>
      </c>
    </row>
    <row r="27069" spans="1:18" x14ac:dyDescent="0.3">
      <c r="A27069">
        <v>13503</v>
      </c>
      <c r="B27069">
        <v>5926</v>
      </c>
      <c r="C27069" t="s">
        <v>134</v>
      </c>
      <c r="D27069">
        <v>1</v>
      </c>
      <c r="E27069" s="1">
        <v>42104</v>
      </c>
      <c r="F27069" s="2">
        <v>0.56475694444444446</v>
      </c>
      <c r="G27069">
        <v>16.75</v>
      </c>
      <c r="H27069">
        <v>16.75</v>
      </c>
      <c r="I27069" t="s">
        <v>116</v>
      </c>
      <c r="J27069" t="s">
        <v>15</v>
      </c>
      <c r="K27069" t="s">
        <v>32</v>
      </c>
      <c r="L27069" t="s">
        <v>33</v>
      </c>
      <c r="M27069" t="s">
        <v>18</v>
      </c>
      <c r="N27069">
        <v>5</v>
      </c>
      <c r="O27069">
        <v>13</v>
      </c>
      <c r="P27069" t="s">
        <v>216</v>
      </c>
      <c r="Q27069" t="s">
        <v>197</v>
      </c>
      <c r="R27069" t="s">
        <v>206</v>
      </c>
    </row>
    <row r="27070" spans="1:18" x14ac:dyDescent="0.3">
      <c r="A27070">
        <v>14646</v>
      </c>
      <c r="B27070">
        <v>6400</v>
      </c>
      <c r="C27070" t="s">
        <v>134</v>
      </c>
      <c r="D27070">
        <v>1</v>
      </c>
      <c r="E27070" s="1">
        <v>42112</v>
      </c>
      <c r="F27070" s="2">
        <v>0.54520833333333329</v>
      </c>
      <c r="G27070">
        <v>16.75</v>
      </c>
      <c r="H27070">
        <v>16.75</v>
      </c>
      <c r="I27070" t="s">
        <v>116</v>
      </c>
      <c r="J27070" t="s">
        <v>15</v>
      </c>
      <c r="K27070" t="s">
        <v>32</v>
      </c>
      <c r="L27070" t="s">
        <v>33</v>
      </c>
      <c r="M27070" t="s">
        <v>21</v>
      </c>
      <c r="N27070">
        <v>6</v>
      </c>
      <c r="O27070">
        <v>13</v>
      </c>
      <c r="P27070" t="s">
        <v>216</v>
      </c>
      <c r="Q27070" t="s">
        <v>197</v>
      </c>
      <c r="R27070" t="s">
        <v>228</v>
      </c>
    </row>
    <row r="27071" spans="1:18" x14ac:dyDescent="0.3">
      <c r="A27071">
        <v>14897</v>
      </c>
      <c r="B27071">
        <v>6526</v>
      </c>
      <c r="C27071" t="s">
        <v>134</v>
      </c>
      <c r="D27071">
        <v>1</v>
      </c>
      <c r="E27071" s="1">
        <v>42114</v>
      </c>
      <c r="F27071" s="2">
        <v>0.58215277777777774</v>
      </c>
      <c r="G27071">
        <v>16.75</v>
      </c>
      <c r="H27071">
        <v>16.75</v>
      </c>
      <c r="I27071" t="s">
        <v>116</v>
      </c>
      <c r="J27071" t="s">
        <v>15</v>
      </c>
      <c r="K27071" t="s">
        <v>32</v>
      </c>
      <c r="L27071" t="s">
        <v>33</v>
      </c>
      <c r="M27071" t="s">
        <v>23</v>
      </c>
      <c r="N27071">
        <v>1</v>
      </c>
      <c r="O27071">
        <v>13</v>
      </c>
      <c r="P27071" t="s">
        <v>216</v>
      </c>
      <c r="Q27071" t="s">
        <v>197</v>
      </c>
      <c r="R27071" t="s">
        <v>221</v>
      </c>
    </row>
    <row r="27072" spans="1:18" x14ac:dyDescent="0.3">
      <c r="A27072">
        <v>15298</v>
      </c>
      <c r="B27072">
        <v>6706</v>
      </c>
      <c r="C27072" t="s">
        <v>134</v>
      </c>
      <c r="D27072">
        <v>1</v>
      </c>
      <c r="E27072" s="1">
        <v>42117</v>
      </c>
      <c r="F27072" s="2">
        <v>0.5610532407407407</v>
      </c>
      <c r="G27072">
        <v>16.75</v>
      </c>
      <c r="H27072">
        <v>16.75</v>
      </c>
      <c r="I27072" t="s">
        <v>116</v>
      </c>
      <c r="J27072" t="s">
        <v>15</v>
      </c>
      <c r="K27072" t="s">
        <v>32</v>
      </c>
      <c r="L27072" t="s">
        <v>33</v>
      </c>
      <c r="M27072" t="s">
        <v>20</v>
      </c>
      <c r="N27072">
        <v>4</v>
      </c>
      <c r="O27072">
        <v>13</v>
      </c>
      <c r="P27072" t="s">
        <v>216</v>
      </c>
      <c r="Q27072" t="s">
        <v>197</v>
      </c>
      <c r="R27072" t="s">
        <v>241</v>
      </c>
    </row>
    <row r="27073" spans="1:18" x14ac:dyDescent="0.3">
      <c r="A27073">
        <v>15833</v>
      </c>
      <c r="B27073">
        <v>6955</v>
      </c>
      <c r="C27073" t="s">
        <v>134</v>
      </c>
      <c r="D27073">
        <v>1</v>
      </c>
      <c r="E27073" s="1">
        <v>42121</v>
      </c>
      <c r="F27073" s="2">
        <v>0.54899305555555555</v>
      </c>
      <c r="G27073">
        <v>16.75</v>
      </c>
      <c r="H27073">
        <v>16.75</v>
      </c>
      <c r="I27073" t="s">
        <v>116</v>
      </c>
      <c r="J27073" t="s">
        <v>15</v>
      </c>
      <c r="K27073" t="s">
        <v>32</v>
      </c>
      <c r="L27073" t="s">
        <v>33</v>
      </c>
      <c r="M27073" t="s">
        <v>23</v>
      </c>
      <c r="N27073">
        <v>1</v>
      </c>
      <c r="O27073">
        <v>13</v>
      </c>
      <c r="P27073" t="s">
        <v>216</v>
      </c>
      <c r="Q27073" t="s">
        <v>197</v>
      </c>
      <c r="R27073" t="s">
        <v>249</v>
      </c>
    </row>
    <row r="27074" spans="1:18" x14ac:dyDescent="0.3">
      <c r="A27074">
        <v>16344</v>
      </c>
      <c r="B27074">
        <v>7193</v>
      </c>
      <c r="C27074" t="s">
        <v>134</v>
      </c>
      <c r="D27074">
        <v>1</v>
      </c>
      <c r="E27074" s="1">
        <v>42125</v>
      </c>
      <c r="F27074" s="2">
        <v>0.55598379629629635</v>
      </c>
      <c r="G27074">
        <v>16.75</v>
      </c>
      <c r="H27074">
        <v>16.75</v>
      </c>
      <c r="I27074" t="s">
        <v>116</v>
      </c>
      <c r="J27074" t="s">
        <v>15</v>
      </c>
      <c r="K27074" t="s">
        <v>32</v>
      </c>
      <c r="L27074" t="s">
        <v>33</v>
      </c>
      <c r="M27074" t="s">
        <v>18</v>
      </c>
      <c r="N27074">
        <v>5</v>
      </c>
      <c r="O27074">
        <v>13</v>
      </c>
      <c r="P27074" t="s">
        <v>216</v>
      </c>
      <c r="Q27074" t="s">
        <v>197</v>
      </c>
      <c r="R27074" t="s">
        <v>248</v>
      </c>
    </row>
    <row r="27075" spans="1:18" x14ac:dyDescent="0.3">
      <c r="A27075">
        <v>17277</v>
      </c>
      <c r="B27075">
        <v>7598</v>
      </c>
      <c r="C27075" t="s">
        <v>134</v>
      </c>
      <c r="D27075">
        <v>1</v>
      </c>
      <c r="E27075" s="1">
        <v>42132</v>
      </c>
      <c r="F27075" s="2">
        <v>0.56546296296296295</v>
      </c>
      <c r="G27075">
        <v>16.75</v>
      </c>
      <c r="H27075">
        <v>16.75</v>
      </c>
      <c r="I27075" t="s">
        <v>116</v>
      </c>
      <c r="J27075" t="s">
        <v>15</v>
      </c>
      <c r="K27075" t="s">
        <v>32</v>
      </c>
      <c r="L27075" t="s">
        <v>33</v>
      </c>
      <c r="M27075" t="s">
        <v>18</v>
      </c>
      <c r="N27075">
        <v>5</v>
      </c>
      <c r="O27075">
        <v>13</v>
      </c>
      <c r="P27075" t="s">
        <v>216</v>
      </c>
      <c r="Q27075" t="s">
        <v>197</v>
      </c>
      <c r="R27075" t="s">
        <v>219</v>
      </c>
    </row>
    <row r="27076" spans="1:18" x14ac:dyDescent="0.3">
      <c r="A27076">
        <v>17425</v>
      </c>
      <c r="B27076">
        <v>7658</v>
      </c>
      <c r="C27076" t="s">
        <v>134</v>
      </c>
      <c r="D27076">
        <v>1</v>
      </c>
      <c r="E27076" s="1">
        <v>42133</v>
      </c>
      <c r="F27076" s="2">
        <v>0.55462962962962958</v>
      </c>
      <c r="G27076">
        <v>16.75</v>
      </c>
      <c r="H27076">
        <v>16.75</v>
      </c>
      <c r="I27076" t="s">
        <v>116</v>
      </c>
      <c r="J27076" t="s">
        <v>15</v>
      </c>
      <c r="K27076" t="s">
        <v>32</v>
      </c>
      <c r="L27076" t="s">
        <v>33</v>
      </c>
      <c r="M27076" t="s">
        <v>21</v>
      </c>
      <c r="N27076">
        <v>6</v>
      </c>
      <c r="O27076">
        <v>13</v>
      </c>
      <c r="P27076" t="s">
        <v>216</v>
      </c>
      <c r="Q27076" t="s">
        <v>197</v>
      </c>
      <c r="R27076" t="s">
        <v>205</v>
      </c>
    </row>
    <row r="27077" spans="1:18" x14ac:dyDescent="0.3">
      <c r="A27077">
        <v>17712</v>
      </c>
      <c r="B27077">
        <v>7777</v>
      </c>
      <c r="C27077" t="s">
        <v>134</v>
      </c>
      <c r="D27077">
        <v>1</v>
      </c>
      <c r="E27077" s="1">
        <v>42135</v>
      </c>
      <c r="F27077" s="2">
        <v>0.55436342592592591</v>
      </c>
      <c r="G27077">
        <v>16.75</v>
      </c>
      <c r="H27077">
        <v>16.75</v>
      </c>
      <c r="I27077" t="s">
        <v>116</v>
      </c>
      <c r="J27077" t="s">
        <v>15</v>
      </c>
      <c r="K27077" t="s">
        <v>32</v>
      </c>
      <c r="L27077" t="s">
        <v>33</v>
      </c>
      <c r="M27077" t="s">
        <v>23</v>
      </c>
      <c r="N27077">
        <v>1</v>
      </c>
      <c r="O27077">
        <v>13</v>
      </c>
      <c r="P27077" t="s">
        <v>216</v>
      </c>
      <c r="Q27077" t="s">
        <v>197</v>
      </c>
      <c r="R27077" t="s">
        <v>207</v>
      </c>
    </row>
    <row r="27078" spans="1:18" x14ac:dyDescent="0.3">
      <c r="A27078">
        <v>17995</v>
      </c>
      <c r="B27078">
        <v>7901</v>
      </c>
      <c r="C27078" t="s">
        <v>134</v>
      </c>
      <c r="D27078">
        <v>1</v>
      </c>
      <c r="E27078" s="1">
        <v>42137</v>
      </c>
      <c r="F27078" s="2">
        <v>0.55510416666666662</v>
      </c>
      <c r="G27078">
        <v>16.75</v>
      </c>
      <c r="H27078">
        <v>16.75</v>
      </c>
      <c r="I27078" t="s">
        <v>116</v>
      </c>
      <c r="J27078" t="s">
        <v>15</v>
      </c>
      <c r="K27078" t="s">
        <v>32</v>
      </c>
      <c r="L27078" t="s">
        <v>33</v>
      </c>
      <c r="M27078" t="s">
        <v>19</v>
      </c>
      <c r="N27078">
        <v>3</v>
      </c>
      <c r="O27078">
        <v>13</v>
      </c>
      <c r="P27078" t="s">
        <v>216</v>
      </c>
      <c r="Q27078" t="s">
        <v>197</v>
      </c>
      <c r="R27078" t="s">
        <v>210</v>
      </c>
    </row>
    <row r="27079" spans="1:18" x14ac:dyDescent="0.3">
      <c r="A27079">
        <v>18276</v>
      </c>
      <c r="B27079">
        <v>8028</v>
      </c>
      <c r="C27079" t="s">
        <v>134</v>
      </c>
      <c r="D27079">
        <v>1</v>
      </c>
      <c r="E27079" s="1">
        <v>42139</v>
      </c>
      <c r="F27079" s="2">
        <v>0.54597222222222219</v>
      </c>
      <c r="G27079">
        <v>16.75</v>
      </c>
      <c r="H27079">
        <v>16.75</v>
      </c>
      <c r="I27079" t="s">
        <v>116</v>
      </c>
      <c r="J27079" t="s">
        <v>15</v>
      </c>
      <c r="K27079" t="s">
        <v>32</v>
      </c>
      <c r="L27079" t="s">
        <v>33</v>
      </c>
      <c r="M27079" t="s">
        <v>18</v>
      </c>
      <c r="N27079">
        <v>5</v>
      </c>
      <c r="O27079">
        <v>13</v>
      </c>
      <c r="P27079" t="s">
        <v>216</v>
      </c>
      <c r="Q27079" t="s">
        <v>197</v>
      </c>
      <c r="R27079" t="s">
        <v>197</v>
      </c>
    </row>
    <row r="27080" spans="1:18" x14ac:dyDescent="0.3">
      <c r="A27080">
        <v>18892</v>
      </c>
      <c r="B27080">
        <v>8290</v>
      </c>
      <c r="C27080" t="s">
        <v>134</v>
      </c>
      <c r="D27080">
        <v>1</v>
      </c>
      <c r="E27080" s="1">
        <v>42143</v>
      </c>
      <c r="F27080" s="2">
        <v>0.5581828703703704</v>
      </c>
      <c r="G27080">
        <v>16.75</v>
      </c>
      <c r="H27080">
        <v>16.75</v>
      </c>
      <c r="I27080" t="s">
        <v>116</v>
      </c>
      <c r="J27080" t="s">
        <v>15</v>
      </c>
      <c r="K27080" t="s">
        <v>32</v>
      </c>
      <c r="L27080" t="s">
        <v>33</v>
      </c>
      <c r="M27080" t="s">
        <v>22</v>
      </c>
      <c r="N27080">
        <v>2</v>
      </c>
      <c r="O27080">
        <v>13</v>
      </c>
      <c r="P27080" t="s">
        <v>216</v>
      </c>
      <c r="Q27080" t="s">
        <v>197</v>
      </c>
      <c r="R27080" t="s">
        <v>242</v>
      </c>
    </row>
    <row r="27081" spans="1:18" x14ac:dyDescent="0.3">
      <c r="A27081">
        <v>19237</v>
      </c>
      <c r="B27081">
        <v>8457</v>
      </c>
      <c r="C27081" t="s">
        <v>134</v>
      </c>
      <c r="D27081">
        <v>1</v>
      </c>
      <c r="E27081" s="1">
        <v>42146</v>
      </c>
      <c r="F27081" s="2">
        <v>0.56112268518518515</v>
      </c>
      <c r="G27081">
        <v>16.75</v>
      </c>
      <c r="H27081">
        <v>16.75</v>
      </c>
      <c r="I27081" t="s">
        <v>116</v>
      </c>
      <c r="J27081" t="s">
        <v>15</v>
      </c>
      <c r="K27081" t="s">
        <v>32</v>
      </c>
      <c r="L27081" t="s">
        <v>33</v>
      </c>
      <c r="M27081" t="s">
        <v>18</v>
      </c>
      <c r="N27081">
        <v>5</v>
      </c>
      <c r="O27081">
        <v>13</v>
      </c>
      <c r="P27081" t="s">
        <v>216</v>
      </c>
      <c r="Q27081" t="s">
        <v>197</v>
      </c>
      <c r="R27081" t="s">
        <v>199</v>
      </c>
    </row>
    <row r="27082" spans="1:18" x14ac:dyDescent="0.3">
      <c r="A27082">
        <v>19888</v>
      </c>
      <c r="B27082">
        <v>8746</v>
      </c>
      <c r="C27082" t="s">
        <v>134</v>
      </c>
      <c r="D27082">
        <v>1</v>
      </c>
      <c r="E27082" s="1">
        <v>42151</v>
      </c>
      <c r="F27082" s="2">
        <v>0.54310185185185189</v>
      </c>
      <c r="G27082">
        <v>16.75</v>
      </c>
      <c r="H27082">
        <v>16.75</v>
      </c>
      <c r="I27082" t="s">
        <v>116</v>
      </c>
      <c r="J27082" t="s">
        <v>15</v>
      </c>
      <c r="K27082" t="s">
        <v>32</v>
      </c>
      <c r="L27082" t="s">
        <v>33</v>
      </c>
      <c r="M27082" t="s">
        <v>19</v>
      </c>
      <c r="N27082">
        <v>3</v>
      </c>
      <c r="O27082">
        <v>13</v>
      </c>
      <c r="P27082" t="s">
        <v>216</v>
      </c>
      <c r="Q27082" t="s">
        <v>197</v>
      </c>
      <c r="R27082" t="s">
        <v>229</v>
      </c>
    </row>
    <row r="27083" spans="1:18" x14ac:dyDescent="0.3">
      <c r="A27083">
        <v>19903</v>
      </c>
      <c r="B27083">
        <v>8753</v>
      </c>
      <c r="C27083" t="s">
        <v>134</v>
      </c>
      <c r="D27083">
        <v>1</v>
      </c>
      <c r="E27083" s="1">
        <v>42151</v>
      </c>
      <c r="F27083" s="2">
        <v>0.56530092592592596</v>
      </c>
      <c r="G27083">
        <v>16.75</v>
      </c>
      <c r="H27083">
        <v>16.75</v>
      </c>
      <c r="I27083" t="s">
        <v>116</v>
      </c>
      <c r="J27083" t="s">
        <v>15</v>
      </c>
      <c r="K27083" t="s">
        <v>32</v>
      </c>
      <c r="L27083" t="s">
        <v>33</v>
      </c>
      <c r="M27083" t="s">
        <v>19</v>
      </c>
      <c r="N27083">
        <v>3</v>
      </c>
      <c r="O27083">
        <v>13</v>
      </c>
      <c r="P27083" t="s">
        <v>216</v>
      </c>
      <c r="Q27083" t="s">
        <v>197</v>
      </c>
      <c r="R27083" t="s">
        <v>215</v>
      </c>
    </row>
    <row r="27084" spans="1:18" x14ac:dyDescent="0.3">
      <c r="A27084">
        <v>19907</v>
      </c>
      <c r="B27084">
        <v>8755</v>
      </c>
      <c r="C27084" t="s">
        <v>134</v>
      </c>
      <c r="D27084">
        <v>1</v>
      </c>
      <c r="E27084" s="1">
        <v>42151</v>
      </c>
      <c r="F27084" s="2">
        <v>0.57848379629629632</v>
      </c>
      <c r="G27084">
        <v>16.75</v>
      </c>
      <c r="H27084">
        <v>16.75</v>
      </c>
      <c r="I27084" t="s">
        <v>116</v>
      </c>
      <c r="J27084" t="s">
        <v>15</v>
      </c>
      <c r="K27084" t="s">
        <v>32</v>
      </c>
      <c r="L27084" t="s">
        <v>33</v>
      </c>
      <c r="M27084" t="s">
        <v>19</v>
      </c>
      <c r="N27084">
        <v>3</v>
      </c>
      <c r="O27084">
        <v>13</v>
      </c>
      <c r="P27084" t="s">
        <v>216</v>
      </c>
      <c r="Q27084" t="s">
        <v>197</v>
      </c>
      <c r="R27084" t="s">
        <v>199</v>
      </c>
    </row>
    <row r="27085" spans="1:18" x14ac:dyDescent="0.3">
      <c r="A27085">
        <v>20595</v>
      </c>
      <c r="B27085">
        <v>9043</v>
      </c>
      <c r="C27085" t="s">
        <v>134</v>
      </c>
      <c r="D27085">
        <v>1</v>
      </c>
      <c r="E27085" s="1">
        <v>42156</v>
      </c>
      <c r="F27085" s="2">
        <v>0.55268518518518517</v>
      </c>
      <c r="G27085">
        <v>16.75</v>
      </c>
      <c r="H27085">
        <v>16.75</v>
      </c>
      <c r="I27085" t="s">
        <v>116</v>
      </c>
      <c r="J27085" t="s">
        <v>15</v>
      </c>
      <c r="K27085" t="s">
        <v>32</v>
      </c>
      <c r="L27085" t="s">
        <v>33</v>
      </c>
      <c r="M27085" t="s">
        <v>23</v>
      </c>
      <c r="N27085">
        <v>1</v>
      </c>
      <c r="O27085">
        <v>13</v>
      </c>
      <c r="P27085" t="s">
        <v>216</v>
      </c>
      <c r="Q27085" t="s">
        <v>197</v>
      </c>
      <c r="R27085" t="s">
        <v>244</v>
      </c>
    </row>
    <row r="27086" spans="1:18" x14ac:dyDescent="0.3">
      <c r="A27086">
        <v>20760</v>
      </c>
      <c r="B27086">
        <v>9108</v>
      </c>
      <c r="C27086" t="s">
        <v>134</v>
      </c>
      <c r="D27086">
        <v>1</v>
      </c>
      <c r="E27086" s="1">
        <v>42157</v>
      </c>
      <c r="F27086" s="2">
        <v>0.54790509259259257</v>
      </c>
      <c r="G27086">
        <v>16.75</v>
      </c>
      <c r="H27086">
        <v>16.75</v>
      </c>
      <c r="I27086" t="s">
        <v>116</v>
      </c>
      <c r="J27086" t="s">
        <v>15</v>
      </c>
      <c r="K27086" t="s">
        <v>32</v>
      </c>
      <c r="L27086" t="s">
        <v>33</v>
      </c>
      <c r="M27086" t="s">
        <v>22</v>
      </c>
      <c r="N27086">
        <v>2</v>
      </c>
      <c r="O27086">
        <v>13</v>
      </c>
      <c r="P27086" t="s">
        <v>216</v>
      </c>
      <c r="Q27086" t="s">
        <v>197</v>
      </c>
      <c r="R27086" t="s">
        <v>230</v>
      </c>
    </row>
    <row r="27087" spans="1:18" x14ac:dyDescent="0.3">
      <c r="A27087">
        <v>20763</v>
      </c>
      <c r="B27087">
        <v>9109</v>
      </c>
      <c r="C27087" t="s">
        <v>134</v>
      </c>
      <c r="D27087">
        <v>1</v>
      </c>
      <c r="E27087" s="1">
        <v>42157</v>
      </c>
      <c r="F27087" s="2">
        <v>0.55071759259259256</v>
      </c>
      <c r="G27087">
        <v>16.75</v>
      </c>
      <c r="H27087">
        <v>16.75</v>
      </c>
      <c r="I27087" t="s">
        <v>116</v>
      </c>
      <c r="J27087" t="s">
        <v>15</v>
      </c>
      <c r="K27087" t="s">
        <v>32</v>
      </c>
      <c r="L27087" t="s">
        <v>33</v>
      </c>
      <c r="M27087" t="s">
        <v>22</v>
      </c>
      <c r="N27087">
        <v>2</v>
      </c>
      <c r="O27087">
        <v>13</v>
      </c>
      <c r="P27087" t="s">
        <v>216</v>
      </c>
      <c r="Q27087" t="s">
        <v>197</v>
      </c>
      <c r="R27087" t="s">
        <v>215</v>
      </c>
    </row>
    <row r="27088" spans="1:18" x14ac:dyDescent="0.3">
      <c r="A27088">
        <v>20775</v>
      </c>
      <c r="B27088">
        <v>9114</v>
      </c>
      <c r="C27088" t="s">
        <v>134</v>
      </c>
      <c r="D27088">
        <v>1</v>
      </c>
      <c r="E27088" s="1">
        <v>42157</v>
      </c>
      <c r="F27088" s="2">
        <v>0.5794907407407407</v>
      </c>
      <c r="G27088">
        <v>16.75</v>
      </c>
      <c r="H27088">
        <v>16.75</v>
      </c>
      <c r="I27088" t="s">
        <v>116</v>
      </c>
      <c r="J27088" t="s">
        <v>15</v>
      </c>
      <c r="K27088" t="s">
        <v>32</v>
      </c>
      <c r="L27088" t="s">
        <v>33</v>
      </c>
      <c r="M27088" t="s">
        <v>22</v>
      </c>
      <c r="N27088">
        <v>2</v>
      </c>
      <c r="O27088">
        <v>13</v>
      </c>
      <c r="P27088" t="s">
        <v>216</v>
      </c>
      <c r="Q27088" t="s">
        <v>197</v>
      </c>
      <c r="R27088" t="s">
        <v>234</v>
      </c>
    </row>
    <row r="27089" spans="1:18" x14ac:dyDescent="0.3">
      <c r="A27089">
        <v>20904</v>
      </c>
      <c r="B27089">
        <v>9170</v>
      </c>
      <c r="C27089" t="s">
        <v>134</v>
      </c>
      <c r="D27089">
        <v>1</v>
      </c>
      <c r="E27089" s="1">
        <v>42158</v>
      </c>
      <c r="F27089" s="2">
        <v>0.55942129629629633</v>
      </c>
      <c r="G27089">
        <v>16.75</v>
      </c>
      <c r="H27089">
        <v>16.75</v>
      </c>
      <c r="I27089" t="s">
        <v>116</v>
      </c>
      <c r="J27089" t="s">
        <v>15</v>
      </c>
      <c r="K27089" t="s">
        <v>32</v>
      </c>
      <c r="L27089" t="s">
        <v>33</v>
      </c>
      <c r="M27089" t="s">
        <v>19</v>
      </c>
      <c r="N27089">
        <v>3</v>
      </c>
      <c r="O27089">
        <v>13</v>
      </c>
      <c r="P27089" t="s">
        <v>216</v>
      </c>
      <c r="Q27089" t="s">
        <v>197</v>
      </c>
      <c r="R27089" t="s">
        <v>203</v>
      </c>
    </row>
    <row r="27090" spans="1:18" x14ac:dyDescent="0.3">
      <c r="A27090">
        <v>21043</v>
      </c>
      <c r="B27090">
        <v>9224</v>
      </c>
      <c r="C27090" t="s">
        <v>134</v>
      </c>
      <c r="D27090">
        <v>1</v>
      </c>
      <c r="E27090" s="1">
        <v>42159</v>
      </c>
      <c r="F27090" s="2">
        <v>0.57958333333333334</v>
      </c>
      <c r="G27090">
        <v>16.75</v>
      </c>
      <c r="H27090">
        <v>16.75</v>
      </c>
      <c r="I27090" t="s">
        <v>116</v>
      </c>
      <c r="J27090" t="s">
        <v>15</v>
      </c>
      <c r="K27090" t="s">
        <v>32</v>
      </c>
      <c r="L27090" t="s">
        <v>33</v>
      </c>
      <c r="M27090" t="s">
        <v>20</v>
      </c>
      <c r="N27090">
        <v>4</v>
      </c>
      <c r="O27090">
        <v>13</v>
      </c>
      <c r="P27090" t="s">
        <v>216</v>
      </c>
      <c r="Q27090" t="s">
        <v>197</v>
      </c>
      <c r="R27090" t="s">
        <v>231</v>
      </c>
    </row>
    <row r="27091" spans="1:18" x14ac:dyDescent="0.3">
      <c r="A27091">
        <v>21547</v>
      </c>
      <c r="B27091">
        <v>9461</v>
      </c>
      <c r="C27091" t="s">
        <v>134</v>
      </c>
      <c r="D27091">
        <v>1</v>
      </c>
      <c r="E27091" s="1">
        <v>42163</v>
      </c>
      <c r="F27091" s="2">
        <v>0.54561342592592588</v>
      </c>
      <c r="G27091">
        <v>16.75</v>
      </c>
      <c r="H27091">
        <v>16.75</v>
      </c>
      <c r="I27091" t="s">
        <v>116</v>
      </c>
      <c r="J27091" t="s">
        <v>15</v>
      </c>
      <c r="K27091" t="s">
        <v>32</v>
      </c>
      <c r="L27091" t="s">
        <v>33</v>
      </c>
      <c r="M27091" t="s">
        <v>23</v>
      </c>
      <c r="N27091">
        <v>1</v>
      </c>
      <c r="O27091">
        <v>13</v>
      </c>
      <c r="P27091" t="s">
        <v>216</v>
      </c>
      <c r="Q27091" t="s">
        <v>197</v>
      </c>
      <c r="R27091" t="s">
        <v>217</v>
      </c>
    </row>
    <row r="27092" spans="1:18" x14ac:dyDescent="0.3">
      <c r="A27092">
        <v>21691</v>
      </c>
      <c r="B27092">
        <v>9520</v>
      </c>
      <c r="C27092" t="s">
        <v>134</v>
      </c>
      <c r="D27092">
        <v>1</v>
      </c>
      <c r="E27092" s="1">
        <v>42164</v>
      </c>
      <c r="F27092" s="2">
        <v>0.55495370370370367</v>
      </c>
      <c r="G27092">
        <v>16.75</v>
      </c>
      <c r="H27092">
        <v>16.75</v>
      </c>
      <c r="I27092" t="s">
        <v>116</v>
      </c>
      <c r="J27092" t="s">
        <v>15</v>
      </c>
      <c r="K27092" t="s">
        <v>32</v>
      </c>
      <c r="L27092" t="s">
        <v>33</v>
      </c>
      <c r="M27092" t="s">
        <v>22</v>
      </c>
      <c r="N27092">
        <v>2</v>
      </c>
      <c r="O27092">
        <v>13</v>
      </c>
      <c r="P27092" t="s">
        <v>216</v>
      </c>
      <c r="Q27092" t="s">
        <v>197</v>
      </c>
      <c r="R27092" t="s">
        <v>223</v>
      </c>
    </row>
    <row r="27093" spans="1:18" x14ac:dyDescent="0.3">
      <c r="A27093">
        <v>21841</v>
      </c>
      <c r="B27093">
        <v>9583</v>
      </c>
      <c r="C27093" t="s">
        <v>134</v>
      </c>
      <c r="D27093">
        <v>1</v>
      </c>
      <c r="E27093" s="1">
        <v>42165</v>
      </c>
      <c r="F27093" s="2">
        <v>0.54615740740740737</v>
      </c>
      <c r="G27093">
        <v>16.75</v>
      </c>
      <c r="H27093">
        <v>16.75</v>
      </c>
      <c r="I27093" t="s">
        <v>116</v>
      </c>
      <c r="J27093" t="s">
        <v>15</v>
      </c>
      <c r="K27093" t="s">
        <v>32</v>
      </c>
      <c r="L27093" t="s">
        <v>33</v>
      </c>
      <c r="M27093" t="s">
        <v>19</v>
      </c>
      <c r="N27093">
        <v>3</v>
      </c>
      <c r="O27093">
        <v>13</v>
      </c>
      <c r="P27093" t="s">
        <v>216</v>
      </c>
      <c r="Q27093" t="s">
        <v>197</v>
      </c>
      <c r="R27093" t="s">
        <v>234</v>
      </c>
    </row>
    <row r="27094" spans="1:18" x14ac:dyDescent="0.3">
      <c r="A27094">
        <v>21958</v>
      </c>
      <c r="B27094">
        <v>9642</v>
      </c>
      <c r="C27094" t="s">
        <v>134</v>
      </c>
      <c r="D27094">
        <v>1</v>
      </c>
      <c r="E27094" s="1">
        <v>42166</v>
      </c>
      <c r="F27094" s="2">
        <v>0.56535879629629626</v>
      </c>
      <c r="G27094">
        <v>16.75</v>
      </c>
      <c r="H27094">
        <v>16.75</v>
      </c>
      <c r="I27094" t="s">
        <v>116</v>
      </c>
      <c r="J27094" t="s">
        <v>15</v>
      </c>
      <c r="K27094" t="s">
        <v>32</v>
      </c>
      <c r="L27094" t="s">
        <v>33</v>
      </c>
      <c r="M27094" t="s">
        <v>20</v>
      </c>
      <c r="N27094">
        <v>4</v>
      </c>
      <c r="O27094">
        <v>13</v>
      </c>
      <c r="P27094" t="s">
        <v>216</v>
      </c>
      <c r="Q27094" t="s">
        <v>197</v>
      </c>
      <c r="R27094" t="s">
        <v>253</v>
      </c>
    </row>
    <row r="27095" spans="1:18" x14ac:dyDescent="0.3">
      <c r="A27095">
        <v>21963</v>
      </c>
      <c r="B27095">
        <v>9643</v>
      </c>
      <c r="C27095" t="s">
        <v>134</v>
      </c>
      <c r="D27095">
        <v>1</v>
      </c>
      <c r="E27095" s="1">
        <v>42166</v>
      </c>
      <c r="F27095" s="2">
        <v>0.56951388888888888</v>
      </c>
      <c r="G27095">
        <v>16.75</v>
      </c>
      <c r="H27095">
        <v>16.75</v>
      </c>
      <c r="I27095" t="s">
        <v>116</v>
      </c>
      <c r="J27095" t="s">
        <v>15</v>
      </c>
      <c r="K27095" t="s">
        <v>32</v>
      </c>
      <c r="L27095" t="s">
        <v>33</v>
      </c>
      <c r="M27095" t="s">
        <v>20</v>
      </c>
      <c r="N27095">
        <v>4</v>
      </c>
      <c r="O27095">
        <v>13</v>
      </c>
      <c r="P27095" t="s">
        <v>216</v>
      </c>
      <c r="Q27095" t="s">
        <v>197</v>
      </c>
      <c r="R27095" t="s">
        <v>228</v>
      </c>
    </row>
    <row r="27096" spans="1:18" x14ac:dyDescent="0.3">
      <c r="A27096">
        <v>22642</v>
      </c>
      <c r="B27096">
        <v>9951</v>
      </c>
      <c r="C27096" t="s">
        <v>134</v>
      </c>
      <c r="D27096">
        <v>1</v>
      </c>
      <c r="E27096" s="1">
        <v>42171</v>
      </c>
      <c r="F27096" s="2">
        <v>0.56225694444444441</v>
      </c>
      <c r="G27096">
        <v>16.75</v>
      </c>
      <c r="H27096">
        <v>16.75</v>
      </c>
      <c r="I27096" t="s">
        <v>116</v>
      </c>
      <c r="J27096" t="s">
        <v>15</v>
      </c>
      <c r="K27096" t="s">
        <v>32</v>
      </c>
      <c r="L27096" t="s">
        <v>33</v>
      </c>
      <c r="M27096" t="s">
        <v>22</v>
      </c>
      <c r="N27096">
        <v>2</v>
      </c>
      <c r="O27096">
        <v>13</v>
      </c>
      <c r="P27096" t="s">
        <v>216</v>
      </c>
      <c r="Q27096" t="s">
        <v>197</v>
      </c>
      <c r="R27096" t="s">
        <v>232</v>
      </c>
    </row>
    <row r="27097" spans="1:18" x14ac:dyDescent="0.3">
      <c r="A27097">
        <v>23396</v>
      </c>
      <c r="B27097">
        <v>10285</v>
      </c>
      <c r="C27097" t="s">
        <v>134</v>
      </c>
      <c r="D27097">
        <v>1</v>
      </c>
      <c r="E27097" s="1">
        <v>42177</v>
      </c>
      <c r="F27097" s="2">
        <v>0.54480324074074071</v>
      </c>
      <c r="G27097">
        <v>16.75</v>
      </c>
      <c r="H27097">
        <v>16.75</v>
      </c>
      <c r="I27097" t="s">
        <v>116</v>
      </c>
      <c r="J27097" t="s">
        <v>15</v>
      </c>
      <c r="K27097" t="s">
        <v>32</v>
      </c>
      <c r="L27097" t="s">
        <v>33</v>
      </c>
      <c r="M27097" t="s">
        <v>23</v>
      </c>
      <c r="N27097">
        <v>1</v>
      </c>
      <c r="O27097">
        <v>13</v>
      </c>
      <c r="P27097" t="s">
        <v>216</v>
      </c>
      <c r="Q27097" t="s">
        <v>197</v>
      </c>
      <c r="R27097" t="s">
        <v>226</v>
      </c>
    </row>
    <row r="27098" spans="1:18" x14ac:dyDescent="0.3">
      <c r="A27098">
        <v>24887</v>
      </c>
      <c r="B27098">
        <v>10944</v>
      </c>
      <c r="C27098" t="s">
        <v>134</v>
      </c>
      <c r="D27098">
        <v>1</v>
      </c>
      <c r="E27098" s="1">
        <v>42188</v>
      </c>
      <c r="F27098" s="2">
        <v>0.56273148148148144</v>
      </c>
      <c r="G27098">
        <v>16.75</v>
      </c>
      <c r="H27098">
        <v>16.75</v>
      </c>
      <c r="I27098" t="s">
        <v>116</v>
      </c>
      <c r="J27098" t="s">
        <v>15</v>
      </c>
      <c r="K27098" t="s">
        <v>32</v>
      </c>
      <c r="L27098" t="s">
        <v>33</v>
      </c>
      <c r="M27098" t="s">
        <v>18</v>
      </c>
      <c r="N27098">
        <v>5</v>
      </c>
      <c r="O27098">
        <v>13</v>
      </c>
      <c r="P27098" t="s">
        <v>216</v>
      </c>
      <c r="Q27098" t="s">
        <v>197</v>
      </c>
      <c r="R27098" t="s">
        <v>208</v>
      </c>
    </row>
    <row r="27099" spans="1:18" x14ac:dyDescent="0.3">
      <c r="A27099">
        <v>26580</v>
      </c>
      <c r="B27099">
        <v>11712</v>
      </c>
      <c r="C27099" t="s">
        <v>134</v>
      </c>
      <c r="D27099">
        <v>1</v>
      </c>
      <c r="E27099" s="1">
        <v>42200</v>
      </c>
      <c r="F27099" s="2">
        <v>0.56627314814814811</v>
      </c>
      <c r="G27099">
        <v>16.75</v>
      </c>
      <c r="H27099">
        <v>16.75</v>
      </c>
      <c r="I27099" t="s">
        <v>116</v>
      </c>
      <c r="J27099" t="s">
        <v>15</v>
      </c>
      <c r="K27099" t="s">
        <v>32</v>
      </c>
      <c r="L27099" t="s">
        <v>33</v>
      </c>
      <c r="M27099" t="s">
        <v>19</v>
      </c>
      <c r="N27099">
        <v>3</v>
      </c>
      <c r="O27099">
        <v>13</v>
      </c>
      <c r="P27099" t="s">
        <v>216</v>
      </c>
      <c r="Q27099" t="s">
        <v>197</v>
      </c>
      <c r="R27099" t="s">
        <v>218</v>
      </c>
    </row>
    <row r="27100" spans="1:18" x14ac:dyDescent="0.3">
      <c r="A27100">
        <v>26851</v>
      </c>
      <c r="B27100">
        <v>11822</v>
      </c>
      <c r="C27100" t="s">
        <v>134</v>
      </c>
      <c r="D27100">
        <v>1</v>
      </c>
      <c r="E27100" s="1">
        <v>42202</v>
      </c>
      <c r="F27100" s="2">
        <v>0.54184027777777777</v>
      </c>
      <c r="G27100">
        <v>16.75</v>
      </c>
      <c r="H27100">
        <v>16.75</v>
      </c>
      <c r="I27100" t="s">
        <v>116</v>
      </c>
      <c r="J27100" t="s">
        <v>15</v>
      </c>
      <c r="K27100" t="s">
        <v>32</v>
      </c>
      <c r="L27100" t="s">
        <v>33</v>
      </c>
      <c r="M27100" t="s">
        <v>18</v>
      </c>
      <c r="N27100">
        <v>5</v>
      </c>
      <c r="O27100">
        <v>13</v>
      </c>
      <c r="P27100" t="s">
        <v>216</v>
      </c>
      <c r="Q27100" t="s">
        <v>197</v>
      </c>
      <c r="R27100" t="s">
        <v>206</v>
      </c>
    </row>
    <row r="27101" spans="1:18" x14ac:dyDescent="0.3">
      <c r="A27101">
        <v>27037</v>
      </c>
      <c r="B27101">
        <v>11901</v>
      </c>
      <c r="C27101" t="s">
        <v>134</v>
      </c>
      <c r="D27101">
        <v>1</v>
      </c>
      <c r="E27101" s="1">
        <v>42203</v>
      </c>
      <c r="F27101" s="2">
        <v>0.57135416666666672</v>
      </c>
      <c r="G27101">
        <v>16.75</v>
      </c>
      <c r="H27101">
        <v>16.75</v>
      </c>
      <c r="I27101" t="s">
        <v>116</v>
      </c>
      <c r="J27101" t="s">
        <v>15</v>
      </c>
      <c r="K27101" t="s">
        <v>32</v>
      </c>
      <c r="L27101" t="s">
        <v>33</v>
      </c>
      <c r="M27101" t="s">
        <v>21</v>
      </c>
      <c r="N27101">
        <v>6</v>
      </c>
      <c r="O27101">
        <v>13</v>
      </c>
      <c r="P27101" t="s">
        <v>216</v>
      </c>
      <c r="Q27101" t="s">
        <v>197</v>
      </c>
      <c r="R27101" t="s">
        <v>236</v>
      </c>
    </row>
    <row r="27102" spans="1:18" x14ac:dyDescent="0.3">
      <c r="A27102">
        <v>27156</v>
      </c>
      <c r="B27102">
        <v>11951</v>
      </c>
      <c r="C27102" t="s">
        <v>134</v>
      </c>
      <c r="D27102">
        <v>1</v>
      </c>
      <c r="E27102" s="1">
        <v>42204</v>
      </c>
      <c r="F27102" s="2">
        <v>0.5591666666666667</v>
      </c>
      <c r="G27102">
        <v>16.75</v>
      </c>
      <c r="H27102">
        <v>16.75</v>
      </c>
      <c r="I27102" t="s">
        <v>116</v>
      </c>
      <c r="J27102" t="s">
        <v>15</v>
      </c>
      <c r="K27102" t="s">
        <v>32</v>
      </c>
      <c r="L27102" t="s">
        <v>33</v>
      </c>
      <c r="M27102" t="s">
        <v>24</v>
      </c>
      <c r="N27102">
        <v>0</v>
      </c>
      <c r="O27102">
        <v>13</v>
      </c>
      <c r="P27102" t="s">
        <v>216</v>
      </c>
      <c r="Q27102" t="s">
        <v>197</v>
      </c>
      <c r="R27102" t="s">
        <v>197</v>
      </c>
    </row>
    <row r="27103" spans="1:18" x14ac:dyDescent="0.3">
      <c r="A27103">
        <v>27161</v>
      </c>
      <c r="B27103">
        <v>11955</v>
      </c>
      <c r="C27103" t="s">
        <v>134</v>
      </c>
      <c r="D27103">
        <v>1</v>
      </c>
      <c r="E27103" s="1">
        <v>42204</v>
      </c>
      <c r="F27103" s="2">
        <v>0.58024305555555555</v>
      </c>
      <c r="G27103">
        <v>16.75</v>
      </c>
      <c r="H27103">
        <v>16.75</v>
      </c>
      <c r="I27103" t="s">
        <v>116</v>
      </c>
      <c r="J27103" t="s">
        <v>15</v>
      </c>
      <c r="K27103" t="s">
        <v>32</v>
      </c>
      <c r="L27103" t="s">
        <v>33</v>
      </c>
      <c r="M27103" t="s">
        <v>24</v>
      </c>
      <c r="N27103">
        <v>0</v>
      </c>
      <c r="O27103">
        <v>13</v>
      </c>
      <c r="P27103" t="s">
        <v>216</v>
      </c>
      <c r="Q27103" t="s">
        <v>197</v>
      </c>
      <c r="R27103" t="s">
        <v>249</v>
      </c>
    </row>
    <row r="27104" spans="1:18" x14ac:dyDescent="0.3">
      <c r="A27104">
        <v>27444</v>
      </c>
      <c r="B27104">
        <v>12074</v>
      </c>
      <c r="C27104" t="s">
        <v>134</v>
      </c>
      <c r="D27104">
        <v>1</v>
      </c>
      <c r="E27104" s="1">
        <v>42206</v>
      </c>
      <c r="F27104" s="2">
        <v>0.56478009259259254</v>
      </c>
      <c r="G27104">
        <v>16.75</v>
      </c>
      <c r="H27104">
        <v>16.75</v>
      </c>
      <c r="I27104" t="s">
        <v>116</v>
      </c>
      <c r="J27104" t="s">
        <v>15</v>
      </c>
      <c r="K27104" t="s">
        <v>32</v>
      </c>
      <c r="L27104" t="s">
        <v>33</v>
      </c>
      <c r="M27104" t="s">
        <v>22</v>
      </c>
      <c r="N27104">
        <v>2</v>
      </c>
      <c r="O27104">
        <v>13</v>
      </c>
      <c r="P27104" t="s">
        <v>216</v>
      </c>
      <c r="Q27104" t="s">
        <v>197</v>
      </c>
      <c r="R27104" t="s">
        <v>207</v>
      </c>
    </row>
    <row r="27105" spans="1:18" x14ac:dyDescent="0.3">
      <c r="A27105">
        <v>28497</v>
      </c>
      <c r="B27105">
        <v>12555</v>
      </c>
      <c r="C27105" t="s">
        <v>134</v>
      </c>
      <c r="D27105">
        <v>1</v>
      </c>
      <c r="E27105" s="1">
        <v>42214</v>
      </c>
      <c r="F27105" s="2">
        <v>0.55277777777777781</v>
      </c>
      <c r="G27105">
        <v>16.75</v>
      </c>
      <c r="H27105">
        <v>16.75</v>
      </c>
      <c r="I27105" t="s">
        <v>116</v>
      </c>
      <c r="J27105" t="s">
        <v>15</v>
      </c>
      <c r="K27105" t="s">
        <v>32</v>
      </c>
      <c r="L27105" t="s">
        <v>33</v>
      </c>
      <c r="M27105" t="s">
        <v>19</v>
      </c>
      <c r="N27105">
        <v>3</v>
      </c>
      <c r="O27105">
        <v>13</v>
      </c>
      <c r="P27105" t="s">
        <v>216</v>
      </c>
      <c r="Q27105" t="s">
        <v>197</v>
      </c>
      <c r="R27105" t="s">
        <v>235</v>
      </c>
    </row>
    <row r="27106" spans="1:18" x14ac:dyDescent="0.3">
      <c r="A27106">
        <v>28644</v>
      </c>
      <c r="B27106">
        <v>12616</v>
      </c>
      <c r="C27106" t="s">
        <v>134</v>
      </c>
      <c r="D27106">
        <v>1</v>
      </c>
      <c r="E27106" s="1">
        <v>42215</v>
      </c>
      <c r="F27106" s="2">
        <v>0.56047453703703709</v>
      </c>
      <c r="G27106">
        <v>16.75</v>
      </c>
      <c r="H27106">
        <v>16.75</v>
      </c>
      <c r="I27106" t="s">
        <v>116</v>
      </c>
      <c r="J27106" t="s">
        <v>15</v>
      </c>
      <c r="K27106" t="s">
        <v>32</v>
      </c>
      <c r="L27106" t="s">
        <v>33</v>
      </c>
      <c r="M27106" t="s">
        <v>20</v>
      </c>
      <c r="N27106">
        <v>4</v>
      </c>
      <c r="O27106">
        <v>13</v>
      </c>
      <c r="P27106" t="s">
        <v>216</v>
      </c>
      <c r="Q27106" t="s">
        <v>197</v>
      </c>
      <c r="R27106" t="s">
        <v>254</v>
      </c>
    </row>
    <row r="27107" spans="1:18" x14ac:dyDescent="0.3">
      <c r="A27107">
        <v>29665</v>
      </c>
      <c r="B27107">
        <v>13105</v>
      </c>
      <c r="C27107" t="s">
        <v>134</v>
      </c>
      <c r="D27107">
        <v>1</v>
      </c>
      <c r="E27107" s="1">
        <v>42223</v>
      </c>
      <c r="F27107" s="2">
        <v>0.55863425925925925</v>
      </c>
      <c r="G27107">
        <v>16.75</v>
      </c>
      <c r="H27107">
        <v>16.75</v>
      </c>
      <c r="I27107" t="s">
        <v>116</v>
      </c>
      <c r="J27107" t="s">
        <v>15</v>
      </c>
      <c r="K27107" t="s">
        <v>32</v>
      </c>
      <c r="L27107" t="s">
        <v>33</v>
      </c>
      <c r="M27107" t="s">
        <v>18</v>
      </c>
      <c r="N27107">
        <v>5</v>
      </c>
      <c r="O27107">
        <v>13</v>
      </c>
      <c r="P27107" t="s">
        <v>216</v>
      </c>
      <c r="Q27107" t="s">
        <v>197</v>
      </c>
      <c r="R27107" t="s">
        <v>218</v>
      </c>
    </row>
    <row r="27108" spans="1:18" x14ac:dyDescent="0.3">
      <c r="A27108">
        <v>31089</v>
      </c>
      <c r="B27108">
        <v>13730</v>
      </c>
      <c r="C27108" t="s">
        <v>134</v>
      </c>
      <c r="D27108">
        <v>1</v>
      </c>
      <c r="E27108" s="1">
        <v>42233</v>
      </c>
      <c r="F27108" s="2">
        <v>0.56037037037037041</v>
      </c>
      <c r="G27108">
        <v>16.75</v>
      </c>
      <c r="H27108">
        <v>16.75</v>
      </c>
      <c r="I27108" t="s">
        <v>116</v>
      </c>
      <c r="J27108" t="s">
        <v>15</v>
      </c>
      <c r="K27108" t="s">
        <v>32</v>
      </c>
      <c r="L27108" t="s">
        <v>33</v>
      </c>
      <c r="M27108" t="s">
        <v>23</v>
      </c>
      <c r="N27108">
        <v>1</v>
      </c>
      <c r="O27108">
        <v>13</v>
      </c>
      <c r="P27108" t="s">
        <v>216</v>
      </c>
      <c r="Q27108" t="s">
        <v>197</v>
      </c>
      <c r="R27108" t="s">
        <v>243</v>
      </c>
    </row>
    <row r="27109" spans="1:18" x14ac:dyDescent="0.3">
      <c r="A27109">
        <v>32640</v>
      </c>
      <c r="B27109">
        <v>14422</v>
      </c>
      <c r="C27109" t="s">
        <v>134</v>
      </c>
      <c r="D27109">
        <v>1</v>
      </c>
      <c r="E27109" s="1">
        <v>42245</v>
      </c>
      <c r="F27109" s="2">
        <v>0.55062500000000003</v>
      </c>
      <c r="G27109">
        <v>16.75</v>
      </c>
      <c r="H27109">
        <v>16.75</v>
      </c>
      <c r="I27109" t="s">
        <v>116</v>
      </c>
      <c r="J27109" t="s">
        <v>15</v>
      </c>
      <c r="K27109" t="s">
        <v>32</v>
      </c>
      <c r="L27109" t="s">
        <v>33</v>
      </c>
      <c r="M27109" t="s">
        <v>21</v>
      </c>
      <c r="N27109">
        <v>6</v>
      </c>
      <c r="O27109">
        <v>13</v>
      </c>
      <c r="P27109" t="s">
        <v>216</v>
      </c>
      <c r="Q27109" t="s">
        <v>197</v>
      </c>
      <c r="R27109" t="s">
        <v>209</v>
      </c>
    </row>
    <row r="27110" spans="1:18" x14ac:dyDescent="0.3">
      <c r="A27110">
        <v>34080</v>
      </c>
      <c r="B27110">
        <v>15048</v>
      </c>
      <c r="C27110" t="s">
        <v>134</v>
      </c>
      <c r="D27110">
        <v>1</v>
      </c>
      <c r="E27110" s="1">
        <v>42256</v>
      </c>
      <c r="F27110" s="2">
        <v>0.57878472222222221</v>
      </c>
      <c r="G27110">
        <v>16.75</v>
      </c>
      <c r="H27110">
        <v>16.75</v>
      </c>
      <c r="I27110" t="s">
        <v>116</v>
      </c>
      <c r="J27110" t="s">
        <v>15</v>
      </c>
      <c r="K27110" t="s">
        <v>32</v>
      </c>
      <c r="L27110" t="s">
        <v>33</v>
      </c>
      <c r="M27110" t="s">
        <v>19</v>
      </c>
      <c r="N27110">
        <v>3</v>
      </c>
      <c r="O27110">
        <v>13</v>
      </c>
      <c r="P27110" t="s">
        <v>216</v>
      </c>
      <c r="Q27110" t="s">
        <v>197</v>
      </c>
      <c r="R27110" t="s">
        <v>222</v>
      </c>
    </row>
    <row r="27111" spans="1:18" x14ac:dyDescent="0.3">
      <c r="A27111">
        <v>34360</v>
      </c>
      <c r="B27111">
        <v>15165</v>
      </c>
      <c r="C27111" t="s">
        <v>134</v>
      </c>
      <c r="D27111">
        <v>1</v>
      </c>
      <c r="E27111" s="1">
        <v>42258</v>
      </c>
      <c r="F27111" s="2">
        <v>0.54856481481481478</v>
      </c>
      <c r="G27111">
        <v>16.75</v>
      </c>
      <c r="H27111">
        <v>16.75</v>
      </c>
      <c r="I27111" t="s">
        <v>116</v>
      </c>
      <c r="J27111" t="s">
        <v>15</v>
      </c>
      <c r="K27111" t="s">
        <v>32</v>
      </c>
      <c r="L27111" t="s">
        <v>33</v>
      </c>
      <c r="M27111" t="s">
        <v>18</v>
      </c>
      <c r="N27111">
        <v>5</v>
      </c>
      <c r="O27111">
        <v>13</v>
      </c>
      <c r="P27111" t="s">
        <v>216</v>
      </c>
      <c r="Q27111" t="s">
        <v>197</v>
      </c>
      <c r="R27111" t="s">
        <v>243</v>
      </c>
    </row>
    <row r="27112" spans="1:18" x14ac:dyDescent="0.3">
      <c r="A27112">
        <v>34525</v>
      </c>
      <c r="B27112">
        <v>15239</v>
      </c>
      <c r="C27112" t="s">
        <v>134</v>
      </c>
      <c r="D27112">
        <v>1</v>
      </c>
      <c r="E27112" s="1">
        <v>42259</v>
      </c>
      <c r="F27112" s="2">
        <v>0.55417824074074074</v>
      </c>
      <c r="G27112">
        <v>16.75</v>
      </c>
      <c r="H27112">
        <v>16.75</v>
      </c>
      <c r="I27112" t="s">
        <v>116</v>
      </c>
      <c r="J27112" t="s">
        <v>15</v>
      </c>
      <c r="K27112" t="s">
        <v>32</v>
      </c>
      <c r="L27112" t="s">
        <v>33</v>
      </c>
      <c r="M27112" t="s">
        <v>21</v>
      </c>
      <c r="N27112">
        <v>6</v>
      </c>
      <c r="O27112">
        <v>13</v>
      </c>
      <c r="P27112" t="s">
        <v>216</v>
      </c>
      <c r="Q27112" t="s">
        <v>197</v>
      </c>
      <c r="R27112" t="s">
        <v>199</v>
      </c>
    </row>
    <row r="27113" spans="1:18" x14ac:dyDescent="0.3">
      <c r="A27113">
        <v>34678</v>
      </c>
      <c r="B27113">
        <v>15308</v>
      </c>
      <c r="C27113" t="s">
        <v>134</v>
      </c>
      <c r="D27113">
        <v>1</v>
      </c>
      <c r="E27113" s="1">
        <v>42260</v>
      </c>
      <c r="F27113" s="2">
        <v>0.56325231481481486</v>
      </c>
      <c r="G27113">
        <v>16.75</v>
      </c>
      <c r="H27113">
        <v>16.75</v>
      </c>
      <c r="I27113" t="s">
        <v>116</v>
      </c>
      <c r="J27113" t="s">
        <v>15</v>
      </c>
      <c r="K27113" t="s">
        <v>32</v>
      </c>
      <c r="L27113" t="s">
        <v>33</v>
      </c>
      <c r="M27113" t="s">
        <v>24</v>
      </c>
      <c r="N27113">
        <v>0</v>
      </c>
      <c r="O27113">
        <v>13</v>
      </c>
      <c r="P27113" t="s">
        <v>216</v>
      </c>
      <c r="Q27113" t="s">
        <v>197</v>
      </c>
      <c r="R27113" t="s">
        <v>254</v>
      </c>
    </row>
    <row r="27114" spans="1:18" x14ac:dyDescent="0.3">
      <c r="A27114">
        <v>35756</v>
      </c>
      <c r="B27114">
        <v>15787</v>
      </c>
      <c r="C27114" t="s">
        <v>134</v>
      </c>
      <c r="D27114">
        <v>1</v>
      </c>
      <c r="E27114" s="1">
        <v>42268</v>
      </c>
      <c r="F27114" s="2">
        <v>0.5612731481481481</v>
      </c>
      <c r="G27114">
        <v>16.75</v>
      </c>
      <c r="H27114">
        <v>16.75</v>
      </c>
      <c r="I27114" t="s">
        <v>116</v>
      </c>
      <c r="J27114" t="s">
        <v>15</v>
      </c>
      <c r="K27114" t="s">
        <v>32</v>
      </c>
      <c r="L27114" t="s">
        <v>33</v>
      </c>
      <c r="M27114" t="s">
        <v>23</v>
      </c>
      <c r="N27114">
        <v>1</v>
      </c>
      <c r="O27114">
        <v>13</v>
      </c>
      <c r="P27114" t="s">
        <v>216</v>
      </c>
      <c r="Q27114" t="s">
        <v>197</v>
      </c>
      <c r="R27114" t="s">
        <v>200</v>
      </c>
    </row>
    <row r="27115" spans="1:18" x14ac:dyDescent="0.3">
      <c r="A27115">
        <v>35872</v>
      </c>
      <c r="B27115">
        <v>15840</v>
      </c>
      <c r="C27115" t="s">
        <v>134</v>
      </c>
      <c r="D27115">
        <v>1</v>
      </c>
      <c r="E27115" s="1">
        <v>42269</v>
      </c>
      <c r="F27115" s="2">
        <v>0.58237268518518515</v>
      </c>
      <c r="G27115">
        <v>16.75</v>
      </c>
      <c r="H27115">
        <v>16.75</v>
      </c>
      <c r="I27115" t="s">
        <v>116</v>
      </c>
      <c r="J27115" t="s">
        <v>15</v>
      </c>
      <c r="K27115" t="s">
        <v>32</v>
      </c>
      <c r="L27115" t="s">
        <v>33</v>
      </c>
      <c r="M27115" t="s">
        <v>22</v>
      </c>
      <c r="N27115">
        <v>2</v>
      </c>
      <c r="O27115">
        <v>13</v>
      </c>
      <c r="P27115" t="s">
        <v>216</v>
      </c>
      <c r="Q27115" t="s">
        <v>197</v>
      </c>
      <c r="R27115" t="s">
        <v>248</v>
      </c>
    </row>
    <row r="27116" spans="1:18" x14ac:dyDescent="0.3">
      <c r="A27116">
        <v>36396</v>
      </c>
      <c r="B27116">
        <v>16073</v>
      </c>
      <c r="C27116" t="s">
        <v>134</v>
      </c>
      <c r="D27116">
        <v>1</v>
      </c>
      <c r="E27116" s="1">
        <v>42275</v>
      </c>
      <c r="F27116" s="2">
        <v>0.57261574074074073</v>
      </c>
      <c r="G27116">
        <v>16.75</v>
      </c>
      <c r="H27116">
        <v>16.75</v>
      </c>
      <c r="I27116" t="s">
        <v>116</v>
      </c>
      <c r="J27116" t="s">
        <v>15</v>
      </c>
      <c r="K27116" t="s">
        <v>32</v>
      </c>
      <c r="L27116" t="s">
        <v>33</v>
      </c>
      <c r="M27116" t="s">
        <v>23</v>
      </c>
      <c r="N27116">
        <v>1</v>
      </c>
      <c r="O27116">
        <v>13</v>
      </c>
      <c r="P27116" t="s">
        <v>216</v>
      </c>
      <c r="Q27116" t="s">
        <v>197</v>
      </c>
      <c r="R27116" t="s">
        <v>203</v>
      </c>
    </row>
    <row r="27117" spans="1:18" x14ac:dyDescent="0.3">
      <c r="A27117">
        <v>37397</v>
      </c>
      <c r="B27117">
        <v>16504</v>
      </c>
      <c r="C27117" t="s">
        <v>134</v>
      </c>
      <c r="D27117">
        <v>1</v>
      </c>
      <c r="E27117" s="1">
        <v>42283</v>
      </c>
      <c r="F27117" s="2">
        <v>0.5534606481481481</v>
      </c>
      <c r="G27117">
        <v>16.75</v>
      </c>
      <c r="H27117">
        <v>16.75</v>
      </c>
      <c r="I27117" t="s">
        <v>116</v>
      </c>
      <c r="J27117" t="s">
        <v>15</v>
      </c>
      <c r="K27117" t="s">
        <v>32</v>
      </c>
      <c r="L27117" t="s">
        <v>33</v>
      </c>
      <c r="M27117" t="s">
        <v>22</v>
      </c>
      <c r="N27117">
        <v>2</v>
      </c>
      <c r="O27117">
        <v>13</v>
      </c>
      <c r="P27117" t="s">
        <v>216</v>
      </c>
      <c r="Q27117" t="s">
        <v>197</v>
      </c>
      <c r="R27117" t="s">
        <v>230</v>
      </c>
    </row>
    <row r="27118" spans="1:18" x14ac:dyDescent="0.3">
      <c r="A27118">
        <v>37762</v>
      </c>
      <c r="B27118">
        <v>16672</v>
      </c>
      <c r="C27118" t="s">
        <v>134</v>
      </c>
      <c r="D27118">
        <v>1</v>
      </c>
      <c r="E27118" s="1">
        <v>42286</v>
      </c>
      <c r="F27118" s="2">
        <v>0.54274305555555558</v>
      </c>
      <c r="G27118">
        <v>16.75</v>
      </c>
      <c r="H27118">
        <v>16.75</v>
      </c>
      <c r="I27118" t="s">
        <v>116</v>
      </c>
      <c r="J27118" t="s">
        <v>15</v>
      </c>
      <c r="K27118" t="s">
        <v>32</v>
      </c>
      <c r="L27118" t="s">
        <v>33</v>
      </c>
      <c r="M27118" t="s">
        <v>18</v>
      </c>
      <c r="N27118">
        <v>5</v>
      </c>
      <c r="O27118">
        <v>13</v>
      </c>
      <c r="P27118" t="s">
        <v>216</v>
      </c>
      <c r="Q27118" t="s">
        <v>197</v>
      </c>
      <c r="R27118" t="s">
        <v>249</v>
      </c>
    </row>
    <row r="27119" spans="1:18" x14ac:dyDescent="0.3">
      <c r="A27119">
        <v>39386</v>
      </c>
      <c r="B27119">
        <v>17344</v>
      </c>
      <c r="C27119" t="s">
        <v>134</v>
      </c>
      <c r="D27119">
        <v>1</v>
      </c>
      <c r="E27119" s="1">
        <v>42299</v>
      </c>
      <c r="F27119" s="2">
        <v>0.55561342592592589</v>
      </c>
      <c r="G27119">
        <v>16.75</v>
      </c>
      <c r="H27119">
        <v>16.75</v>
      </c>
      <c r="I27119" t="s">
        <v>116</v>
      </c>
      <c r="J27119" t="s">
        <v>15</v>
      </c>
      <c r="K27119" t="s">
        <v>32</v>
      </c>
      <c r="L27119" t="s">
        <v>33</v>
      </c>
      <c r="M27119" t="s">
        <v>20</v>
      </c>
      <c r="N27119">
        <v>4</v>
      </c>
      <c r="O27119">
        <v>13</v>
      </c>
      <c r="P27119" t="s">
        <v>216</v>
      </c>
      <c r="Q27119" t="s">
        <v>197</v>
      </c>
      <c r="R27119" t="s">
        <v>254</v>
      </c>
    </row>
    <row r="27120" spans="1:18" x14ac:dyDescent="0.3">
      <c r="A27120">
        <v>39665</v>
      </c>
      <c r="B27120">
        <v>17466</v>
      </c>
      <c r="C27120" t="s">
        <v>134</v>
      </c>
      <c r="D27120">
        <v>1</v>
      </c>
      <c r="E27120" s="1">
        <v>42301</v>
      </c>
      <c r="F27120" s="2">
        <v>0.56637731481481479</v>
      </c>
      <c r="G27120">
        <v>16.75</v>
      </c>
      <c r="H27120">
        <v>16.75</v>
      </c>
      <c r="I27120" t="s">
        <v>116</v>
      </c>
      <c r="J27120" t="s">
        <v>15</v>
      </c>
      <c r="K27120" t="s">
        <v>32</v>
      </c>
      <c r="L27120" t="s">
        <v>33</v>
      </c>
      <c r="M27120" t="s">
        <v>21</v>
      </c>
      <c r="N27120">
        <v>6</v>
      </c>
      <c r="O27120">
        <v>13</v>
      </c>
      <c r="P27120" t="s">
        <v>216</v>
      </c>
      <c r="Q27120" t="s">
        <v>197</v>
      </c>
      <c r="R27120" t="s">
        <v>252</v>
      </c>
    </row>
    <row r="27121" spans="1:18" x14ac:dyDescent="0.3">
      <c r="A27121">
        <v>39680</v>
      </c>
      <c r="B27121">
        <v>17470</v>
      </c>
      <c r="C27121" t="s">
        <v>134</v>
      </c>
      <c r="D27121">
        <v>1</v>
      </c>
      <c r="E27121" s="1">
        <v>42301</v>
      </c>
      <c r="F27121" s="2">
        <v>0.58107638888888891</v>
      </c>
      <c r="G27121">
        <v>16.75</v>
      </c>
      <c r="H27121">
        <v>16.75</v>
      </c>
      <c r="I27121" t="s">
        <v>116</v>
      </c>
      <c r="J27121" t="s">
        <v>15</v>
      </c>
      <c r="K27121" t="s">
        <v>32</v>
      </c>
      <c r="L27121" t="s">
        <v>33</v>
      </c>
      <c r="M27121" t="s">
        <v>21</v>
      </c>
      <c r="N27121">
        <v>6</v>
      </c>
      <c r="O27121">
        <v>13</v>
      </c>
      <c r="P27121" t="s">
        <v>216</v>
      </c>
      <c r="Q27121" t="s">
        <v>197</v>
      </c>
      <c r="R27121" t="s">
        <v>236</v>
      </c>
    </row>
    <row r="27122" spans="1:18" x14ac:dyDescent="0.3">
      <c r="A27122">
        <v>40055</v>
      </c>
      <c r="B27122">
        <v>17642</v>
      </c>
      <c r="C27122" t="s">
        <v>134</v>
      </c>
      <c r="D27122">
        <v>1</v>
      </c>
      <c r="E27122" s="1">
        <v>42305</v>
      </c>
      <c r="F27122" s="2">
        <v>0.55436342592592591</v>
      </c>
      <c r="G27122">
        <v>16.75</v>
      </c>
      <c r="H27122">
        <v>16.75</v>
      </c>
      <c r="I27122" t="s">
        <v>116</v>
      </c>
      <c r="J27122" t="s">
        <v>15</v>
      </c>
      <c r="K27122" t="s">
        <v>32</v>
      </c>
      <c r="L27122" t="s">
        <v>33</v>
      </c>
      <c r="M27122" t="s">
        <v>19</v>
      </c>
      <c r="N27122">
        <v>3</v>
      </c>
      <c r="O27122">
        <v>13</v>
      </c>
      <c r="P27122" t="s">
        <v>216</v>
      </c>
      <c r="Q27122" t="s">
        <v>197</v>
      </c>
      <c r="R27122" t="s">
        <v>207</v>
      </c>
    </row>
    <row r="27123" spans="1:18" x14ac:dyDescent="0.3">
      <c r="A27123">
        <v>40163</v>
      </c>
      <c r="B27123">
        <v>17707</v>
      </c>
      <c r="C27123" t="s">
        <v>134</v>
      </c>
      <c r="D27123">
        <v>1</v>
      </c>
      <c r="E27123" s="1">
        <v>42306</v>
      </c>
      <c r="F27123" s="2">
        <v>0.58008101851851857</v>
      </c>
      <c r="G27123">
        <v>16.75</v>
      </c>
      <c r="H27123">
        <v>16.75</v>
      </c>
      <c r="I27123" t="s">
        <v>116</v>
      </c>
      <c r="J27123" t="s">
        <v>15</v>
      </c>
      <c r="K27123" t="s">
        <v>32</v>
      </c>
      <c r="L27123" t="s">
        <v>33</v>
      </c>
      <c r="M27123" t="s">
        <v>20</v>
      </c>
      <c r="N27123">
        <v>4</v>
      </c>
      <c r="O27123">
        <v>13</v>
      </c>
      <c r="P27123" t="s">
        <v>216</v>
      </c>
      <c r="Q27123" t="s">
        <v>197</v>
      </c>
      <c r="R27123" t="s">
        <v>201</v>
      </c>
    </row>
    <row r="27124" spans="1:18" x14ac:dyDescent="0.3">
      <c r="A27124">
        <v>40984</v>
      </c>
      <c r="B27124">
        <v>18054</v>
      </c>
      <c r="C27124" t="s">
        <v>134</v>
      </c>
      <c r="D27124">
        <v>1</v>
      </c>
      <c r="E27124" s="1">
        <v>42312</v>
      </c>
      <c r="F27124" s="2">
        <v>0.57780092592592591</v>
      </c>
      <c r="G27124">
        <v>16.75</v>
      </c>
      <c r="H27124">
        <v>16.75</v>
      </c>
      <c r="I27124" t="s">
        <v>116</v>
      </c>
      <c r="J27124" t="s">
        <v>15</v>
      </c>
      <c r="K27124" t="s">
        <v>32</v>
      </c>
      <c r="L27124" t="s">
        <v>33</v>
      </c>
      <c r="M27124" t="s">
        <v>19</v>
      </c>
      <c r="N27124">
        <v>3</v>
      </c>
      <c r="O27124">
        <v>13</v>
      </c>
      <c r="P27124" t="s">
        <v>216</v>
      </c>
      <c r="Q27124" t="s">
        <v>197</v>
      </c>
      <c r="R27124" t="s">
        <v>215</v>
      </c>
    </row>
    <row r="27125" spans="1:18" x14ac:dyDescent="0.3">
      <c r="A27125">
        <v>41390</v>
      </c>
      <c r="B27125">
        <v>18223</v>
      </c>
      <c r="C27125" t="s">
        <v>134</v>
      </c>
      <c r="D27125">
        <v>1</v>
      </c>
      <c r="E27125" s="1">
        <v>42315</v>
      </c>
      <c r="F27125" s="2">
        <v>0.54667824074074078</v>
      </c>
      <c r="G27125">
        <v>16.75</v>
      </c>
      <c r="H27125">
        <v>16.75</v>
      </c>
      <c r="I27125" t="s">
        <v>116</v>
      </c>
      <c r="J27125" t="s">
        <v>15</v>
      </c>
      <c r="K27125" t="s">
        <v>32</v>
      </c>
      <c r="L27125" t="s">
        <v>33</v>
      </c>
      <c r="M27125" t="s">
        <v>21</v>
      </c>
      <c r="N27125">
        <v>6</v>
      </c>
      <c r="O27125">
        <v>13</v>
      </c>
      <c r="P27125" t="s">
        <v>216</v>
      </c>
      <c r="Q27125" t="s">
        <v>197</v>
      </c>
      <c r="R27125" t="s">
        <v>216</v>
      </c>
    </row>
    <row r="27126" spans="1:18" x14ac:dyDescent="0.3">
      <c r="A27126">
        <v>41715</v>
      </c>
      <c r="B27126">
        <v>18348</v>
      </c>
      <c r="C27126" t="s">
        <v>134</v>
      </c>
      <c r="D27126">
        <v>1</v>
      </c>
      <c r="E27126" s="1">
        <v>42317</v>
      </c>
      <c r="F27126" s="2">
        <v>0.56415509259259256</v>
      </c>
      <c r="G27126">
        <v>16.75</v>
      </c>
      <c r="H27126">
        <v>16.75</v>
      </c>
      <c r="I27126" t="s">
        <v>116</v>
      </c>
      <c r="J27126" t="s">
        <v>15</v>
      </c>
      <c r="K27126" t="s">
        <v>32</v>
      </c>
      <c r="L27126" t="s">
        <v>33</v>
      </c>
      <c r="M27126" t="s">
        <v>23</v>
      </c>
      <c r="N27126">
        <v>1</v>
      </c>
      <c r="O27126">
        <v>13</v>
      </c>
      <c r="P27126" t="s">
        <v>216</v>
      </c>
      <c r="Q27126" t="s">
        <v>197</v>
      </c>
      <c r="R27126" t="s">
        <v>246</v>
      </c>
    </row>
    <row r="27127" spans="1:18" x14ac:dyDescent="0.3">
      <c r="A27127">
        <v>42493</v>
      </c>
      <c r="B27127">
        <v>18694</v>
      </c>
      <c r="C27127" t="s">
        <v>134</v>
      </c>
      <c r="D27127">
        <v>1</v>
      </c>
      <c r="E27127" s="1">
        <v>42323</v>
      </c>
      <c r="F27127" s="2">
        <v>0.54964120370370373</v>
      </c>
      <c r="G27127">
        <v>16.75</v>
      </c>
      <c r="H27127">
        <v>16.75</v>
      </c>
      <c r="I27127" t="s">
        <v>116</v>
      </c>
      <c r="J27127" t="s">
        <v>15</v>
      </c>
      <c r="K27127" t="s">
        <v>32</v>
      </c>
      <c r="L27127" t="s">
        <v>33</v>
      </c>
      <c r="M27127" t="s">
        <v>24</v>
      </c>
      <c r="N27127">
        <v>0</v>
      </c>
      <c r="O27127">
        <v>13</v>
      </c>
      <c r="P27127" t="s">
        <v>216</v>
      </c>
      <c r="Q27127" t="s">
        <v>197</v>
      </c>
      <c r="R27127" t="s">
        <v>227</v>
      </c>
    </row>
    <row r="27128" spans="1:18" x14ac:dyDescent="0.3">
      <c r="A27128">
        <v>42754</v>
      </c>
      <c r="B27128">
        <v>18804</v>
      </c>
      <c r="C27128" t="s">
        <v>134</v>
      </c>
      <c r="D27128">
        <v>1</v>
      </c>
      <c r="E27128" s="1">
        <v>42325</v>
      </c>
      <c r="F27128" s="2">
        <v>0.55458333333333332</v>
      </c>
      <c r="G27128">
        <v>16.75</v>
      </c>
      <c r="H27128">
        <v>16.75</v>
      </c>
      <c r="I27128" t="s">
        <v>116</v>
      </c>
      <c r="J27128" t="s">
        <v>15</v>
      </c>
      <c r="K27128" t="s">
        <v>32</v>
      </c>
      <c r="L27128" t="s">
        <v>33</v>
      </c>
      <c r="M27128" t="s">
        <v>22</v>
      </c>
      <c r="N27128">
        <v>2</v>
      </c>
      <c r="O27128">
        <v>13</v>
      </c>
      <c r="P27128" t="s">
        <v>216</v>
      </c>
      <c r="Q27128" t="s">
        <v>197</v>
      </c>
      <c r="R27128" t="s">
        <v>231</v>
      </c>
    </row>
    <row r="27129" spans="1:18" x14ac:dyDescent="0.3">
      <c r="A27129">
        <v>43778</v>
      </c>
      <c r="B27129">
        <v>19245</v>
      </c>
      <c r="C27129" t="s">
        <v>134</v>
      </c>
      <c r="D27129">
        <v>1</v>
      </c>
      <c r="E27129" s="1">
        <v>42333</v>
      </c>
      <c r="F27129" s="2">
        <v>0.56274305555555559</v>
      </c>
      <c r="G27129">
        <v>16.75</v>
      </c>
      <c r="H27129">
        <v>16.75</v>
      </c>
      <c r="I27129" t="s">
        <v>116</v>
      </c>
      <c r="J27129" t="s">
        <v>15</v>
      </c>
      <c r="K27129" t="s">
        <v>32</v>
      </c>
      <c r="L27129" t="s">
        <v>33</v>
      </c>
      <c r="M27129" t="s">
        <v>19</v>
      </c>
      <c r="N27129">
        <v>3</v>
      </c>
      <c r="O27129">
        <v>13</v>
      </c>
      <c r="P27129" t="s">
        <v>216</v>
      </c>
      <c r="Q27129" t="s">
        <v>197</v>
      </c>
      <c r="R27129" t="s">
        <v>210</v>
      </c>
    </row>
    <row r="27130" spans="1:18" x14ac:dyDescent="0.3">
      <c r="A27130">
        <v>44547</v>
      </c>
      <c r="B27130">
        <v>19573</v>
      </c>
      <c r="C27130" t="s">
        <v>134</v>
      </c>
      <c r="D27130">
        <v>1</v>
      </c>
      <c r="E27130" s="1">
        <v>42337</v>
      </c>
      <c r="F27130" s="2">
        <v>0.56087962962962967</v>
      </c>
      <c r="G27130">
        <v>16.75</v>
      </c>
      <c r="H27130">
        <v>16.75</v>
      </c>
      <c r="I27130" t="s">
        <v>116</v>
      </c>
      <c r="J27130" t="s">
        <v>15</v>
      </c>
      <c r="K27130" t="s">
        <v>32</v>
      </c>
      <c r="L27130" t="s">
        <v>33</v>
      </c>
      <c r="M27130" t="s">
        <v>24</v>
      </c>
      <c r="N27130">
        <v>0</v>
      </c>
      <c r="O27130">
        <v>13</v>
      </c>
      <c r="P27130" t="s">
        <v>216</v>
      </c>
      <c r="Q27130" t="s">
        <v>197</v>
      </c>
      <c r="R27130" t="s">
        <v>205</v>
      </c>
    </row>
    <row r="27131" spans="1:18" x14ac:dyDescent="0.3">
      <c r="A27131">
        <v>44941</v>
      </c>
      <c r="B27131">
        <v>19755</v>
      </c>
      <c r="C27131" t="s">
        <v>134</v>
      </c>
      <c r="D27131">
        <v>1</v>
      </c>
      <c r="E27131" s="1">
        <v>42340</v>
      </c>
      <c r="F27131" s="2">
        <v>0.57491898148148146</v>
      </c>
      <c r="G27131">
        <v>16.75</v>
      </c>
      <c r="H27131">
        <v>16.75</v>
      </c>
      <c r="I27131" t="s">
        <v>116</v>
      </c>
      <c r="J27131" t="s">
        <v>15</v>
      </c>
      <c r="K27131" t="s">
        <v>32</v>
      </c>
      <c r="L27131" t="s">
        <v>33</v>
      </c>
      <c r="M27131" t="s">
        <v>19</v>
      </c>
      <c r="N27131">
        <v>3</v>
      </c>
      <c r="O27131">
        <v>13</v>
      </c>
      <c r="P27131" t="s">
        <v>216</v>
      </c>
      <c r="Q27131" t="s">
        <v>197</v>
      </c>
      <c r="R27131" t="s">
        <v>240</v>
      </c>
    </row>
    <row r="27132" spans="1:18" x14ac:dyDescent="0.3">
      <c r="A27132">
        <v>45493</v>
      </c>
      <c r="B27132">
        <v>19984</v>
      </c>
      <c r="C27132" t="s">
        <v>134</v>
      </c>
      <c r="D27132">
        <v>1</v>
      </c>
      <c r="E27132" s="1">
        <v>42344</v>
      </c>
      <c r="F27132" s="2">
        <v>0.55364583333333328</v>
      </c>
      <c r="G27132">
        <v>16.75</v>
      </c>
      <c r="H27132">
        <v>16.75</v>
      </c>
      <c r="I27132" t="s">
        <v>116</v>
      </c>
      <c r="J27132" t="s">
        <v>15</v>
      </c>
      <c r="K27132" t="s">
        <v>32</v>
      </c>
      <c r="L27132" t="s">
        <v>33</v>
      </c>
      <c r="M27132" t="s">
        <v>24</v>
      </c>
      <c r="N27132">
        <v>0</v>
      </c>
      <c r="O27132">
        <v>13</v>
      </c>
      <c r="P27132" t="s">
        <v>216</v>
      </c>
      <c r="Q27132" t="s">
        <v>197</v>
      </c>
      <c r="R27132" t="s">
        <v>206</v>
      </c>
    </row>
    <row r="27133" spans="1:18" x14ac:dyDescent="0.3">
      <c r="A27133">
        <v>45918</v>
      </c>
      <c r="B27133">
        <v>20163</v>
      </c>
      <c r="C27133" t="s">
        <v>134</v>
      </c>
      <c r="D27133">
        <v>1</v>
      </c>
      <c r="E27133" s="1">
        <v>42347</v>
      </c>
      <c r="F27133" s="2">
        <v>0.57039351851851849</v>
      </c>
      <c r="G27133">
        <v>16.75</v>
      </c>
      <c r="H27133">
        <v>16.75</v>
      </c>
      <c r="I27133" t="s">
        <v>116</v>
      </c>
      <c r="J27133" t="s">
        <v>15</v>
      </c>
      <c r="K27133" t="s">
        <v>32</v>
      </c>
      <c r="L27133" t="s">
        <v>33</v>
      </c>
      <c r="M27133" t="s">
        <v>19</v>
      </c>
      <c r="N27133">
        <v>3</v>
      </c>
      <c r="O27133">
        <v>13</v>
      </c>
      <c r="P27133" t="s">
        <v>216</v>
      </c>
      <c r="Q27133" t="s">
        <v>197</v>
      </c>
      <c r="R27133" t="s">
        <v>214</v>
      </c>
    </row>
    <row r="27134" spans="1:18" x14ac:dyDescent="0.3">
      <c r="A27134">
        <v>46466</v>
      </c>
      <c r="B27134">
        <v>20407</v>
      </c>
      <c r="C27134" t="s">
        <v>134</v>
      </c>
      <c r="D27134">
        <v>1</v>
      </c>
      <c r="E27134" s="1">
        <v>42351</v>
      </c>
      <c r="F27134" s="2">
        <v>0.5675</v>
      </c>
      <c r="G27134">
        <v>16.75</v>
      </c>
      <c r="H27134">
        <v>16.75</v>
      </c>
      <c r="I27134" t="s">
        <v>116</v>
      </c>
      <c r="J27134" t="s">
        <v>15</v>
      </c>
      <c r="K27134" t="s">
        <v>32</v>
      </c>
      <c r="L27134" t="s">
        <v>33</v>
      </c>
      <c r="M27134" t="s">
        <v>24</v>
      </c>
      <c r="N27134">
        <v>0</v>
      </c>
      <c r="O27134">
        <v>13</v>
      </c>
      <c r="P27134" t="s">
        <v>216</v>
      </c>
      <c r="Q27134" t="s">
        <v>197</v>
      </c>
      <c r="R27134" t="s">
        <v>197</v>
      </c>
    </row>
    <row r="27135" spans="1:18" x14ac:dyDescent="0.3">
      <c r="A27135">
        <v>46470</v>
      </c>
      <c r="B27135">
        <v>20409</v>
      </c>
      <c r="C27135" t="s">
        <v>134</v>
      </c>
      <c r="D27135">
        <v>1</v>
      </c>
      <c r="E27135" s="1">
        <v>42351</v>
      </c>
      <c r="F27135" s="2">
        <v>0.58021990740740736</v>
      </c>
      <c r="G27135">
        <v>16.75</v>
      </c>
      <c r="H27135">
        <v>16.75</v>
      </c>
      <c r="I27135" t="s">
        <v>116</v>
      </c>
      <c r="J27135" t="s">
        <v>15</v>
      </c>
      <c r="K27135" t="s">
        <v>32</v>
      </c>
      <c r="L27135" t="s">
        <v>33</v>
      </c>
      <c r="M27135" t="s">
        <v>24</v>
      </c>
      <c r="N27135">
        <v>0</v>
      </c>
      <c r="O27135">
        <v>13</v>
      </c>
      <c r="P27135" t="s">
        <v>216</v>
      </c>
      <c r="Q27135" t="s">
        <v>197</v>
      </c>
      <c r="R27135" t="s">
        <v>226</v>
      </c>
    </row>
    <row r="27136" spans="1:18" x14ac:dyDescent="0.3">
      <c r="A27136">
        <v>47291</v>
      </c>
      <c r="B27136">
        <v>20784</v>
      </c>
      <c r="C27136" t="s">
        <v>134</v>
      </c>
      <c r="D27136">
        <v>1</v>
      </c>
      <c r="E27136" s="1">
        <v>42357</v>
      </c>
      <c r="F27136" s="2">
        <v>0.56229166666666663</v>
      </c>
      <c r="G27136">
        <v>16.75</v>
      </c>
      <c r="H27136">
        <v>16.75</v>
      </c>
      <c r="I27136" t="s">
        <v>116</v>
      </c>
      <c r="J27136" t="s">
        <v>15</v>
      </c>
      <c r="K27136" t="s">
        <v>32</v>
      </c>
      <c r="L27136" t="s">
        <v>33</v>
      </c>
      <c r="M27136" t="s">
        <v>21</v>
      </c>
      <c r="N27136">
        <v>6</v>
      </c>
      <c r="O27136">
        <v>13</v>
      </c>
      <c r="P27136" t="s">
        <v>216</v>
      </c>
      <c r="Q27136" t="s">
        <v>197</v>
      </c>
      <c r="R27136" t="s">
        <v>213</v>
      </c>
    </row>
    <row r="27137" spans="1:18" x14ac:dyDescent="0.3">
      <c r="A27137">
        <v>47919</v>
      </c>
      <c r="B27137">
        <v>21064</v>
      </c>
      <c r="C27137" t="s">
        <v>134</v>
      </c>
      <c r="D27137">
        <v>1</v>
      </c>
      <c r="E27137" s="1">
        <v>42362</v>
      </c>
      <c r="F27137" s="2">
        <v>0.56018518518518523</v>
      </c>
      <c r="G27137">
        <v>16.75</v>
      </c>
      <c r="H27137">
        <v>16.75</v>
      </c>
      <c r="I27137" t="s">
        <v>116</v>
      </c>
      <c r="J27137" t="s">
        <v>15</v>
      </c>
      <c r="K27137" t="s">
        <v>32</v>
      </c>
      <c r="L27137" t="s">
        <v>33</v>
      </c>
      <c r="M27137" t="s">
        <v>20</v>
      </c>
      <c r="N27137">
        <v>4</v>
      </c>
      <c r="O27137">
        <v>13</v>
      </c>
      <c r="P27137" t="s">
        <v>216</v>
      </c>
      <c r="Q27137" t="s">
        <v>197</v>
      </c>
      <c r="R27137" t="s">
        <v>205</v>
      </c>
    </row>
    <row r="27138" spans="1:18" x14ac:dyDescent="0.3">
      <c r="A27138">
        <v>47929</v>
      </c>
      <c r="B27138">
        <v>21065</v>
      </c>
      <c r="C27138" t="s">
        <v>134</v>
      </c>
      <c r="D27138">
        <v>1</v>
      </c>
      <c r="E27138" s="1">
        <v>42362</v>
      </c>
      <c r="F27138" s="2">
        <v>0.56650462962962966</v>
      </c>
      <c r="G27138">
        <v>16.75</v>
      </c>
      <c r="H27138">
        <v>16.75</v>
      </c>
      <c r="I27138" t="s">
        <v>116</v>
      </c>
      <c r="J27138" t="s">
        <v>15</v>
      </c>
      <c r="K27138" t="s">
        <v>32</v>
      </c>
      <c r="L27138" t="s">
        <v>33</v>
      </c>
      <c r="M27138" t="s">
        <v>20</v>
      </c>
      <c r="N27138">
        <v>4</v>
      </c>
      <c r="O27138">
        <v>13</v>
      </c>
      <c r="P27138" t="s">
        <v>216</v>
      </c>
      <c r="Q27138" t="s">
        <v>197</v>
      </c>
      <c r="R27138" t="s">
        <v>225</v>
      </c>
    </row>
    <row r="27139" spans="1:18" x14ac:dyDescent="0.3">
      <c r="A27139">
        <v>48328</v>
      </c>
      <c r="B27139">
        <v>21228</v>
      </c>
      <c r="C27139" t="s">
        <v>134</v>
      </c>
      <c r="D27139">
        <v>1</v>
      </c>
      <c r="E27139" s="1">
        <v>42367</v>
      </c>
      <c r="F27139" s="2">
        <v>0.57214120370370369</v>
      </c>
      <c r="G27139">
        <v>16.75</v>
      </c>
      <c r="H27139">
        <v>16.75</v>
      </c>
      <c r="I27139" t="s">
        <v>116</v>
      </c>
      <c r="J27139" t="s">
        <v>15</v>
      </c>
      <c r="K27139" t="s">
        <v>32</v>
      </c>
      <c r="L27139" t="s">
        <v>33</v>
      </c>
      <c r="M27139" t="s">
        <v>22</v>
      </c>
      <c r="N27139">
        <v>2</v>
      </c>
      <c r="O27139">
        <v>13</v>
      </c>
      <c r="P27139" t="s">
        <v>216</v>
      </c>
      <c r="Q27139" t="s">
        <v>197</v>
      </c>
      <c r="R27139" t="s">
        <v>240</v>
      </c>
    </row>
    <row r="27140" spans="1:18" x14ac:dyDescent="0.3">
      <c r="A27140">
        <v>409</v>
      </c>
      <c r="B27140">
        <v>173</v>
      </c>
      <c r="C27140" t="s">
        <v>134</v>
      </c>
      <c r="D27140">
        <v>1</v>
      </c>
      <c r="E27140" s="1">
        <v>42007</v>
      </c>
      <c r="F27140" s="2">
        <v>0.73298611111111112</v>
      </c>
      <c r="G27140">
        <v>16.75</v>
      </c>
      <c r="H27140">
        <v>16.75</v>
      </c>
      <c r="I27140" t="s">
        <v>116</v>
      </c>
      <c r="J27140" t="s">
        <v>15</v>
      </c>
      <c r="K27140" t="s">
        <v>32</v>
      </c>
      <c r="L27140" t="s">
        <v>33</v>
      </c>
      <c r="M27140" t="s">
        <v>21</v>
      </c>
      <c r="N27140">
        <v>6</v>
      </c>
      <c r="O27140">
        <v>17</v>
      </c>
      <c r="P27140" t="s">
        <v>207</v>
      </c>
      <c r="Q27140" t="s">
        <v>197</v>
      </c>
      <c r="R27140" t="s">
        <v>250</v>
      </c>
    </row>
    <row r="27141" spans="1:18" x14ac:dyDescent="0.3">
      <c r="A27141">
        <v>414</v>
      </c>
      <c r="B27141">
        <v>174</v>
      </c>
      <c r="C27141" t="s">
        <v>134</v>
      </c>
      <c r="D27141">
        <v>1</v>
      </c>
      <c r="E27141" s="1">
        <v>42007</v>
      </c>
      <c r="F27141" s="2">
        <v>0.7345949074074074</v>
      </c>
      <c r="G27141">
        <v>16.75</v>
      </c>
      <c r="H27141">
        <v>16.75</v>
      </c>
      <c r="I27141" t="s">
        <v>116</v>
      </c>
      <c r="J27141" t="s">
        <v>15</v>
      </c>
      <c r="K27141" t="s">
        <v>32</v>
      </c>
      <c r="L27141" t="s">
        <v>33</v>
      </c>
      <c r="M27141" t="s">
        <v>21</v>
      </c>
      <c r="N27141">
        <v>6</v>
      </c>
      <c r="O27141">
        <v>17</v>
      </c>
      <c r="P27141" t="s">
        <v>207</v>
      </c>
      <c r="Q27141" t="s">
        <v>197</v>
      </c>
      <c r="R27141" t="s">
        <v>245</v>
      </c>
    </row>
    <row r="27142" spans="1:18" x14ac:dyDescent="0.3">
      <c r="A27142">
        <v>1608</v>
      </c>
      <c r="B27142">
        <v>718</v>
      </c>
      <c r="C27142" t="s">
        <v>134</v>
      </c>
      <c r="D27142">
        <v>1</v>
      </c>
      <c r="E27142" s="1">
        <v>42016</v>
      </c>
      <c r="F27142" s="2">
        <v>0.74062499999999998</v>
      </c>
      <c r="G27142">
        <v>16.75</v>
      </c>
      <c r="H27142">
        <v>16.75</v>
      </c>
      <c r="I27142" t="s">
        <v>116</v>
      </c>
      <c r="J27142" t="s">
        <v>15</v>
      </c>
      <c r="K27142" t="s">
        <v>32</v>
      </c>
      <c r="L27142" t="s">
        <v>33</v>
      </c>
      <c r="M27142" t="s">
        <v>23</v>
      </c>
      <c r="N27142">
        <v>1</v>
      </c>
      <c r="O27142">
        <v>17</v>
      </c>
      <c r="P27142" t="s">
        <v>207</v>
      </c>
      <c r="Q27142" t="s">
        <v>197</v>
      </c>
      <c r="R27142" t="s">
        <v>250</v>
      </c>
    </row>
    <row r="27143" spans="1:18" x14ac:dyDescent="0.3">
      <c r="A27143">
        <v>1733</v>
      </c>
      <c r="B27143">
        <v>771</v>
      </c>
      <c r="C27143" t="s">
        <v>134</v>
      </c>
      <c r="D27143">
        <v>1</v>
      </c>
      <c r="E27143" s="1">
        <v>42017</v>
      </c>
      <c r="F27143" s="2">
        <v>0.74967592592592591</v>
      </c>
      <c r="G27143">
        <v>16.75</v>
      </c>
      <c r="H27143">
        <v>16.75</v>
      </c>
      <c r="I27143" t="s">
        <v>116</v>
      </c>
      <c r="J27143" t="s">
        <v>15</v>
      </c>
      <c r="K27143" t="s">
        <v>32</v>
      </c>
      <c r="L27143" t="s">
        <v>33</v>
      </c>
      <c r="M27143" t="s">
        <v>22</v>
      </c>
      <c r="N27143">
        <v>2</v>
      </c>
      <c r="O27143">
        <v>17</v>
      </c>
      <c r="P27143" t="s">
        <v>207</v>
      </c>
      <c r="Q27143" t="s">
        <v>197</v>
      </c>
      <c r="R27143" t="s">
        <v>255</v>
      </c>
    </row>
    <row r="27144" spans="1:18" x14ac:dyDescent="0.3">
      <c r="A27144">
        <v>1853</v>
      </c>
      <c r="B27144">
        <v>823</v>
      </c>
      <c r="C27144" t="s">
        <v>134</v>
      </c>
      <c r="D27144">
        <v>1</v>
      </c>
      <c r="E27144" s="1">
        <v>42018</v>
      </c>
      <c r="F27144" s="2">
        <v>0.73769675925925926</v>
      </c>
      <c r="G27144">
        <v>16.75</v>
      </c>
      <c r="H27144">
        <v>16.75</v>
      </c>
      <c r="I27144" t="s">
        <v>116</v>
      </c>
      <c r="J27144" t="s">
        <v>15</v>
      </c>
      <c r="K27144" t="s">
        <v>32</v>
      </c>
      <c r="L27144" t="s">
        <v>33</v>
      </c>
      <c r="M27144" t="s">
        <v>19</v>
      </c>
      <c r="N27144">
        <v>3</v>
      </c>
      <c r="O27144">
        <v>17</v>
      </c>
      <c r="P27144" t="s">
        <v>207</v>
      </c>
      <c r="Q27144" t="s">
        <v>197</v>
      </c>
      <c r="R27144" t="s">
        <v>207</v>
      </c>
    </row>
    <row r="27145" spans="1:18" x14ac:dyDescent="0.3">
      <c r="A27145">
        <v>2252</v>
      </c>
      <c r="B27145">
        <v>1003</v>
      </c>
      <c r="C27145" t="s">
        <v>134</v>
      </c>
      <c r="D27145">
        <v>1</v>
      </c>
      <c r="E27145" s="1">
        <v>42021</v>
      </c>
      <c r="F27145" s="2">
        <v>0.73004629629629625</v>
      </c>
      <c r="G27145">
        <v>16.75</v>
      </c>
      <c r="H27145">
        <v>16.75</v>
      </c>
      <c r="I27145" t="s">
        <v>116</v>
      </c>
      <c r="J27145" t="s">
        <v>15</v>
      </c>
      <c r="K27145" t="s">
        <v>32</v>
      </c>
      <c r="L27145" t="s">
        <v>33</v>
      </c>
      <c r="M27145" t="s">
        <v>21</v>
      </c>
      <c r="N27145">
        <v>6</v>
      </c>
      <c r="O27145">
        <v>17</v>
      </c>
      <c r="P27145" t="s">
        <v>207</v>
      </c>
      <c r="Q27145" t="s">
        <v>197</v>
      </c>
      <c r="R27145" t="s">
        <v>219</v>
      </c>
    </row>
    <row r="27146" spans="1:18" x14ac:dyDescent="0.3">
      <c r="A27146">
        <v>2524</v>
      </c>
      <c r="B27146">
        <v>1117</v>
      </c>
      <c r="C27146" t="s">
        <v>134</v>
      </c>
      <c r="D27146">
        <v>1</v>
      </c>
      <c r="E27146" s="1">
        <v>42023</v>
      </c>
      <c r="F27146" s="2">
        <v>0.71765046296296298</v>
      </c>
      <c r="G27146">
        <v>16.75</v>
      </c>
      <c r="H27146">
        <v>16.75</v>
      </c>
      <c r="I27146" t="s">
        <v>116</v>
      </c>
      <c r="J27146" t="s">
        <v>15</v>
      </c>
      <c r="K27146" t="s">
        <v>32</v>
      </c>
      <c r="L27146" t="s">
        <v>33</v>
      </c>
      <c r="M27146" t="s">
        <v>23</v>
      </c>
      <c r="N27146">
        <v>1</v>
      </c>
      <c r="O27146">
        <v>17</v>
      </c>
      <c r="P27146" t="s">
        <v>207</v>
      </c>
      <c r="Q27146" t="s">
        <v>197</v>
      </c>
      <c r="R27146" t="s">
        <v>212</v>
      </c>
    </row>
    <row r="27147" spans="1:18" x14ac:dyDescent="0.3">
      <c r="A27147">
        <v>2787</v>
      </c>
      <c r="B27147">
        <v>1233</v>
      </c>
      <c r="C27147" t="s">
        <v>134</v>
      </c>
      <c r="D27147">
        <v>1</v>
      </c>
      <c r="E27147" s="1">
        <v>42025</v>
      </c>
      <c r="F27147" s="2">
        <v>0.71628472222222217</v>
      </c>
      <c r="G27147">
        <v>16.75</v>
      </c>
      <c r="H27147">
        <v>16.75</v>
      </c>
      <c r="I27147" t="s">
        <v>116</v>
      </c>
      <c r="J27147" t="s">
        <v>15</v>
      </c>
      <c r="K27147" t="s">
        <v>32</v>
      </c>
      <c r="L27147" t="s">
        <v>33</v>
      </c>
      <c r="M27147" t="s">
        <v>19</v>
      </c>
      <c r="N27147">
        <v>3</v>
      </c>
      <c r="O27147">
        <v>17</v>
      </c>
      <c r="P27147" t="s">
        <v>207</v>
      </c>
      <c r="Q27147" t="s">
        <v>197</v>
      </c>
      <c r="R27147" t="s">
        <v>222</v>
      </c>
    </row>
    <row r="27148" spans="1:18" x14ac:dyDescent="0.3">
      <c r="A27148">
        <v>2937</v>
      </c>
      <c r="B27148">
        <v>1295</v>
      </c>
      <c r="C27148" t="s">
        <v>134</v>
      </c>
      <c r="D27148">
        <v>1</v>
      </c>
      <c r="E27148" s="1">
        <v>42026</v>
      </c>
      <c r="F27148" s="2">
        <v>0.73957175925925922</v>
      </c>
      <c r="G27148">
        <v>16.75</v>
      </c>
      <c r="H27148">
        <v>16.75</v>
      </c>
      <c r="I27148" t="s">
        <v>116</v>
      </c>
      <c r="J27148" t="s">
        <v>15</v>
      </c>
      <c r="K27148" t="s">
        <v>32</v>
      </c>
      <c r="L27148" t="s">
        <v>33</v>
      </c>
      <c r="M27148" t="s">
        <v>20</v>
      </c>
      <c r="N27148">
        <v>4</v>
      </c>
      <c r="O27148">
        <v>17</v>
      </c>
      <c r="P27148" t="s">
        <v>207</v>
      </c>
      <c r="Q27148" t="s">
        <v>197</v>
      </c>
      <c r="R27148" t="s">
        <v>230</v>
      </c>
    </row>
    <row r="27149" spans="1:18" x14ac:dyDescent="0.3">
      <c r="A27149">
        <v>3193</v>
      </c>
      <c r="B27149">
        <v>1416</v>
      </c>
      <c r="C27149" t="s">
        <v>134</v>
      </c>
      <c r="D27149">
        <v>1</v>
      </c>
      <c r="E27149" s="1">
        <v>42028</v>
      </c>
      <c r="F27149" s="2">
        <v>0.72128472222222217</v>
      </c>
      <c r="G27149">
        <v>16.75</v>
      </c>
      <c r="H27149">
        <v>16.75</v>
      </c>
      <c r="I27149" t="s">
        <v>116</v>
      </c>
      <c r="J27149" t="s">
        <v>15</v>
      </c>
      <c r="K27149" t="s">
        <v>32</v>
      </c>
      <c r="L27149" t="s">
        <v>33</v>
      </c>
      <c r="M27149" t="s">
        <v>21</v>
      </c>
      <c r="N27149">
        <v>6</v>
      </c>
      <c r="O27149">
        <v>17</v>
      </c>
      <c r="P27149" t="s">
        <v>207</v>
      </c>
      <c r="Q27149" t="s">
        <v>197</v>
      </c>
      <c r="R27149" t="s">
        <v>232</v>
      </c>
    </row>
    <row r="27150" spans="1:18" x14ac:dyDescent="0.3">
      <c r="A27150">
        <v>4263</v>
      </c>
      <c r="B27150">
        <v>1891</v>
      </c>
      <c r="C27150" t="s">
        <v>134</v>
      </c>
      <c r="D27150">
        <v>1</v>
      </c>
      <c r="E27150" s="1">
        <v>42036</v>
      </c>
      <c r="F27150" s="2">
        <v>0.71605324074074073</v>
      </c>
      <c r="G27150">
        <v>16.75</v>
      </c>
      <c r="H27150">
        <v>16.75</v>
      </c>
      <c r="I27150" t="s">
        <v>116</v>
      </c>
      <c r="J27150" t="s">
        <v>15</v>
      </c>
      <c r="K27150" t="s">
        <v>32</v>
      </c>
      <c r="L27150" t="s">
        <v>33</v>
      </c>
      <c r="M27150" t="s">
        <v>24</v>
      </c>
      <c r="N27150">
        <v>0</v>
      </c>
      <c r="O27150">
        <v>17</v>
      </c>
      <c r="P27150" t="s">
        <v>207</v>
      </c>
      <c r="Q27150" t="s">
        <v>197</v>
      </c>
      <c r="R27150" t="s">
        <v>253</v>
      </c>
    </row>
    <row r="27151" spans="1:18" x14ac:dyDescent="0.3">
      <c r="A27151">
        <v>4266</v>
      </c>
      <c r="B27151">
        <v>1892</v>
      </c>
      <c r="C27151" t="s">
        <v>134</v>
      </c>
      <c r="D27151">
        <v>1</v>
      </c>
      <c r="E27151" s="1">
        <v>42036</v>
      </c>
      <c r="F27151" s="2">
        <v>0.71629629629629632</v>
      </c>
      <c r="G27151">
        <v>16.75</v>
      </c>
      <c r="H27151">
        <v>16.75</v>
      </c>
      <c r="I27151" t="s">
        <v>116</v>
      </c>
      <c r="J27151" t="s">
        <v>15</v>
      </c>
      <c r="K27151" t="s">
        <v>32</v>
      </c>
      <c r="L27151" t="s">
        <v>33</v>
      </c>
      <c r="M27151" t="s">
        <v>24</v>
      </c>
      <c r="N27151">
        <v>0</v>
      </c>
      <c r="O27151">
        <v>17</v>
      </c>
      <c r="P27151" t="s">
        <v>207</v>
      </c>
      <c r="Q27151" t="s">
        <v>197</v>
      </c>
      <c r="R27151" t="s">
        <v>234</v>
      </c>
    </row>
    <row r="27152" spans="1:18" x14ac:dyDescent="0.3">
      <c r="A27152">
        <v>4730</v>
      </c>
      <c r="B27152">
        <v>2095</v>
      </c>
      <c r="C27152" t="s">
        <v>134</v>
      </c>
      <c r="D27152">
        <v>1</v>
      </c>
      <c r="E27152" s="1">
        <v>42039</v>
      </c>
      <c r="F27152" s="2">
        <v>0.74299768518518516</v>
      </c>
      <c r="G27152">
        <v>16.75</v>
      </c>
      <c r="H27152">
        <v>16.75</v>
      </c>
      <c r="I27152" t="s">
        <v>116</v>
      </c>
      <c r="J27152" t="s">
        <v>15</v>
      </c>
      <c r="K27152" t="s">
        <v>32</v>
      </c>
      <c r="L27152" t="s">
        <v>33</v>
      </c>
      <c r="M27152" t="s">
        <v>19</v>
      </c>
      <c r="N27152">
        <v>3</v>
      </c>
      <c r="O27152">
        <v>17</v>
      </c>
      <c r="P27152" t="s">
        <v>207</v>
      </c>
      <c r="Q27152" t="s">
        <v>197</v>
      </c>
      <c r="R27152" t="s">
        <v>241</v>
      </c>
    </row>
    <row r="27153" spans="1:18" x14ac:dyDescent="0.3">
      <c r="A27153">
        <v>4847</v>
      </c>
      <c r="B27153">
        <v>2144</v>
      </c>
      <c r="C27153" t="s">
        <v>134</v>
      </c>
      <c r="D27153">
        <v>1</v>
      </c>
      <c r="E27153" s="1">
        <v>42040</v>
      </c>
      <c r="F27153" s="2">
        <v>0.74175925925925923</v>
      </c>
      <c r="G27153">
        <v>16.75</v>
      </c>
      <c r="H27153">
        <v>16.75</v>
      </c>
      <c r="I27153" t="s">
        <v>116</v>
      </c>
      <c r="J27153" t="s">
        <v>15</v>
      </c>
      <c r="K27153" t="s">
        <v>32</v>
      </c>
      <c r="L27153" t="s">
        <v>33</v>
      </c>
      <c r="M27153" t="s">
        <v>20</v>
      </c>
      <c r="N27153">
        <v>4</v>
      </c>
      <c r="O27153">
        <v>17</v>
      </c>
      <c r="P27153" t="s">
        <v>207</v>
      </c>
      <c r="Q27153" t="s">
        <v>197</v>
      </c>
      <c r="R27153" t="s">
        <v>223</v>
      </c>
    </row>
    <row r="27154" spans="1:18" x14ac:dyDescent="0.3">
      <c r="A27154">
        <v>6225</v>
      </c>
      <c r="B27154">
        <v>2755</v>
      </c>
      <c r="C27154" t="s">
        <v>134</v>
      </c>
      <c r="D27154">
        <v>1</v>
      </c>
      <c r="E27154" s="1">
        <v>42050</v>
      </c>
      <c r="F27154" s="2">
        <v>0.74255787037037035</v>
      </c>
      <c r="G27154">
        <v>16.75</v>
      </c>
      <c r="H27154">
        <v>16.75</v>
      </c>
      <c r="I27154" t="s">
        <v>116</v>
      </c>
      <c r="J27154" t="s">
        <v>15</v>
      </c>
      <c r="K27154" t="s">
        <v>32</v>
      </c>
      <c r="L27154" t="s">
        <v>33</v>
      </c>
      <c r="M27154" t="s">
        <v>24</v>
      </c>
      <c r="N27154">
        <v>0</v>
      </c>
      <c r="O27154">
        <v>17</v>
      </c>
      <c r="P27154" t="s">
        <v>207</v>
      </c>
      <c r="Q27154" t="s">
        <v>197</v>
      </c>
      <c r="R27154" t="s">
        <v>207</v>
      </c>
    </row>
    <row r="27155" spans="1:18" x14ac:dyDescent="0.3">
      <c r="A27155">
        <v>6353</v>
      </c>
      <c r="B27155">
        <v>2809</v>
      </c>
      <c r="C27155" t="s">
        <v>134</v>
      </c>
      <c r="D27155">
        <v>1</v>
      </c>
      <c r="E27155" s="1">
        <v>42051</v>
      </c>
      <c r="F27155" s="2">
        <v>0.74126157407407411</v>
      </c>
      <c r="G27155">
        <v>16.75</v>
      </c>
      <c r="H27155">
        <v>16.75</v>
      </c>
      <c r="I27155" t="s">
        <v>116</v>
      </c>
      <c r="J27155" t="s">
        <v>15</v>
      </c>
      <c r="K27155" t="s">
        <v>32</v>
      </c>
      <c r="L27155" t="s">
        <v>33</v>
      </c>
      <c r="M27155" t="s">
        <v>23</v>
      </c>
      <c r="N27155">
        <v>1</v>
      </c>
      <c r="O27155">
        <v>17</v>
      </c>
      <c r="P27155" t="s">
        <v>207</v>
      </c>
      <c r="Q27155" t="s">
        <v>197</v>
      </c>
      <c r="R27155" t="s">
        <v>212</v>
      </c>
    </row>
    <row r="27156" spans="1:18" x14ac:dyDescent="0.3">
      <c r="A27156">
        <v>6757</v>
      </c>
      <c r="B27156">
        <v>2982</v>
      </c>
      <c r="C27156" t="s">
        <v>134</v>
      </c>
      <c r="D27156">
        <v>1</v>
      </c>
      <c r="E27156" s="1">
        <v>42054</v>
      </c>
      <c r="F27156" s="2">
        <v>0.72526620370370365</v>
      </c>
      <c r="G27156">
        <v>16.75</v>
      </c>
      <c r="H27156">
        <v>16.75</v>
      </c>
      <c r="I27156" t="s">
        <v>116</v>
      </c>
      <c r="J27156" t="s">
        <v>15</v>
      </c>
      <c r="K27156" t="s">
        <v>32</v>
      </c>
      <c r="L27156" t="s">
        <v>33</v>
      </c>
      <c r="M27156" t="s">
        <v>20</v>
      </c>
      <c r="N27156">
        <v>4</v>
      </c>
      <c r="O27156">
        <v>17</v>
      </c>
      <c r="P27156" t="s">
        <v>207</v>
      </c>
      <c r="Q27156" t="s">
        <v>197</v>
      </c>
      <c r="R27156" t="s">
        <v>246</v>
      </c>
    </row>
    <row r="27157" spans="1:18" x14ac:dyDescent="0.3">
      <c r="A27157">
        <v>6900</v>
      </c>
      <c r="B27157">
        <v>3044</v>
      </c>
      <c r="C27157" t="s">
        <v>134</v>
      </c>
      <c r="D27157">
        <v>1</v>
      </c>
      <c r="E27157" s="1">
        <v>42055</v>
      </c>
      <c r="F27157" s="2">
        <v>0.71556712962962965</v>
      </c>
      <c r="G27157">
        <v>16.75</v>
      </c>
      <c r="H27157">
        <v>16.75</v>
      </c>
      <c r="I27157" t="s">
        <v>116</v>
      </c>
      <c r="J27157" t="s">
        <v>15</v>
      </c>
      <c r="K27157" t="s">
        <v>32</v>
      </c>
      <c r="L27157" t="s">
        <v>33</v>
      </c>
      <c r="M27157" t="s">
        <v>18</v>
      </c>
      <c r="N27157">
        <v>5</v>
      </c>
      <c r="O27157">
        <v>17</v>
      </c>
      <c r="P27157" t="s">
        <v>207</v>
      </c>
      <c r="Q27157" t="s">
        <v>197</v>
      </c>
      <c r="R27157" t="s">
        <v>212</v>
      </c>
    </row>
    <row r="27158" spans="1:18" x14ac:dyDescent="0.3">
      <c r="A27158">
        <v>7274</v>
      </c>
      <c r="B27158">
        <v>3205</v>
      </c>
      <c r="C27158" t="s">
        <v>134</v>
      </c>
      <c r="D27158">
        <v>1</v>
      </c>
      <c r="E27158" s="1">
        <v>42058</v>
      </c>
      <c r="F27158" s="2">
        <v>0.73024305555555558</v>
      </c>
      <c r="G27158">
        <v>16.75</v>
      </c>
      <c r="H27158">
        <v>16.75</v>
      </c>
      <c r="I27158" t="s">
        <v>116</v>
      </c>
      <c r="J27158" t="s">
        <v>15</v>
      </c>
      <c r="K27158" t="s">
        <v>32</v>
      </c>
      <c r="L27158" t="s">
        <v>33</v>
      </c>
      <c r="M27158" t="s">
        <v>23</v>
      </c>
      <c r="N27158">
        <v>1</v>
      </c>
      <c r="O27158">
        <v>17</v>
      </c>
      <c r="P27158" t="s">
        <v>207</v>
      </c>
      <c r="Q27158" t="s">
        <v>197</v>
      </c>
      <c r="R27158" t="s">
        <v>249</v>
      </c>
    </row>
    <row r="27159" spans="1:18" x14ac:dyDescent="0.3">
      <c r="A27159">
        <v>8231</v>
      </c>
      <c r="B27159">
        <v>3615</v>
      </c>
      <c r="C27159" t="s">
        <v>134</v>
      </c>
      <c r="D27159">
        <v>1</v>
      </c>
      <c r="E27159" s="1">
        <v>42065</v>
      </c>
      <c r="F27159" s="2">
        <v>0.71745370370370365</v>
      </c>
      <c r="G27159">
        <v>16.75</v>
      </c>
      <c r="H27159">
        <v>16.75</v>
      </c>
      <c r="I27159" t="s">
        <v>116</v>
      </c>
      <c r="J27159" t="s">
        <v>15</v>
      </c>
      <c r="K27159" t="s">
        <v>32</v>
      </c>
      <c r="L27159" t="s">
        <v>33</v>
      </c>
      <c r="M27159" t="s">
        <v>23</v>
      </c>
      <c r="N27159">
        <v>1</v>
      </c>
      <c r="O27159">
        <v>17</v>
      </c>
      <c r="P27159" t="s">
        <v>207</v>
      </c>
      <c r="Q27159" t="s">
        <v>197</v>
      </c>
      <c r="R27159" t="s">
        <v>223</v>
      </c>
    </row>
    <row r="27160" spans="1:18" x14ac:dyDescent="0.3">
      <c r="A27160">
        <v>8672</v>
      </c>
      <c r="B27160">
        <v>3799</v>
      </c>
      <c r="C27160" t="s">
        <v>134</v>
      </c>
      <c r="D27160">
        <v>1</v>
      </c>
      <c r="E27160" s="1">
        <v>42068</v>
      </c>
      <c r="F27160" s="2">
        <v>0.72585648148148152</v>
      </c>
      <c r="G27160">
        <v>16.75</v>
      </c>
      <c r="H27160">
        <v>16.75</v>
      </c>
      <c r="I27160" t="s">
        <v>116</v>
      </c>
      <c r="J27160" t="s">
        <v>15</v>
      </c>
      <c r="K27160" t="s">
        <v>32</v>
      </c>
      <c r="L27160" t="s">
        <v>33</v>
      </c>
      <c r="M27160" t="s">
        <v>20</v>
      </c>
      <c r="N27160">
        <v>4</v>
      </c>
      <c r="O27160">
        <v>17</v>
      </c>
      <c r="P27160" t="s">
        <v>207</v>
      </c>
      <c r="Q27160" t="s">
        <v>197</v>
      </c>
      <c r="R27160" t="s">
        <v>200</v>
      </c>
    </row>
    <row r="27161" spans="1:18" x14ac:dyDescent="0.3">
      <c r="A27161">
        <v>9212</v>
      </c>
      <c r="B27161">
        <v>4036</v>
      </c>
      <c r="C27161" t="s">
        <v>134</v>
      </c>
      <c r="D27161">
        <v>1</v>
      </c>
      <c r="E27161" s="1">
        <v>42072</v>
      </c>
      <c r="F27161" s="2">
        <v>0.7472685185185185</v>
      </c>
      <c r="G27161">
        <v>16.75</v>
      </c>
      <c r="H27161">
        <v>16.75</v>
      </c>
      <c r="I27161" t="s">
        <v>116</v>
      </c>
      <c r="J27161" t="s">
        <v>15</v>
      </c>
      <c r="K27161" t="s">
        <v>32</v>
      </c>
      <c r="L27161" t="s">
        <v>33</v>
      </c>
      <c r="M27161" t="s">
        <v>23</v>
      </c>
      <c r="N27161">
        <v>1</v>
      </c>
      <c r="O27161">
        <v>17</v>
      </c>
      <c r="P27161" t="s">
        <v>207</v>
      </c>
      <c r="Q27161" t="s">
        <v>197</v>
      </c>
      <c r="R27161" t="s">
        <v>229</v>
      </c>
    </row>
    <row r="27162" spans="1:18" x14ac:dyDescent="0.3">
      <c r="A27162">
        <v>9491</v>
      </c>
      <c r="B27162">
        <v>4156</v>
      </c>
      <c r="C27162" t="s">
        <v>134</v>
      </c>
      <c r="D27162">
        <v>1</v>
      </c>
      <c r="E27162" s="1">
        <v>42074</v>
      </c>
      <c r="F27162" s="2">
        <v>0.72114583333333337</v>
      </c>
      <c r="G27162">
        <v>16.75</v>
      </c>
      <c r="H27162">
        <v>16.75</v>
      </c>
      <c r="I27162" t="s">
        <v>116</v>
      </c>
      <c r="J27162" t="s">
        <v>15</v>
      </c>
      <c r="K27162" t="s">
        <v>32</v>
      </c>
      <c r="L27162" t="s">
        <v>33</v>
      </c>
      <c r="M27162" t="s">
        <v>19</v>
      </c>
      <c r="N27162">
        <v>3</v>
      </c>
      <c r="O27162">
        <v>17</v>
      </c>
      <c r="P27162" t="s">
        <v>207</v>
      </c>
      <c r="Q27162" t="s">
        <v>197</v>
      </c>
      <c r="R27162" t="s">
        <v>222</v>
      </c>
    </row>
    <row r="27163" spans="1:18" x14ac:dyDescent="0.3">
      <c r="A27163">
        <v>9889</v>
      </c>
      <c r="B27163">
        <v>4330</v>
      </c>
      <c r="C27163" t="s">
        <v>134</v>
      </c>
      <c r="D27163">
        <v>1</v>
      </c>
      <c r="E27163" s="1">
        <v>42077</v>
      </c>
      <c r="F27163" s="2">
        <v>0.74361111111111111</v>
      </c>
      <c r="G27163">
        <v>16.75</v>
      </c>
      <c r="H27163">
        <v>16.75</v>
      </c>
      <c r="I27163" t="s">
        <v>116</v>
      </c>
      <c r="J27163" t="s">
        <v>15</v>
      </c>
      <c r="K27163" t="s">
        <v>32</v>
      </c>
      <c r="L27163" t="s">
        <v>33</v>
      </c>
      <c r="M27163" t="s">
        <v>21</v>
      </c>
      <c r="N27163">
        <v>6</v>
      </c>
      <c r="O27163">
        <v>17</v>
      </c>
      <c r="P27163" t="s">
        <v>207</v>
      </c>
      <c r="Q27163" t="s">
        <v>197</v>
      </c>
      <c r="R27163" t="s">
        <v>202</v>
      </c>
    </row>
    <row r="27164" spans="1:18" x14ac:dyDescent="0.3">
      <c r="A27164">
        <v>10441</v>
      </c>
      <c r="B27164">
        <v>4573</v>
      </c>
      <c r="C27164" t="s">
        <v>134</v>
      </c>
      <c r="D27164">
        <v>1</v>
      </c>
      <c r="E27164" s="1">
        <v>42081</v>
      </c>
      <c r="F27164" s="2">
        <v>0.72550925925925924</v>
      </c>
      <c r="G27164">
        <v>16.75</v>
      </c>
      <c r="H27164">
        <v>16.75</v>
      </c>
      <c r="I27164" t="s">
        <v>116</v>
      </c>
      <c r="J27164" t="s">
        <v>15</v>
      </c>
      <c r="K27164" t="s">
        <v>32</v>
      </c>
      <c r="L27164" t="s">
        <v>33</v>
      </c>
      <c r="M27164" t="s">
        <v>19</v>
      </c>
      <c r="N27164">
        <v>3</v>
      </c>
      <c r="O27164">
        <v>17</v>
      </c>
      <c r="P27164" t="s">
        <v>207</v>
      </c>
      <c r="Q27164" t="s">
        <v>197</v>
      </c>
      <c r="R27164" t="s">
        <v>239</v>
      </c>
    </row>
    <row r="27165" spans="1:18" x14ac:dyDescent="0.3">
      <c r="A27165">
        <v>11325</v>
      </c>
      <c r="B27165">
        <v>4973</v>
      </c>
      <c r="C27165" t="s">
        <v>134</v>
      </c>
      <c r="D27165">
        <v>1</v>
      </c>
      <c r="E27165" s="1">
        <v>42088</v>
      </c>
      <c r="F27165" s="2">
        <v>0.74237268518518518</v>
      </c>
      <c r="G27165">
        <v>16.75</v>
      </c>
      <c r="H27165">
        <v>16.75</v>
      </c>
      <c r="I27165" t="s">
        <v>116</v>
      </c>
      <c r="J27165" t="s">
        <v>15</v>
      </c>
      <c r="K27165" t="s">
        <v>32</v>
      </c>
      <c r="L27165" t="s">
        <v>33</v>
      </c>
      <c r="M27165" t="s">
        <v>19</v>
      </c>
      <c r="N27165">
        <v>3</v>
      </c>
      <c r="O27165">
        <v>17</v>
      </c>
      <c r="P27165" t="s">
        <v>207</v>
      </c>
      <c r="Q27165" t="s">
        <v>197</v>
      </c>
      <c r="R27165" t="s">
        <v>199</v>
      </c>
    </row>
    <row r="27166" spans="1:18" x14ac:dyDescent="0.3">
      <c r="A27166">
        <v>11459</v>
      </c>
      <c r="B27166">
        <v>5036</v>
      </c>
      <c r="C27166" t="s">
        <v>134</v>
      </c>
      <c r="D27166">
        <v>1</v>
      </c>
      <c r="E27166" s="1">
        <v>42089</v>
      </c>
      <c r="F27166" s="2">
        <v>0.71537037037037032</v>
      </c>
      <c r="G27166">
        <v>16.75</v>
      </c>
      <c r="H27166">
        <v>16.75</v>
      </c>
      <c r="I27166" t="s">
        <v>116</v>
      </c>
      <c r="J27166" t="s">
        <v>15</v>
      </c>
      <c r="K27166" t="s">
        <v>32</v>
      </c>
      <c r="L27166" t="s">
        <v>33</v>
      </c>
      <c r="M27166" t="s">
        <v>20</v>
      </c>
      <c r="N27166">
        <v>4</v>
      </c>
      <c r="O27166">
        <v>17</v>
      </c>
      <c r="P27166" t="s">
        <v>207</v>
      </c>
      <c r="Q27166" t="s">
        <v>197</v>
      </c>
      <c r="R27166" t="s">
        <v>223</v>
      </c>
    </row>
    <row r="27167" spans="1:18" x14ac:dyDescent="0.3">
      <c r="A27167">
        <v>11584</v>
      </c>
      <c r="B27167">
        <v>5094</v>
      </c>
      <c r="C27167" t="s">
        <v>134</v>
      </c>
      <c r="D27167">
        <v>1</v>
      </c>
      <c r="E27167" s="1">
        <v>42090</v>
      </c>
      <c r="F27167" s="2">
        <v>0.70843750000000005</v>
      </c>
      <c r="G27167">
        <v>16.75</v>
      </c>
      <c r="H27167">
        <v>16.75</v>
      </c>
      <c r="I27167" t="s">
        <v>116</v>
      </c>
      <c r="J27167" t="s">
        <v>15</v>
      </c>
      <c r="K27167" t="s">
        <v>32</v>
      </c>
      <c r="L27167" t="s">
        <v>33</v>
      </c>
      <c r="M27167" t="s">
        <v>18</v>
      </c>
      <c r="N27167">
        <v>5</v>
      </c>
      <c r="O27167">
        <v>17</v>
      </c>
      <c r="P27167" t="s">
        <v>207</v>
      </c>
      <c r="Q27167" t="s">
        <v>197</v>
      </c>
      <c r="R27167" t="s">
        <v>224</v>
      </c>
    </row>
    <row r="27168" spans="1:18" x14ac:dyDescent="0.3">
      <c r="A27168">
        <v>12473</v>
      </c>
      <c r="B27168">
        <v>5479</v>
      </c>
      <c r="C27168" t="s">
        <v>134</v>
      </c>
      <c r="D27168">
        <v>1</v>
      </c>
      <c r="E27168" s="1">
        <v>42096</v>
      </c>
      <c r="F27168" s="2">
        <v>0.73075231481481484</v>
      </c>
      <c r="G27168">
        <v>16.75</v>
      </c>
      <c r="H27168">
        <v>16.75</v>
      </c>
      <c r="I27168" t="s">
        <v>116</v>
      </c>
      <c r="J27168" t="s">
        <v>15</v>
      </c>
      <c r="K27168" t="s">
        <v>32</v>
      </c>
      <c r="L27168" t="s">
        <v>33</v>
      </c>
      <c r="M27168" t="s">
        <v>20</v>
      </c>
      <c r="N27168">
        <v>4</v>
      </c>
      <c r="O27168">
        <v>17</v>
      </c>
      <c r="P27168" t="s">
        <v>207</v>
      </c>
      <c r="Q27168" t="s">
        <v>197</v>
      </c>
      <c r="R27168" t="s">
        <v>207</v>
      </c>
    </row>
    <row r="27169" spans="1:18" x14ac:dyDescent="0.3">
      <c r="A27169">
        <v>12477</v>
      </c>
      <c r="B27169">
        <v>5481</v>
      </c>
      <c r="C27169" t="s">
        <v>134</v>
      </c>
      <c r="D27169">
        <v>1</v>
      </c>
      <c r="E27169" s="1">
        <v>42096</v>
      </c>
      <c r="F27169" s="2">
        <v>0.74837962962962967</v>
      </c>
      <c r="G27169">
        <v>16.75</v>
      </c>
      <c r="H27169">
        <v>16.75</v>
      </c>
      <c r="I27169" t="s">
        <v>116</v>
      </c>
      <c r="J27169" t="s">
        <v>15</v>
      </c>
      <c r="K27169" t="s">
        <v>32</v>
      </c>
      <c r="L27169" t="s">
        <v>33</v>
      </c>
      <c r="M27169" t="s">
        <v>20</v>
      </c>
      <c r="N27169">
        <v>4</v>
      </c>
      <c r="O27169">
        <v>17</v>
      </c>
      <c r="P27169" t="s">
        <v>207</v>
      </c>
      <c r="Q27169" t="s">
        <v>197</v>
      </c>
      <c r="R27169" t="s">
        <v>205</v>
      </c>
    </row>
    <row r="27170" spans="1:18" x14ac:dyDescent="0.3">
      <c r="A27170">
        <v>13022</v>
      </c>
      <c r="B27170">
        <v>5712</v>
      </c>
      <c r="C27170" t="s">
        <v>134</v>
      </c>
      <c r="D27170">
        <v>1</v>
      </c>
      <c r="E27170" s="1">
        <v>42100</v>
      </c>
      <c r="F27170" s="2">
        <v>0.70859953703703704</v>
      </c>
      <c r="G27170">
        <v>16.75</v>
      </c>
      <c r="H27170">
        <v>16.75</v>
      </c>
      <c r="I27170" t="s">
        <v>116</v>
      </c>
      <c r="J27170" t="s">
        <v>15</v>
      </c>
      <c r="K27170" t="s">
        <v>32</v>
      </c>
      <c r="L27170" t="s">
        <v>33</v>
      </c>
      <c r="M27170" t="s">
        <v>23</v>
      </c>
      <c r="N27170">
        <v>1</v>
      </c>
      <c r="O27170">
        <v>17</v>
      </c>
      <c r="P27170" t="s">
        <v>207</v>
      </c>
      <c r="Q27170" t="s">
        <v>197</v>
      </c>
      <c r="R27170" t="s">
        <v>246</v>
      </c>
    </row>
    <row r="27171" spans="1:18" x14ac:dyDescent="0.3">
      <c r="A27171">
        <v>13029</v>
      </c>
      <c r="B27171">
        <v>5715</v>
      </c>
      <c r="C27171" t="s">
        <v>134</v>
      </c>
      <c r="D27171">
        <v>1</v>
      </c>
      <c r="E27171" s="1">
        <v>42100</v>
      </c>
      <c r="F27171" s="2">
        <v>0.7298958333333333</v>
      </c>
      <c r="G27171">
        <v>16.75</v>
      </c>
      <c r="H27171">
        <v>16.75</v>
      </c>
      <c r="I27171" t="s">
        <v>116</v>
      </c>
      <c r="J27171" t="s">
        <v>15</v>
      </c>
      <c r="K27171" t="s">
        <v>32</v>
      </c>
      <c r="L27171" t="s">
        <v>33</v>
      </c>
      <c r="M27171" t="s">
        <v>23</v>
      </c>
      <c r="N27171">
        <v>1</v>
      </c>
      <c r="O27171">
        <v>17</v>
      </c>
      <c r="P27171" t="s">
        <v>207</v>
      </c>
      <c r="Q27171" t="s">
        <v>197</v>
      </c>
      <c r="R27171" t="s">
        <v>237</v>
      </c>
    </row>
    <row r="27172" spans="1:18" x14ac:dyDescent="0.3">
      <c r="A27172">
        <v>13175</v>
      </c>
      <c r="B27172">
        <v>5773</v>
      </c>
      <c r="C27172" t="s">
        <v>134</v>
      </c>
      <c r="D27172">
        <v>1</v>
      </c>
      <c r="E27172" s="1">
        <v>42101</v>
      </c>
      <c r="F27172" s="2">
        <v>0.73864583333333333</v>
      </c>
      <c r="G27172">
        <v>16.75</v>
      </c>
      <c r="H27172">
        <v>16.75</v>
      </c>
      <c r="I27172" t="s">
        <v>116</v>
      </c>
      <c r="J27172" t="s">
        <v>15</v>
      </c>
      <c r="K27172" t="s">
        <v>32</v>
      </c>
      <c r="L27172" t="s">
        <v>33</v>
      </c>
      <c r="M27172" t="s">
        <v>22</v>
      </c>
      <c r="N27172">
        <v>2</v>
      </c>
      <c r="O27172">
        <v>17</v>
      </c>
      <c r="P27172" t="s">
        <v>207</v>
      </c>
      <c r="Q27172" t="s">
        <v>197</v>
      </c>
      <c r="R27172" t="s">
        <v>232</v>
      </c>
    </row>
    <row r="27173" spans="1:18" x14ac:dyDescent="0.3">
      <c r="A27173">
        <v>13180</v>
      </c>
      <c r="B27173">
        <v>5775</v>
      </c>
      <c r="C27173" t="s">
        <v>134</v>
      </c>
      <c r="D27173">
        <v>1</v>
      </c>
      <c r="E27173" s="1">
        <v>42101</v>
      </c>
      <c r="F27173" s="2">
        <v>0.74254629629629632</v>
      </c>
      <c r="G27173">
        <v>16.75</v>
      </c>
      <c r="H27173">
        <v>16.75</v>
      </c>
      <c r="I27173" t="s">
        <v>116</v>
      </c>
      <c r="J27173" t="s">
        <v>15</v>
      </c>
      <c r="K27173" t="s">
        <v>32</v>
      </c>
      <c r="L27173" t="s">
        <v>33</v>
      </c>
      <c r="M27173" t="s">
        <v>22</v>
      </c>
      <c r="N27173">
        <v>2</v>
      </c>
      <c r="O27173">
        <v>17</v>
      </c>
      <c r="P27173" t="s">
        <v>207</v>
      </c>
      <c r="Q27173" t="s">
        <v>197</v>
      </c>
      <c r="R27173" t="s">
        <v>219</v>
      </c>
    </row>
    <row r="27174" spans="1:18" x14ac:dyDescent="0.3">
      <c r="A27174">
        <v>13975</v>
      </c>
      <c r="B27174">
        <v>6126</v>
      </c>
      <c r="C27174" t="s">
        <v>134</v>
      </c>
      <c r="D27174">
        <v>1</v>
      </c>
      <c r="E27174" s="1">
        <v>42107</v>
      </c>
      <c r="F27174" s="2">
        <v>0.71312500000000001</v>
      </c>
      <c r="G27174">
        <v>16.75</v>
      </c>
      <c r="H27174">
        <v>16.75</v>
      </c>
      <c r="I27174" t="s">
        <v>116</v>
      </c>
      <c r="J27174" t="s">
        <v>15</v>
      </c>
      <c r="K27174" t="s">
        <v>32</v>
      </c>
      <c r="L27174" t="s">
        <v>33</v>
      </c>
      <c r="M27174" t="s">
        <v>23</v>
      </c>
      <c r="N27174">
        <v>1</v>
      </c>
      <c r="O27174">
        <v>17</v>
      </c>
      <c r="P27174" t="s">
        <v>207</v>
      </c>
      <c r="Q27174" t="s">
        <v>197</v>
      </c>
      <c r="R27174" t="s">
        <v>209</v>
      </c>
    </row>
    <row r="27175" spans="1:18" x14ac:dyDescent="0.3">
      <c r="A27175">
        <v>13989</v>
      </c>
      <c r="B27175">
        <v>6133</v>
      </c>
      <c r="C27175" t="s">
        <v>134</v>
      </c>
      <c r="D27175">
        <v>1</v>
      </c>
      <c r="E27175" s="1">
        <v>42107</v>
      </c>
      <c r="F27175" s="2">
        <v>0.74887731481481479</v>
      </c>
      <c r="G27175">
        <v>16.75</v>
      </c>
      <c r="H27175">
        <v>16.75</v>
      </c>
      <c r="I27175" t="s">
        <v>116</v>
      </c>
      <c r="J27175" t="s">
        <v>15</v>
      </c>
      <c r="K27175" t="s">
        <v>32</v>
      </c>
      <c r="L27175" t="s">
        <v>33</v>
      </c>
      <c r="M27175" t="s">
        <v>23</v>
      </c>
      <c r="N27175">
        <v>1</v>
      </c>
      <c r="O27175">
        <v>17</v>
      </c>
      <c r="P27175" t="s">
        <v>207</v>
      </c>
      <c r="Q27175" t="s">
        <v>197</v>
      </c>
      <c r="R27175" t="s">
        <v>246</v>
      </c>
    </row>
    <row r="27176" spans="1:18" x14ac:dyDescent="0.3">
      <c r="A27176">
        <v>14804</v>
      </c>
      <c r="B27176">
        <v>6480</v>
      </c>
      <c r="C27176" t="s">
        <v>134</v>
      </c>
      <c r="D27176">
        <v>1</v>
      </c>
      <c r="E27176" s="1">
        <v>42113</v>
      </c>
      <c r="F27176" s="2">
        <v>0.72310185185185183</v>
      </c>
      <c r="G27176">
        <v>16.75</v>
      </c>
      <c r="H27176">
        <v>16.75</v>
      </c>
      <c r="I27176" t="s">
        <v>116</v>
      </c>
      <c r="J27176" t="s">
        <v>15</v>
      </c>
      <c r="K27176" t="s">
        <v>32</v>
      </c>
      <c r="L27176" t="s">
        <v>33</v>
      </c>
      <c r="M27176" t="s">
        <v>24</v>
      </c>
      <c r="N27176">
        <v>0</v>
      </c>
      <c r="O27176">
        <v>17</v>
      </c>
      <c r="P27176" t="s">
        <v>207</v>
      </c>
      <c r="Q27176" t="s">
        <v>197</v>
      </c>
      <c r="R27176" t="s">
        <v>219</v>
      </c>
    </row>
    <row r="27177" spans="1:18" x14ac:dyDescent="0.3">
      <c r="A27177">
        <v>14805</v>
      </c>
      <c r="B27177">
        <v>6481</v>
      </c>
      <c r="C27177" t="s">
        <v>134</v>
      </c>
      <c r="D27177">
        <v>1</v>
      </c>
      <c r="E27177" s="1">
        <v>42113</v>
      </c>
      <c r="F27177" s="2">
        <v>0.73081018518518515</v>
      </c>
      <c r="G27177">
        <v>16.75</v>
      </c>
      <c r="H27177">
        <v>16.75</v>
      </c>
      <c r="I27177" t="s">
        <v>116</v>
      </c>
      <c r="J27177" t="s">
        <v>15</v>
      </c>
      <c r="K27177" t="s">
        <v>32</v>
      </c>
      <c r="L27177" t="s">
        <v>33</v>
      </c>
      <c r="M27177" t="s">
        <v>24</v>
      </c>
      <c r="N27177">
        <v>0</v>
      </c>
      <c r="O27177">
        <v>17</v>
      </c>
      <c r="P27177" t="s">
        <v>207</v>
      </c>
      <c r="Q27177" t="s">
        <v>197</v>
      </c>
      <c r="R27177" t="s">
        <v>214</v>
      </c>
    </row>
    <row r="27178" spans="1:18" x14ac:dyDescent="0.3">
      <c r="A27178">
        <v>14928</v>
      </c>
      <c r="B27178">
        <v>6540</v>
      </c>
      <c r="C27178" t="s">
        <v>134</v>
      </c>
      <c r="D27178">
        <v>1</v>
      </c>
      <c r="E27178" s="1">
        <v>42114</v>
      </c>
      <c r="F27178" s="2">
        <v>0.72262731481481479</v>
      </c>
      <c r="G27178">
        <v>16.75</v>
      </c>
      <c r="H27178">
        <v>16.75</v>
      </c>
      <c r="I27178" t="s">
        <v>116</v>
      </c>
      <c r="J27178" t="s">
        <v>15</v>
      </c>
      <c r="K27178" t="s">
        <v>32</v>
      </c>
      <c r="L27178" t="s">
        <v>33</v>
      </c>
      <c r="M27178" t="s">
        <v>23</v>
      </c>
      <c r="N27178">
        <v>1</v>
      </c>
      <c r="O27178">
        <v>17</v>
      </c>
      <c r="P27178" t="s">
        <v>207</v>
      </c>
      <c r="Q27178" t="s">
        <v>197</v>
      </c>
      <c r="R27178" t="s">
        <v>252</v>
      </c>
    </row>
    <row r="27179" spans="1:18" x14ac:dyDescent="0.3">
      <c r="A27179">
        <v>16223</v>
      </c>
      <c r="B27179">
        <v>7140</v>
      </c>
      <c r="C27179" t="s">
        <v>134</v>
      </c>
      <c r="D27179">
        <v>1</v>
      </c>
      <c r="E27179" s="1">
        <v>42124</v>
      </c>
      <c r="F27179" s="2">
        <v>0.71151620370370372</v>
      </c>
      <c r="G27179">
        <v>16.75</v>
      </c>
      <c r="H27179">
        <v>16.75</v>
      </c>
      <c r="I27179" t="s">
        <v>116</v>
      </c>
      <c r="J27179" t="s">
        <v>15</v>
      </c>
      <c r="K27179" t="s">
        <v>32</v>
      </c>
      <c r="L27179" t="s">
        <v>33</v>
      </c>
      <c r="M27179" t="s">
        <v>20</v>
      </c>
      <c r="N27179">
        <v>4</v>
      </c>
      <c r="O27179">
        <v>17</v>
      </c>
      <c r="P27179" t="s">
        <v>207</v>
      </c>
      <c r="Q27179" t="s">
        <v>197</v>
      </c>
      <c r="R27179" t="s">
        <v>252</v>
      </c>
    </row>
    <row r="27180" spans="1:18" x14ac:dyDescent="0.3">
      <c r="A27180">
        <v>16253</v>
      </c>
      <c r="B27180">
        <v>7150</v>
      </c>
      <c r="C27180" t="s">
        <v>134</v>
      </c>
      <c r="D27180">
        <v>1</v>
      </c>
      <c r="E27180" s="1">
        <v>42124</v>
      </c>
      <c r="F27180" s="2">
        <v>0.73696759259259259</v>
      </c>
      <c r="G27180">
        <v>16.75</v>
      </c>
      <c r="H27180">
        <v>16.75</v>
      </c>
      <c r="I27180" t="s">
        <v>116</v>
      </c>
      <c r="J27180" t="s">
        <v>15</v>
      </c>
      <c r="K27180" t="s">
        <v>32</v>
      </c>
      <c r="L27180" t="s">
        <v>33</v>
      </c>
      <c r="M27180" t="s">
        <v>20</v>
      </c>
      <c r="N27180">
        <v>4</v>
      </c>
      <c r="O27180">
        <v>17</v>
      </c>
      <c r="P27180" t="s">
        <v>207</v>
      </c>
      <c r="Q27180" t="s">
        <v>197</v>
      </c>
      <c r="R27180" t="s">
        <v>200</v>
      </c>
    </row>
    <row r="27181" spans="1:18" x14ac:dyDescent="0.3">
      <c r="A27181">
        <v>16389</v>
      </c>
      <c r="B27181">
        <v>7213</v>
      </c>
      <c r="C27181" t="s">
        <v>134</v>
      </c>
      <c r="D27181">
        <v>1</v>
      </c>
      <c r="E27181" s="1">
        <v>42125</v>
      </c>
      <c r="F27181" s="2">
        <v>0.72318287037037032</v>
      </c>
      <c r="G27181">
        <v>16.75</v>
      </c>
      <c r="H27181">
        <v>16.75</v>
      </c>
      <c r="I27181" t="s">
        <v>116</v>
      </c>
      <c r="J27181" t="s">
        <v>15</v>
      </c>
      <c r="K27181" t="s">
        <v>32</v>
      </c>
      <c r="L27181" t="s">
        <v>33</v>
      </c>
      <c r="M27181" t="s">
        <v>18</v>
      </c>
      <c r="N27181">
        <v>5</v>
      </c>
      <c r="O27181">
        <v>17</v>
      </c>
      <c r="P27181" t="s">
        <v>207</v>
      </c>
      <c r="Q27181" t="s">
        <v>197</v>
      </c>
      <c r="R27181" t="s">
        <v>246</v>
      </c>
    </row>
    <row r="27182" spans="1:18" x14ac:dyDescent="0.3">
      <c r="A27182">
        <v>16821</v>
      </c>
      <c r="B27182">
        <v>7400</v>
      </c>
      <c r="C27182" t="s">
        <v>134</v>
      </c>
      <c r="D27182">
        <v>1</v>
      </c>
      <c r="E27182" s="1">
        <v>42128</v>
      </c>
      <c r="F27182" s="2">
        <v>0.74357638888888888</v>
      </c>
      <c r="G27182">
        <v>16.75</v>
      </c>
      <c r="H27182">
        <v>16.75</v>
      </c>
      <c r="I27182" t="s">
        <v>116</v>
      </c>
      <c r="J27182" t="s">
        <v>15</v>
      </c>
      <c r="K27182" t="s">
        <v>32</v>
      </c>
      <c r="L27182" t="s">
        <v>33</v>
      </c>
      <c r="M27182" t="s">
        <v>23</v>
      </c>
      <c r="N27182">
        <v>1</v>
      </c>
      <c r="O27182">
        <v>17</v>
      </c>
      <c r="P27182" t="s">
        <v>207</v>
      </c>
      <c r="Q27182" t="s">
        <v>197</v>
      </c>
      <c r="R27182" t="s">
        <v>236</v>
      </c>
    </row>
    <row r="27183" spans="1:18" x14ac:dyDescent="0.3">
      <c r="A27183">
        <v>17042</v>
      </c>
      <c r="B27183">
        <v>7497</v>
      </c>
      <c r="C27183" t="s">
        <v>134</v>
      </c>
      <c r="D27183">
        <v>1</v>
      </c>
      <c r="E27183" s="1">
        <v>42130</v>
      </c>
      <c r="F27183" s="2">
        <v>0.72196759259259258</v>
      </c>
      <c r="G27183">
        <v>16.75</v>
      </c>
      <c r="H27183">
        <v>16.75</v>
      </c>
      <c r="I27183" t="s">
        <v>116</v>
      </c>
      <c r="J27183" t="s">
        <v>15</v>
      </c>
      <c r="K27183" t="s">
        <v>32</v>
      </c>
      <c r="L27183" t="s">
        <v>33</v>
      </c>
      <c r="M27183" t="s">
        <v>19</v>
      </c>
      <c r="N27183">
        <v>3</v>
      </c>
      <c r="O27183">
        <v>17</v>
      </c>
      <c r="P27183" t="s">
        <v>207</v>
      </c>
      <c r="Q27183" t="s">
        <v>197</v>
      </c>
      <c r="R27183" t="s">
        <v>211</v>
      </c>
    </row>
    <row r="27184" spans="1:18" x14ac:dyDescent="0.3">
      <c r="A27184">
        <v>17911</v>
      </c>
      <c r="B27184">
        <v>7858</v>
      </c>
      <c r="C27184" t="s">
        <v>134</v>
      </c>
      <c r="D27184">
        <v>1</v>
      </c>
      <c r="E27184" s="1">
        <v>42136</v>
      </c>
      <c r="F27184" s="2">
        <v>0.71621527777777783</v>
      </c>
      <c r="G27184">
        <v>16.75</v>
      </c>
      <c r="H27184">
        <v>16.75</v>
      </c>
      <c r="I27184" t="s">
        <v>116</v>
      </c>
      <c r="J27184" t="s">
        <v>15</v>
      </c>
      <c r="K27184" t="s">
        <v>32</v>
      </c>
      <c r="L27184" t="s">
        <v>33</v>
      </c>
      <c r="M27184" t="s">
        <v>22</v>
      </c>
      <c r="N27184">
        <v>2</v>
      </c>
      <c r="O27184">
        <v>17</v>
      </c>
      <c r="P27184" t="s">
        <v>207</v>
      </c>
      <c r="Q27184" t="s">
        <v>197</v>
      </c>
      <c r="R27184" t="s">
        <v>210</v>
      </c>
    </row>
    <row r="27185" spans="1:18" x14ac:dyDescent="0.3">
      <c r="A27185">
        <v>19037</v>
      </c>
      <c r="B27185">
        <v>8359</v>
      </c>
      <c r="C27185" t="s">
        <v>134</v>
      </c>
      <c r="D27185">
        <v>1</v>
      </c>
      <c r="E27185" s="1">
        <v>42144</v>
      </c>
      <c r="F27185" s="2">
        <v>0.72072916666666664</v>
      </c>
      <c r="G27185">
        <v>16.75</v>
      </c>
      <c r="H27185">
        <v>16.75</v>
      </c>
      <c r="I27185" t="s">
        <v>116</v>
      </c>
      <c r="J27185" t="s">
        <v>15</v>
      </c>
      <c r="K27185" t="s">
        <v>32</v>
      </c>
      <c r="L27185" t="s">
        <v>33</v>
      </c>
      <c r="M27185" t="s">
        <v>19</v>
      </c>
      <c r="N27185">
        <v>3</v>
      </c>
      <c r="O27185">
        <v>17</v>
      </c>
      <c r="P27185" t="s">
        <v>207</v>
      </c>
      <c r="Q27185" t="s">
        <v>197</v>
      </c>
      <c r="R27185" t="s">
        <v>238</v>
      </c>
    </row>
    <row r="27186" spans="1:18" x14ac:dyDescent="0.3">
      <c r="A27186">
        <v>19048</v>
      </c>
      <c r="B27186">
        <v>8364</v>
      </c>
      <c r="C27186" t="s">
        <v>134</v>
      </c>
      <c r="D27186">
        <v>1</v>
      </c>
      <c r="E27186" s="1">
        <v>42144</v>
      </c>
      <c r="F27186" s="2">
        <v>0.74806712962962962</v>
      </c>
      <c r="G27186">
        <v>16.75</v>
      </c>
      <c r="H27186">
        <v>16.75</v>
      </c>
      <c r="I27186" t="s">
        <v>116</v>
      </c>
      <c r="J27186" t="s">
        <v>15</v>
      </c>
      <c r="K27186" t="s">
        <v>32</v>
      </c>
      <c r="L27186" t="s">
        <v>33</v>
      </c>
      <c r="M27186" t="s">
        <v>19</v>
      </c>
      <c r="N27186">
        <v>3</v>
      </c>
      <c r="O27186">
        <v>17</v>
      </c>
      <c r="P27186" t="s">
        <v>207</v>
      </c>
      <c r="Q27186" t="s">
        <v>197</v>
      </c>
      <c r="R27186" t="s">
        <v>216</v>
      </c>
    </row>
    <row r="27187" spans="1:18" x14ac:dyDescent="0.3">
      <c r="A27187">
        <v>19154</v>
      </c>
      <c r="B27187">
        <v>8418</v>
      </c>
      <c r="C27187" t="s">
        <v>134</v>
      </c>
      <c r="D27187">
        <v>1</v>
      </c>
      <c r="E27187" s="1">
        <v>42145</v>
      </c>
      <c r="F27187" s="2">
        <v>0.71957175925925931</v>
      </c>
      <c r="G27187">
        <v>16.75</v>
      </c>
      <c r="H27187">
        <v>16.75</v>
      </c>
      <c r="I27187" t="s">
        <v>116</v>
      </c>
      <c r="J27187" t="s">
        <v>15</v>
      </c>
      <c r="K27187" t="s">
        <v>32</v>
      </c>
      <c r="L27187" t="s">
        <v>33</v>
      </c>
      <c r="M27187" t="s">
        <v>20</v>
      </c>
      <c r="N27187">
        <v>4</v>
      </c>
      <c r="O27187">
        <v>17</v>
      </c>
      <c r="P27187" t="s">
        <v>207</v>
      </c>
      <c r="Q27187" t="s">
        <v>197</v>
      </c>
      <c r="R27187" t="s">
        <v>196</v>
      </c>
    </row>
    <row r="27188" spans="1:18" x14ac:dyDescent="0.3">
      <c r="A27188">
        <v>20367</v>
      </c>
      <c r="B27188">
        <v>8944</v>
      </c>
      <c r="C27188" t="s">
        <v>134</v>
      </c>
      <c r="D27188">
        <v>1</v>
      </c>
      <c r="E27188" s="1">
        <v>42154</v>
      </c>
      <c r="F27188" s="2">
        <v>0.73918981481481483</v>
      </c>
      <c r="G27188">
        <v>16.75</v>
      </c>
      <c r="H27188">
        <v>16.75</v>
      </c>
      <c r="I27188" t="s">
        <v>116</v>
      </c>
      <c r="J27188" t="s">
        <v>15</v>
      </c>
      <c r="K27188" t="s">
        <v>32</v>
      </c>
      <c r="L27188" t="s">
        <v>33</v>
      </c>
      <c r="M27188" t="s">
        <v>21</v>
      </c>
      <c r="N27188">
        <v>6</v>
      </c>
      <c r="O27188">
        <v>17</v>
      </c>
      <c r="P27188" t="s">
        <v>207</v>
      </c>
      <c r="Q27188" t="s">
        <v>197</v>
      </c>
      <c r="R27188" t="s">
        <v>218</v>
      </c>
    </row>
    <row r="27189" spans="1:18" x14ac:dyDescent="0.3">
      <c r="A27189">
        <v>20950</v>
      </c>
      <c r="B27189">
        <v>9192</v>
      </c>
      <c r="C27189" t="s">
        <v>134</v>
      </c>
      <c r="D27189">
        <v>1</v>
      </c>
      <c r="E27189" s="1">
        <v>42158</v>
      </c>
      <c r="F27189" s="2">
        <v>0.73789351851851848</v>
      </c>
      <c r="G27189">
        <v>16.75</v>
      </c>
      <c r="H27189">
        <v>16.75</v>
      </c>
      <c r="I27189" t="s">
        <v>116</v>
      </c>
      <c r="J27189" t="s">
        <v>15</v>
      </c>
      <c r="K27189" t="s">
        <v>32</v>
      </c>
      <c r="L27189" t="s">
        <v>33</v>
      </c>
      <c r="M27189" t="s">
        <v>19</v>
      </c>
      <c r="N27189">
        <v>3</v>
      </c>
      <c r="O27189">
        <v>17</v>
      </c>
      <c r="P27189" t="s">
        <v>207</v>
      </c>
      <c r="Q27189" t="s">
        <v>197</v>
      </c>
      <c r="R27189" t="s">
        <v>203</v>
      </c>
    </row>
    <row r="27190" spans="1:18" x14ac:dyDescent="0.3">
      <c r="A27190">
        <v>21196</v>
      </c>
      <c r="B27190">
        <v>9295</v>
      </c>
      <c r="C27190" t="s">
        <v>134</v>
      </c>
      <c r="D27190">
        <v>1</v>
      </c>
      <c r="E27190" s="1">
        <v>42160</v>
      </c>
      <c r="F27190" s="2">
        <v>0.72401620370370368</v>
      </c>
      <c r="G27190">
        <v>16.75</v>
      </c>
      <c r="H27190">
        <v>16.75</v>
      </c>
      <c r="I27190" t="s">
        <v>116</v>
      </c>
      <c r="J27190" t="s">
        <v>15</v>
      </c>
      <c r="K27190" t="s">
        <v>32</v>
      </c>
      <c r="L27190" t="s">
        <v>33</v>
      </c>
      <c r="M27190" t="s">
        <v>18</v>
      </c>
      <c r="N27190">
        <v>5</v>
      </c>
      <c r="O27190">
        <v>17</v>
      </c>
      <c r="P27190" t="s">
        <v>207</v>
      </c>
      <c r="Q27190" t="s">
        <v>197</v>
      </c>
      <c r="R27190" t="s">
        <v>252</v>
      </c>
    </row>
    <row r="27191" spans="1:18" x14ac:dyDescent="0.3">
      <c r="A27191">
        <v>21751</v>
      </c>
      <c r="B27191">
        <v>9549</v>
      </c>
      <c r="C27191" t="s">
        <v>134</v>
      </c>
      <c r="D27191">
        <v>1</v>
      </c>
      <c r="E27191" s="1">
        <v>42164</v>
      </c>
      <c r="F27191" s="2">
        <v>0.74145833333333333</v>
      </c>
      <c r="G27191">
        <v>16.75</v>
      </c>
      <c r="H27191">
        <v>16.75</v>
      </c>
      <c r="I27191" t="s">
        <v>116</v>
      </c>
      <c r="J27191" t="s">
        <v>15</v>
      </c>
      <c r="K27191" t="s">
        <v>32</v>
      </c>
      <c r="L27191" t="s">
        <v>33</v>
      </c>
      <c r="M27191" t="s">
        <v>22</v>
      </c>
      <c r="N27191">
        <v>2</v>
      </c>
      <c r="O27191">
        <v>17</v>
      </c>
      <c r="P27191" t="s">
        <v>207</v>
      </c>
      <c r="Q27191" t="s">
        <v>197</v>
      </c>
      <c r="R27191" t="s">
        <v>213</v>
      </c>
    </row>
    <row r="27192" spans="1:18" x14ac:dyDescent="0.3">
      <c r="A27192">
        <v>22270</v>
      </c>
      <c r="B27192">
        <v>9780</v>
      </c>
      <c r="C27192" t="s">
        <v>134</v>
      </c>
      <c r="D27192">
        <v>1</v>
      </c>
      <c r="E27192" s="1">
        <v>42168</v>
      </c>
      <c r="F27192" s="2">
        <v>0.73791666666666667</v>
      </c>
      <c r="G27192">
        <v>16.75</v>
      </c>
      <c r="H27192">
        <v>16.75</v>
      </c>
      <c r="I27192" t="s">
        <v>116</v>
      </c>
      <c r="J27192" t="s">
        <v>15</v>
      </c>
      <c r="K27192" t="s">
        <v>32</v>
      </c>
      <c r="L27192" t="s">
        <v>33</v>
      </c>
      <c r="M27192" t="s">
        <v>21</v>
      </c>
      <c r="N27192">
        <v>6</v>
      </c>
      <c r="O27192">
        <v>17</v>
      </c>
      <c r="P27192" t="s">
        <v>207</v>
      </c>
      <c r="Q27192" t="s">
        <v>197</v>
      </c>
      <c r="R27192" t="s">
        <v>231</v>
      </c>
    </row>
    <row r="27193" spans="1:18" x14ac:dyDescent="0.3">
      <c r="A27193">
        <v>22550</v>
      </c>
      <c r="B27193">
        <v>9908</v>
      </c>
      <c r="C27193" t="s">
        <v>134</v>
      </c>
      <c r="D27193">
        <v>1</v>
      </c>
      <c r="E27193" s="1">
        <v>42170</v>
      </c>
      <c r="F27193" s="2">
        <v>0.73074074074074069</v>
      </c>
      <c r="G27193">
        <v>16.75</v>
      </c>
      <c r="H27193">
        <v>16.75</v>
      </c>
      <c r="I27193" t="s">
        <v>116</v>
      </c>
      <c r="J27193" t="s">
        <v>15</v>
      </c>
      <c r="K27193" t="s">
        <v>32</v>
      </c>
      <c r="L27193" t="s">
        <v>33</v>
      </c>
      <c r="M27193" t="s">
        <v>23</v>
      </c>
      <c r="N27193">
        <v>1</v>
      </c>
      <c r="O27193">
        <v>17</v>
      </c>
      <c r="P27193" t="s">
        <v>207</v>
      </c>
      <c r="Q27193" t="s">
        <v>197</v>
      </c>
      <c r="R27193" t="s">
        <v>219</v>
      </c>
    </row>
    <row r="27194" spans="1:18" x14ac:dyDescent="0.3">
      <c r="A27194">
        <v>22677</v>
      </c>
      <c r="B27194">
        <v>9967</v>
      </c>
      <c r="C27194" t="s">
        <v>134</v>
      </c>
      <c r="D27194">
        <v>1</v>
      </c>
      <c r="E27194" s="1">
        <v>42171</v>
      </c>
      <c r="F27194" s="2">
        <v>0.7419675925925926</v>
      </c>
      <c r="G27194">
        <v>16.75</v>
      </c>
      <c r="H27194">
        <v>16.75</v>
      </c>
      <c r="I27194" t="s">
        <v>116</v>
      </c>
      <c r="J27194" t="s">
        <v>15</v>
      </c>
      <c r="K27194" t="s">
        <v>32</v>
      </c>
      <c r="L27194" t="s">
        <v>33</v>
      </c>
      <c r="M27194" t="s">
        <v>22</v>
      </c>
      <c r="N27194">
        <v>2</v>
      </c>
      <c r="O27194">
        <v>17</v>
      </c>
      <c r="P27194" t="s">
        <v>207</v>
      </c>
      <c r="Q27194" t="s">
        <v>197</v>
      </c>
      <c r="R27194" t="s">
        <v>218</v>
      </c>
    </row>
    <row r="27195" spans="1:18" x14ac:dyDescent="0.3">
      <c r="A27195">
        <v>22808</v>
      </c>
      <c r="B27195">
        <v>10028</v>
      </c>
      <c r="C27195" t="s">
        <v>134</v>
      </c>
      <c r="D27195">
        <v>1</v>
      </c>
      <c r="E27195" s="1">
        <v>42172</v>
      </c>
      <c r="F27195" s="2">
        <v>0.72168981481481487</v>
      </c>
      <c r="G27195">
        <v>16.75</v>
      </c>
      <c r="H27195">
        <v>16.75</v>
      </c>
      <c r="I27195" t="s">
        <v>116</v>
      </c>
      <c r="J27195" t="s">
        <v>15</v>
      </c>
      <c r="K27195" t="s">
        <v>32</v>
      </c>
      <c r="L27195" t="s">
        <v>33</v>
      </c>
      <c r="M27195" t="s">
        <v>19</v>
      </c>
      <c r="N27195">
        <v>3</v>
      </c>
      <c r="O27195">
        <v>17</v>
      </c>
      <c r="P27195" t="s">
        <v>207</v>
      </c>
      <c r="Q27195" t="s">
        <v>197</v>
      </c>
      <c r="R27195" t="s">
        <v>200</v>
      </c>
    </row>
    <row r="27196" spans="1:18" x14ac:dyDescent="0.3">
      <c r="A27196">
        <v>24140</v>
      </c>
      <c r="B27196">
        <v>10605</v>
      </c>
      <c r="C27196" t="s">
        <v>134</v>
      </c>
      <c r="D27196">
        <v>1</v>
      </c>
      <c r="E27196" s="1">
        <v>42182</v>
      </c>
      <c r="F27196" s="2">
        <v>0.74111111111111116</v>
      </c>
      <c r="G27196">
        <v>16.75</v>
      </c>
      <c r="H27196">
        <v>16.75</v>
      </c>
      <c r="I27196" t="s">
        <v>116</v>
      </c>
      <c r="J27196" t="s">
        <v>15</v>
      </c>
      <c r="K27196" t="s">
        <v>32</v>
      </c>
      <c r="L27196" t="s">
        <v>33</v>
      </c>
      <c r="M27196" t="s">
        <v>21</v>
      </c>
      <c r="N27196">
        <v>6</v>
      </c>
      <c r="O27196">
        <v>17</v>
      </c>
      <c r="P27196" t="s">
        <v>207</v>
      </c>
      <c r="Q27196" t="s">
        <v>197</v>
      </c>
      <c r="R27196" t="s">
        <v>197</v>
      </c>
    </row>
    <row r="27197" spans="1:18" x14ac:dyDescent="0.3">
      <c r="A27197">
        <v>24148</v>
      </c>
      <c r="B27197">
        <v>10608</v>
      </c>
      <c r="C27197" t="s">
        <v>134</v>
      </c>
      <c r="D27197">
        <v>1</v>
      </c>
      <c r="E27197" s="1">
        <v>42182</v>
      </c>
      <c r="F27197" s="2">
        <v>0.74853009259259262</v>
      </c>
      <c r="G27197">
        <v>16.75</v>
      </c>
      <c r="H27197">
        <v>16.75</v>
      </c>
      <c r="I27197" t="s">
        <v>116</v>
      </c>
      <c r="J27197" t="s">
        <v>15</v>
      </c>
      <c r="K27197" t="s">
        <v>32</v>
      </c>
      <c r="L27197" t="s">
        <v>33</v>
      </c>
      <c r="M27197" t="s">
        <v>21</v>
      </c>
      <c r="N27197">
        <v>6</v>
      </c>
      <c r="O27197">
        <v>17</v>
      </c>
      <c r="P27197" t="s">
        <v>207</v>
      </c>
      <c r="Q27197" t="s">
        <v>197</v>
      </c>
      <c r="R27197" t="s">
        <v>240</v>
      </c>
    </row>
    <row r="27198" spans="1:18" x14ac:dyDescent="0.3">
      <c r="A27198">
        <v>25582</v>
      </c>
      <c r="B27198">
        <v>11250</v>
      </c>
      <c r="C27198" t="s">
        <v>134</v>
      </c>
      <c r="D27198">
        <v>1</v>
      </c>
      <c r="E27198" s="1">
        <v>42192</v>
      </c>
      <c r="F27198" s="2">
        <v>0.73130787037037037</v>
      </c>
      <c r="G27198">
        <v>16.75</v>
      </c>
      <c r="H27198">
        <v>16.75</v>
      </c>
      <c r="I27198" t="s">
        <v>116</v>
      </c>
      <c r="J27198" t="s">
        <v>15</v>
      </c>
      <c r="K27198" t="s">
        <v>32</v>
      </c>
      <c r="L27198" t="s">
        <v>33</v>
      </c>
      <c r="M27198" t="s">
        <v>22</v>
      </c>
      <c r="N27198">
        <v>2</v>
      </c>
      <c r="O27198">
        <v>17</v>
      </c>
      <c r="P27198" t="s">
        <v>207</v>
      </c>
      <c r="Q27198" t="s">
        <v>197</v>
      </c>
      <c r="R27198" t="s">
        <v>254</v>
      </c>
    </row>
    <row r="27199" spans="1:18" x14ac:dyDescent="0.3">
      <c r="A27199">
        <v>26230</v>
      </c>
      <c r="B27199">
        <v>11550</v>
      </c>
      <c r="C27199" t="s">
        <v>134</v>
      </c>
      <c r="D27199">
        <v>1</v>
      </c>
      <c r="E27199" s="1">
        <v>42197</v>
      </c>
      <c r="F27199" s="2">
        <v>0.72243055555555558</v>
      </c>
      <c r="G27199">
        <v>16.75</v>
      </c>
      <c r="H27199">
        <v>16.75</v>
      </c>
      <c r="I27199" t="s">
        <v>116</v>
      </c>
      <c r="J27199" t="s">
        <v>15</v>
      </c>
      <c r="K27199" t="s">
        <v>32</v>
      </c>
      <c r="L27199" t="s">
        <v>33</v>
      </c>
      <c r="M27199" t="s">
        <v>24</v>
      </c>
      <c r="N27199">
        <v>0</v>
      </c>
      <c r="O27199">
        <v>17</v>
      </c>
      <c r="P27199" t="s">
        <v>207</v>
      </c>
      <c r="Q27199" t="s">
        <v>197</v>
      </c>
      <c r="R27199" t="s">
        <v>221</v>
      </c>
    </row>
    <row r="27200" spans="1:18" x14ac:dyDescent="0.3">
      <c r="A27200">
        <v>26234</v>
      </c>
      <c r="B27200">
        <v>11551</v>
      </c>
      <c r="C27200" t="s">
        <v>134</v>
      </c>
      <c r="D27200">
        <v>1</v>
      </c>
      <c r="E27200" s="1">
        <v>42197</v>
      </c>
      <c r="F27200" s="2">
        <v>0.72462962962962962</v>
      </c>
      <c r="G27200">
        <v>16.75</v>
      </c>
      <c r="H27200">
        <v>16.75</v>
      </c>
      <c r="I27200" t="s">
        <v>116</v>
      </c>
      <c r="J27200" t="s">
        <v>15</v>
      </c>
      <c r="K27200" t="s">
        <v>32</v>
      </c>
      <c r="L27200" t="s">
        <v>33</v>
      </c>
      <c r="M27200" t="s">
        <v>24</v>
      </c>
      <c r="N27200">
        <v>0</v>
      </c>
      <c r="O27200">
        <v>17</v>
      </c>
      <c r="P27200" t="s">
        <v>207</v>
      </c>
      <c r="Q27200" t="s">
        <v>197</v>
      </c>
      <c r="R27200" t="s">
        <v>234</v>
      </c>
    </row>
    <row r="27201" spans="1:18" x14ac:dyDescent="0.3">
      <c r="A27201">
        <v>28028</v>
      </c>
      <c r="B27201">
        <v>12340</v>
      </c>
      <c r="C27201" t="s">
        <v>134</v>
      </c>
      <c r="D27201">
        <v>1</v>
      </c>
      <c r="E27201" s="1">
        <v>42210</v>
      </c>
      <c r="F27201" s="2">
        <v>0.70940972222222221</v>
      </c>
      <c r="G27201">
        <v>16.75</v>
      </c>
      <c r="H27201">
        <v>16.75</v>
      </c>
      <c r="I27201" t="s">
        <v>116</v>
      </c>
      <c r="J27201" t="s">
        <v>15</v>
      </c>
      <c r="K27201" t="s">
        <v>32</v>
      </c>
      <c r="L27201" t="s">
        <v>33</v>
      </c>
      <c r="M27201" t="s">
        <v>21</v>
      </c>
      <c r="N27201">
        <v>6</v>
      </c>
      <c r="O27201">
        <v>17</v>
      </c>
      <c r="P27201" t="s">
        <v>207</v>
      </c>
      <c r="Q27201" t="s">
        <v>197</v>
      </c>
      <c r="R27201" t="s">
        <v>249</v>
      </c>
    </row>
    <row r="27202" spans="1:18" x14ac:dyDescent="0.3">
      <c r="A27202">
        <v>28549</v>
      </c>
      <c r="B27202">
        <v>12574</v>
      </c>
      <c r="C27202" t="s">
        <v>134</v>
      </c>
      <c r="D27202">
        <v>1</v>
      </c>
      <c r="E27202" s="1">
        <v>42214</v>
      </c>
      <c r="F27202" s="2">
        <v>0.71543981481481478</v>
      </c>
      <c r="G27202">
        <v>16.75</v>
      </c>
      <c r="H27202">
        <v>16.75</v>
      </c>
      <c r="I27202" t="s">
        <v>116</v>
      </c>
      <c r="J27202" t="s">
        <v>15</v>
      </c>
      <c r="K27202" t="s">
        <v>32</v>
      </c>
      <c r="L27202" t="s">
        <v>33</v>
      </c>
      <c r="M27202" t="s">
        <v>19</v>
      </c>
      <c r="N27202">
        <v>3</v>
      </c>
      <c r="O27202">
        <v>17</v>
      </c>
      <c r="P27202" t="s">
        <v>207</v>
      </c>
      <c r="Q27202" t="s">
        <v>197</v>
      </c>
      <c r="R27202" t="s">
        <v>200</v>
      </c>
    </row>
    <row r="27203" spans="1:18" x14ac:dyDescent="0.3">
      <c r="A27203">
        <v>29075</v>
      </c>
      <c r="B27203">
        <v>12826</v>
      </c>
      <c r="C27203" t="s">
        <v>134</v>
      </c>
      <c r="D27203">
        <v>1</v>
      </c>
      <c r="E27203" s="1">
        <v>42218</v>
      </c>
      <c r="F27203" s="2">
        <v>0.72059027777777773</v>
      </c>
      <c r="G27203">
        <v>16.75</v>
      </c>
      <c r="H27203">
        <v>16.75</v>
      </c>
      <c r="I27203" t="s">
        <v>116</v>
      </c>
      <c r="J27203" t="s">
        <v>15</v>
      </c>
      <c r="K27203" t="s">
        <v>32</v>
      </c>
      <c r="L27203" t="s">
        <v>33</v>
      </c>
      <c r="M27203" t="s">
        <v>24</v>
      </c>
      <c r="N27203">
        <v>0</v>
      </c>
      <c r="O27203">
        <v>17</v>
      </c>
      <c r="P27203" t="s">
        <v>207</v>
      </c>
      <c r="Q27203" t="s">
        <v>197</v>
      </c>
      <c r="R27203" t="s">
        <v>232</v>
      </c>
    </row>
    <row r="27204" spans="1:18" x14ac:dyDescent="0.3">
      <c r="A27204">
        <v>29435</v>
      </c>
      <c r="B27204">
        <v>13004</v>
      </c>
      <c r="C27204" t="s">
        <v>134</v>
      </c>
      <c r="D27204">
        <v>1</v>
      </c>
      <c r="E27204" s="1">
        <v>42221</v>
      </c>
      <c r="F27204" s="2">
        <v>0.72380787037037042</v>
      </c>
      <c r="G27204">
        <v>16.75</v>
      </c>
      <c r="H27204">
        <v>16.75</v>
      </c>
      <c r="I27204" t="s">
        <v>116</v>
      </c>
      <c r="J27204" t="s">
        <v>15</v>
      </c>
      <c r="K27204" t="s">
        <v>32</v>
      </c>
      <c r="L27204" t="s">
        <v>33</v>
      </c>
      <c r="M27204" t="s">
        <v>19</v>
      </c>
      <c r="N27204">
        <v>3</v>
      </c>
      <c r="O27204">
        <v>17</v>
      </c>
      <c r="P27204" t="s">
        <v>207</v>
      </c>
      <c r="Q27204" t="s">
        <v>197</v>
      </c>
      <c r="R27204" t="s">
        <v>207</v>
      </c>
    </row>
    <row r="27205" spans="1:18" x14ac:dyDescent="0.3">
      <c r="A27205">
        <v>29585</v>
      </c>
      <c r="B27205">
        <v>13073</v>
      </c>
      <c r="C27205" t="s">
        <v>134</v>
      </c>
      <c r="D27205">
        <v>1</v>
      </c>
      <c r="E27205" s="1">
        <v>42222</v>
      </c>
      <c r="F27205" s="2">
        <v>0.74103009259259256</v>
      </c>
      <c r="G27205">
        <v>16.75</v>
      </c>
      <c r="H27205">
        <v>16.75</v>
      </c>
      <c r="I27205" t="s">
        <v>116</v>
      </c>
      <c r="J27205" t="s">
        <v>15</v>
      </c>
      <c r="K27205" t="s">
        <v>32</v>
      </c>
      <c r="L27205" t="s">
        <v>33</v>
      </c>
      <c r="M27205" t="s">
        <v>20</v>
      </c>
      <c r="N27205">
        <v>4</v>
      </c>
      <c r="O27205">
        <v>17</v>
      </c>
      <c r="P27205" t="s">
        <v>207</v>
      </c>
      <c r="Q27205" t="s">
        <v>197</v>
      </c>
      <c r="R27205" t="s">
        <v>254</v>
      </c>
    </row>
    <row r="27206" spans="1:18" x14ac:dyDescent="0.3">
      <c r="A27206">
        <v>29590</v>
      </c>
      <c r="B27206">
        <v>13075</v>
      </c>
      <c r="C27206" t="s">
        <v>134</v>
      </c>
      <c r="D27206">
        <v>1</v>
      </c>
      <c r="E27206" s="1">
        <v>42222</v>
      </c>
      <c r="F27206" s="2">
        <v>0.74600694444444449</v>
      </c>
      <c r="G27206">
        <v>16.75</v>
      </c>
      <c r="H27206">
        <v>16.75</v>
      </c>
      <c r="I27206" t="s">
        <v>116</v>
      </c>
      <c r="J27206" t="s">
        <v>15</v>
      </c>
      <c r="K27206" t="s">
        <v>32</v>
      </c>
      <c r="L27206" t="s">
        <v>33</v>
      </c>
      <c r="M27206" t="s">
        <v>20</v>
      </c>
      <c r="N27206">
        <v>4</v>
      </c>
      <c r="O27206">
        <v>17</v>
      </c>
      <c r="P27206" t="s">
        <v>207</v>
      </c>
      <c r="Q27206" t="s">
        <v>197</v>
      </c>
      <c r="R27206" t="s">
        <v>206</v>
      </c>
    </row>
    <row r="27207" spans="1:18" x14ac:dyDescent="0.3">
      <c r="A27207">
        <v>29845</v>
      </c>
      <c r="B27207">
        <v>13180</v>
      </c>
      <c r="C27207" t="s">
        <v>134</v>
      </c>
      <c r="D27207">
        <v>1</v>
      </c>
      <c r="E27207" s="1">
        <v>42224</v>
      </c>
      <c r="F27207" s="2">
        <v>0.71478009259259256</v>
      </c>
      <c r="G27207">
        <v>16.75</v>
      </c>
      <c r="H27207">
        <v>16.75</v>
      </c>
      <c r="I27207" t="s">
        <v>116</v>
      </c>
      <c r="J27207" t="s">
        <v>15</v>
      </c>
      <c r="K27207" t="s">
        <v>32</v>
      </c>
      <c r="L27207" t="s">
        <v>33</v>
      </c>
      <c r="M27207" t="s">
        <v>21</v>
      </c>
      <c r="N27207">
        <v>6</v>
      </c>
      <c r="O27207">
        <v>17</v>
      </c>
      <c r="P27207" t="s">
        <v>207</v>
      </c>
      <c r="Q27207" t="s">
        <v>197</v>
      </c>
      <c r="R27207" t="s">
        <v>207</v>
      </c>
    </row>
    <row r="27208" spans="1:18" x14ac:dyDescent="0.3">
      <c r="A27208">
        <v>30981</v>
      </c>
      <c r="B27208">
        <v>13685</v>
      </c>
      <c r="C27208" t="s">
        <v>134</v>
      </c>
      <c r="D27208">
        <v>1</v>
      </c>
      <c r="E27208" s="1">
        <v>42232</v>
      </c>
      <c r="F27208" s="2">
        <v>0.71173611111111112</v>
      </c>
      <c r="G27208">
        <v>16.75</v>
      </c>
      <c r="H27208">
        <v>16.75</v>
      </c>
      <c r="I27208" t="s">
        <v>116</v>
      </c>
      <c r="J27208" t="s">
        <v>15</v>
      </c>
      <c r="K27208" t="s">
        <v>32</v>
      </c>
      <c r="L27208" t="s">
        <v>33</v>
      </c>
      <c r="M27208" t="s">
        <v>24</v>
      </c>
      <c r="N27208">
        <v>0</v>
      </c>
      <c r="O27208">
        <v>17</v>
      </c>
      <c r="P27208" t="s">
        <v>207</v>
      </c>
      <c r="Q27208" t="s">
        <v>197</v>
      </c>
      <c r="R27208" t="s">
        <v>209</v>
      </c>
    </row>
    <row r="27209" spans="1:18" x14ac:dyDescent="0.3">
      <c r="A27209">
        <v>30986</v>
      </c>
      <c r="B27209">
        <v>13687</v>
      </c>
      <c r="C27209" t="s">
        <v>134</v>
      </c>
      <c r="D27209">
        <v>1</v>
      </c>
      <c r="E27209" s="1">
        <v>42232</v>
      </c>
      <c r="F27209" s="2">
        <v>0.71651620370370372</v>
      </c>
      <c r="G27209">
        <v>16.75</v>
      </c>
      <c r="H27209">
        <v>16.75</v>
      </c>
      <c r="I27209" t="s">
        <v>116</v>
      </c>
      <c r="J27209" t="s">
        <v>15</v>
      </c>
      <c r="K27209" t="s">
        <v>32</v>
      </c>
      <c r="L27209" t="s">
        <v>33</v>
      </c>
      <c r="M27209" t="s">
        <v>24</v>
      </c>
      <c r="N27209">
        <v>0</v>
      </c>
      <c r="O27209">
        <v>17</v>
      </c>
      <c r="P27209" t="s">
        <v>207</v>
      </c>
      <c r="Q27209" t="s">
        <v>197</v>
      </c>
      <c r="R27209" t="s">
        <v>242</v>
      </c>
    </row>
    <row r="27210" spans="1:18" x14ac:dyDescent="0.3">
      <c r="A27210">
        <v>30989</v>
      </c>
      <c r="B27210">
        <v>13688</v>
      </c>
      <c r="C27210" t="s">
        <v>134</v>
      </c>
      <c r="D27210">
        <v>1</v>
      </c>
      <c r="E27210" s="1">
        <v>42232</v>
      </c>
      <c r="F27210" s="2">
        <v>0.71861111111111109</v>
      </c>
      <c r="G27210">
        <v>16.75</v>
      </c>
      <c r="H27210">
        <v>16.75</v>
      </c>
      <c r="I27210" t="s">
        <v>116</v>
      </c>
      <c r="J27210" t="s">
        <v>15</v>
      </c>
      <c r="K27210" t="s">
        <v>32</v>
      </c>
      <c r="L27210" t="s">
        <v>33</v>
      </c>
      <c r="M27210" t="s">
        <v>24</v>
      </c>
      <c r="N27210">
        <v>0</v>
      </c>
      <c r="O27210">
        <v>17</v>
      </c>
      <c r="P27210" t="s">
        <v>207</v>
      </c>
      <c r="Q27210" t="s">
        <v>197</v>
      </c>
      <c r="R27210" t="s">
        <v>202</v>
      </c>
    </row>
    <row r="27211" spans="1:18" x14ac:dyDescent="0.3">
      <c r="A27211">
        <v>31271</v>
      </c>
      <c r="B27211">
        <v>13806</v>
      </c>
      <c r="C27211" t="s">
        <v>134</v>
      </c>
      <c r="D27211">
        <v>1</v>
      </c>
      <c r="E27211" s="1">
        <v>42234</v>
      </c>
      <c r="F27211" s="2">
        <v>0.70939814814814817</v>
      </c>
      <c r="G27211">
        <v>16.75</v>
      </c>
      <c r="H27211">
        <v>16.75</v>
      </c>
      <c r="I27211" t="s">
        <v>116</v>
      </c>
      <c r="J27211" t="s">
        <v>15</v>
      </c>
      <c r="K27211" t="s">
        <v>32</v>
      </c>
      <c r="L27211" t="s">
        <v>33</v>
      </c>
      <c r="M27211" t="s">
        <v>22</v>
      </c>
      <c r="N27211">
        <v>2</v>
      </c>
      <c r="O27211">
        <v>17</v>
      </c>
      <c r="P27211" t="s">
        <v>207</v>
      </c>
      <c r="Q27211" t="s">
        <v>197</v>
      </c>
      <c r="R27211" t="s">
        <v>255</v>
      </c>
    </row>
    <row r="27212" spans="1:18" x14ac:dyDescent="0.3">
      <c r="A27212">
        <v>31650</v>
      </c>
      <c r="B27212">
        <v>13977</v>
      </c>
      <c r="C27212" t="s">
        <v>134</v>
      </c>
      <c r="D27212">
        <v>1</v>
      </c>
      <c r="E27212" s="1">
        <v>42237</v>
      </c>
      <c r="F27212" s="2">
        <v>0.74297453703703709</v>
      </c>
      <c r="G27212">
        <v>16.75</v>
      </c>
      <c r="H27212">
        <v>16.75</v>
      </c>
      <c r="I27212" t="s">
        <v>116</v>
      </c>
      <c r="J27212" t="s">
        <v>15</v>
      </c>
      <c r="K27212" t="s">
        <v>32</v>
      </c>
      <c r="L27212" t="s">
        <v>33</v>
      </c>
      <c r="M27212" t="s">
        <v>18</v>
      </c>
      <c r="N27212">
        <v>5</v>
      </c>
      <c r="O27212">
        <v>17</v>
      </c>
      <c r="P27212" t="s">
        <v>207</v>
      </c>
      <c r="Q27212" t="s">
        <v>197</v>
      </c>
      <c r="R27212" t="s">
        <v>240</v>
      </c>
    </row>
    <row r="27213" spans="1:18" x14ac:dyDescent="0.3">
      <c r="A27213">
        <v>31797</v>
      </c>
      <c r="B27213">
        <v>14037</v>
      </c>
      <c r="C27213" t="s">
        <v>134</v>
      </c>
      <c r="D27213">
        <v>1</v>
      </c>
      <c r="E27213" s="1">
        <v>42238</v>
      </c>
      <c r="F27213" s="2">
        <v>0.71662037037037041</v>
      </c>
      <c r="G27213">
        <v>16.75</v>
      </c>
      <c r="H27213">
        <v>16.75</v>
      </c>
      <c r="I27213" t="s">
        <v>116</v>
      </c>
      <c r="J27213" t="s">
        <v>15</v>
      </c>
      <c r="K27213" t="s">
        <v>32</v>
      </c>
      <c r="L27213" t="s">
        <v>33</v>
      </c>
      <c r="M27213" t="s">
        <v>21</v>
      </c>
      <c r="N27213">
        <v>6</v>
      </c>
      <c r="O27213">
        <v>17</v>
      </c>
      <c r="P27213" t="s">
        <v>207</v>
      </c>
      <c r="Q27213" t="s">
        <v>197</v>
      </c>
      <c r="R27213" t="s">
        <v>243</v>
      </c>
    </row>
    <row r="27214" spans="1:18" x14ac:dyDescent="0.3">
      <c r="A27214">
        <v>32789</v>
      </c>
      <c r="B27214">
        <v>14495</v>
      </c>
      <c r="C27214" t="s">
        <v>134</v>
      </c>
      <c r="D27214">
        <v>1</v>
      </c>
      <c r="E27214" s="1">
        <v>42246</v>
      </c>
      <c r="F27214" s="2">
        <v>0.7220833333333333</v>
      </c>
      <c r="G27214">
        <v>16.75</v>
      </c>
      <c r="H27214">
        <v>16.75</v>
      </c>
      <c r="I27214" t="s">
        <v>116</v>
      </c>
      <c r="J27214" t="s">
        <v>15</v>
      </c>
      <c r="K27214" t="s">
        <v>32</v>
      </c>
      <c r="L27214" t="s">
        <v>33</v>
      </c>
      <c r="M27214" t="s">
        <v>24</v>
      </c>
      <c r="N27214">
        <v>0</v>
      </c>
      <c r="O27214">
        <v>17</v>
      </c>
      <c r="P27214" t="s">
        <v>207</v>
      </c>
      <c r="Q27214" t="s">
        <v>197</v>
      </c>
      <c r="R27214" t="s">
        <v>202</v>
      </c>
    </row>
    <row r="27215" spans="1:18" x14ac:dyDescent="0.3">
      <c r="A27215">
        <v>32910</v>
      </c>
      <c r="B27215">
        <v>14549</v>
      </c>
      <c r="C27215" t="s">
        <v>134</v>
      </c>
      <c r="D27215">
        <v>1</v>
      </c>
      <c r="E27215" s="1">
        <v>42247</v>
      </c>
      <c r="F27215" s="2">
        <v>0.72652777777777777</v>
      </c>
      <c r="G27215">
        <v>16.75</v>
      </c>
      <c r="H27215">
        <v>16.75</v>
      </c>
      <c r="I27215" t="s">
        <v>116</v>
      </c>
      <c r="J27215" t="s">
        <v>15</v>
      </c>
      <c r="K27215" t="s">
        <v>32</v>
      </c>
      <c r="L27215" t="s">
        <v>33</v>
      </c>
      <c r="M27215" t="s">
        <v>23</v>
      </c>
      <c r="N27215">
        <v>1</v>
      </c>
      <c r="O27215">
        <v>17</v>
      </c>
      <c r="P27215" t="s">
        <v>207</v>
      </c>
      <c r="Q27215" t="s">
        <v>197</v>
      </c>
      <c r="R27215" t="s">
        <v>197</v>
      </c>
    </row>
    <row r="27216" spans="1:18" x14ac:dyDescent="0.3">
      <c r="A27216">
        <v>33615</v>
      </c>
      <c r="B27216">
        <v>14839</v>
      </c>
      <c r="C27216" t="s">
        <v>134</v>
      </c>
      <c r="D27216">
        <v>1</v>
      </c>
      <c r="E27216" s="1">
        <v>42252</v>
      </c>
      <c r="F27216" s="2">
        <v>0.73225694444444445</v>
      </c>
      <c r="G27216">
        <v>16.75</v>
      </c>
      <c r="H27216">
        <v>16.75</v>
      </c>
      <c r="I27216" t="s">
        <v>116</v>
      </c>
      <c r="J27216" t="s">
        <v>15</v>
      </c>
      <c r="K27216" t="s">
        <v>32</v>
      </c>
      <c r="L27216" t="s">
        <v>33</v>
      </c>
      <c r="M27216" t="s">
        <v>21</v>
      </c>
      <c r="N27216">
        <v>6</v>
      </c>
      <c r="O27216">
        <v>17</v>
      </c>
      <c r="P27216" t="s">
        <v>207</v>
      </c>
      <c r="Q27216" t="s">
        <v>197</v>
      </c>
      <c r="R27216" t="s">
        <v>222</v>
      </c>
    </row>
    <row r="27217" spans="1:18" x14ac:dyDescent="0.3">
      <c r="A27217">
        <v>34991</v>
      </c>
      <c r="B27217">
        <v>15447</v>
      </c>
      <c r="C27217" t="s">
        <v>134</v>
      </c>
      <c r="D27217">
        <v>1</v>
      </c>
      <c r="E27217" s="1">
        <v>42262</v>
      </c>
      <c r="F27217" s="2">
        <v>0.74165509259259255</v>
      </c>
      <c r="G27217">
        <v>16.75</v>
      </c>
      <c r="H27217">
        <v>16.75</v>
      </c>
      <c r="I27217" t="s">
        <v>116</v>
      </c>
      <c r="J27217" t="s">
        <v>15</v>
      </c>
      <c r="K27217" t="s">
        <v>32</v>
      </c>
      <c r="L27217" t="s">
        <v>33</v>
      </c>
      <c r="M27217" t="s">
        <v>22</v>
      </c>
      <c r="N27217">
        <v>2</v>
      </c>
      <c r="O27217">
        <v>17</v>
      </c>
      <c r="P27217" t="s">
        <v>207</v>
      </c>
      <c r="Q27217" t="s">
        <v>197</v>
      </c>
      <c r="R27217" t="s">
        <v>230</v>
      </c>
    </row>
    <row r="27218" spans="1:18" x14ac:dyDescent="0.3">
      <c r="A27218">
        <v>35267</v>
      </c>
      <c r="B27218">
        <v>15572</v>
      </c>
      <c r="C27218" t="s">
        <v>134</v>
      </c>
      <c r="D27218">
        <v>1</v>
      </c>
      <c r="E27218" s="1">
        <v>42264</v>
      </c>
      <c r="F27218" s="2">
        <v>0.73351851851851857</v>
      </c>
      <c r="G27218">
        <v>16.75</v>
      </c>
      <c r="H27218">
        <v>16.75</v>
      </c>
      <c r="I27218" t="s">
        <v>116</v>
      </c>
      <c r="J27218" t="s">
        <v>15</v>
      </c>
      <c r="K27218" t="s">
        <v>32</v>
      </c>
      <c r="L27218" t="s">
        <v>33</v>
      </c>
      <c r="M27218" t="s">
        <v>20</v>
      </c>
      <c r="N27218">
        <v>4</v>
      </c>
      <c r="O27218">
        <v>17</v>
      </c>
      <c r="P27218" t="s">
        <v>207</v>
      </c>
      <c r="Q27218" t="s">
        <v>197</v>
      </c>
      <c r="R27218" t="s">
        <v>219</v>
      </c>
    </row>
    <row r="27219" spans="1:18" x14ac:dyDescent="0.3">
      <c r="A27219">
        <v>35534</v>
      </c>
      <c r="B27219">
        <v>15687</v>
      </c>
      <c r="C27219" t="s">
        <v>134</v>
      </c>
      <c r="D27219">
        <v>1</v>
      </c>
      <c r="E27219" s="1">
        <v>42266</v>
      </c>
      <c r="F27219" s="2">
        <v>0.72621527777777772</v>
      </c>
      <c r="G27219">
        <v>16.75</v>
      </c>
      <c r="H27219">
        <v>16.75</v>
      </c>
      <c r="I27219" t="s">
        <v>116</v>
      </c>
      <c r="J27219" t="s">
        <v>15</v>
      </c>
      <c r="K27219" t="s">
        <v>32</v>
      </c>
      <c r="L27219" t="s">
        <v>33</v>
      </c>
      <c r="M27219" t="s">
        <v>21</v>
      </c>
      <c r="N27219">
        <v>6</v>
      </c>
      <c r="O27219">
        <v>17</v>
      </c>
      <c r="P27219" t="s">
        <v>207</v>
      </c>
      <c r="Q27219" t="s">
        <v>197</v>
      </c>
      <c r="R27219" t="s">
        <v>236</v>
      </c>
    </row>
    <row r="27220" spans="1:18" x14ac:dyDescent="0.3">
      <c r="A27220">
        <v>38750</v>
      </c>
      <c r="B27220">
        <v>17083</v>
      </c>
      <c r="C27220" t="s">
        <v>134</v>
      </c>
      <c r="D27220">
        <v>1</v>
      </c>
      <c r="E27220" s="1">
        <v>42293</v>
      </c>
      <c r="F27220" s="2">
        <v>0.7366435185185185</v>
      </c>
      <c r="G27220">
        <v>16.75</v>
      </c>
      <c r="H27220">
        <v>16.75</v>
      </c>
      <c r="I27220" t="s">
        <v>116</v>
      </c>
      <c r="J27220" t="s">
        <v>15</v>
      </c>
      <c r="K27220" t="s">
        <v>32</v>
      </c>
      <c r="L27220" t="s">
        <v>33</v>
      </c>
      <c r="M27220" t="s">
        <v>18</v>
      </c>
      <c r="N27220">
        <v>5</v>
      </c>
      <c r="O27220">
        <v>17</v>
      </c>
      <c r="P27220" t="s">
        <v>207</v>
      </c>
      <c r="Q27220" t="s">
        <v>197</v>
      </c>
      <c r="R27220" t="s">
        <v>225</v>
      </c>
    </row>
    <row r="27221" spans="1:18" x14ac:dyDescent="0.3">
      <c r="A27221">
        <v>39124</v>
      </c>
      <c r="B27221">
        <v>17245</v>
      </c>
      <c r="C27221" t="s">
        <v>134</v>
      </c>
      <c r="D27221">
        <v>1</v>
      </c>
      <c r="E27221" s="1">
        <v>42297</v>
      </c>
      <c r="F27221" s="2">
        <v>0.71437499999999998</v>
      </c>
      <c r="G27221">
        <v>16.75</v>
      </c>
      <c r="H27221">
        <v>16.75</v>
      </c>
      <c r="I27221" t="s">
        <v>116</v>
      </c>
      <c r="J27221" t="s">
        <v>15</v>
      </c>
      <c r="K27221" t="s">
        <v>32</v>
      </c>
      <c r="L27221" t="s">
        <v>33</v>
      </c>
      <c r="M27221" t="s">
        <v>22</v>
      </c>
      <c r="N27221">
        <v>2</v>
      </c>
      <c r="O27221">
        <v>17</v>
      </c>
      <c r="P27221" t="s">
        <v>207</v>
      </c>
      <c r="Q27221" t="s">
        <v>197</v>
      </c>
      <c r="R27221" t="s">
        <v>213</v>
      </c>
    </row>
    <row r="27222" spans="1:18" x14ac:dyDescent="0.3">
      <c r="A27222">
        <v>39428</v>
      </c>
      <c r="B27222">
        <v>17362</v>
      </c>
      <c r="C27222" t="s">
        <v>134</v>
      </c>
      <c r="D27222">
        <v>1</v>
      </c>
      <c r="E27222" s="1">
        <v>42299</v>
      </c>
      <c r="F27222" s="2">
        <v>0.7222453703703704</v>
      </c>
      <c r="G27222">
        <v>16.75</v>
      </c>
      <c r="H27222">
        <v>16.75</v>
      </c>
      <c r="I27222" t="s">
        <v>116</v>
      </c>
      <c r="J27222" t="s">
        <v>15</v>
      </c>
      <c r="K27222" t="s">
        <v>32</v>
      </c>
      <c r="L27222" t="s">
        <v>33</v>
      </c>
      <c r="M27222" t="s">
        <v>20</v>
      </c>
      <c r="N27222">
        <v>4</v>
      </c>
      <c r="O27222">
        <v>17</v>
      </c>
      <c r="P27222" t="s">
        <v>207</v>
      </c>
      <c r="Q27222" t="s">
        <v>197</v>
      </c>
      <c r="R27222" t="s">
        <v>215</v>
      </c>
    </row>
    <row r="27223" spans="1:18" x14ac:dyDescent="0.3">
      <c r="A27223">
        <v>41459</v>
      </c>
      <c r="B27223">
        <v>18250</v>
      </c>
      <c r="C27223" t="s">
        <v>134</v>
      </c>
      <c r="D27223">
        <v>1</v>
      </c>
      <c r="E27223" s="1">
        <v>42315</v>
      </c>
      <c r="F27223" s="2">
        <v>0.72666666666666668</v>
      </c>
      <c r="G27223">
        <v>16.75</v>
      </c>
      <c r="H27223">
        <v>16.75</v>
      </c>
      <c r="I27223" t="s">
        <v>116</v>
      </c>
      <c r="J27223" t="s">
        <v>15</v>
      </c>
      <c r="K27223" t="s">
        <v>32</v>
      </c>
      <c r="L27223" t="s">
        <v>33</v>
      </c>
      <c r="M27223" t="s">
        <v>21</v>
      </c>
      <c r="N27223">
        <v>6</v>
      </c>
      <c r="O27223">
        <v>17</v>
      </c>
      <c r="P27223" t="s">
        <v>207</v>
      </c>
      <c r="Q27223" t="s">
        <v>197</v>
      </c>
      <c r="R27223" t="s">
        <v>204</v>
      </c>
    </row>
    <row r="27224" spans="1:18" x14ac:dyDescent="0.3">
      <c r="A27224">
        <v>41605</v>
      </c>
      <c r="B27224">
        <v>18306</v>
      </c>
      <c r="C27224" t="s">
        <v>134</v>
      </c>
      <c r="D27224">
        <v>1</v>
      </c>
      <c r="E27224" s="1">
        <v>42316</v>
      </c>
      <c r="F27224" s="2">
        <v>0.71163194444444444</v>
      </c>
      <c r="G27224">
        <v>16.75</v>
      </c>
      <c r="H27224">
        <v>16.75</v>
      </c>
      <c r="I27224" t="s">
        <v>116</v>
      </c>
      <c r="J27224" t="s">
        <v>15</v>
      </c>
      <c r="K27224" t="s">
        <v>32</v>
      </c>
      <c r="L27224" t="s">
        <v>33</v>
      </c>
      <c r="M27224" t="s">
        <v>24</v>
      </c>
      <c r="N27224">
        <v>0</v>
      </c>
      <c r="O27224">
        <v>17</v>
      </c>
      <c r="P27224" t="s">
        <v>207</v>
      </c>
      <c r="Q27224" t="s">
        <v>197</v>
      </c>
      <c r="R27224" t="s">
        <v>236</v>
      </c>
    </row>
    <row r="27225" spans="1:18" x14ac:dyDescent="0.3">
      <c r="A27225">
        <v>41611</v>
      </c>
      <c r="B27225">
        <v>18308</v>
      </c>
      <c r="C27225" t="s">
        <v>134</v>
      </c>
      <c r="D27225">
        <v>1</v>
      </c>
      <c r="E27225" s="1">
        <v>42316</v>
      </c>
      <c r="F27225" s="2">
        <v>0.74539351851851854</v>
      </c>
      <c r="G27225">
        <v>16.75</v>
      </c>
      <c r="H27225">
        <v>16.75</v>
      </c>
      <c r="I27225" t="s">
        <v>116</v>
      </c>
      <c r="J27225" t="s">
        <v>15</v>
      </c>
      <c r="K27225" t="s">
        <v>32</v>
      </c>
      <c r="L27225" t="s">
        <v>33</v>
      </c>
      <c r="M27225" t="s">
        <v>24</v>
      </c>
      <c r="N27225">
        <v>0</v>
      </c>
      <c r="O27225">
        <v>17</v>
      </c>
      <c r="P27225" t="s">
        <v>207</v>
      </c>
      <c r="Q27225" t="s">
        <v>197</v>
      </c>
      <c r="R27225" t="s">
        <v>214</v>
      </c>
    </row>
    <row r="27226" spans="1:18" x14ac:dyDescent="0.3">
      <c r="A27226">
        <v>42143</v>
      </c>
      <c r="B27226">
        <v>18538</v>
      </c>
      <c r="C27226" t="s">
        <v>134</v>
      </c>
      <c r="D27226">
        <v>1</v>
      </c>
      <c r="E27226" s="1">
        <v>42320</v>
      </c>
      <c r="F27226" s="2">
        <v>0.7381712962962963</v>
      </c>
      <c r="G27226">
        <v>16.75</v>
      </c>
      <c r="H27226">
        <v>16.75</v>
      </c>
      <c r="I27226" t="s">
        <v>116</v>
      </c>
      <c r="J27226" t="s">
        <v>15</v>
      </c>
      <c r="K27226" t="s">
        <v>32</v>
      </c>
      <c r="L27226" t="s">
        <v>33</v>
      </c>
      <c r="M27226" t="s">
        <v>20</v>
      </c>
      <c r="N27226">
        <v>4</v>
      </c>
      <c r="O27226">
        <v>17</v>
      </c>
      <c r="P27226" t="s">
        <v>207</v>
      </c>
      <c r="Q27226" t="s">
        <v>197</v>
      </c>
      <c r="R27226" t="s">
        <v>251</v>
      </c>
    </row>
    <row r="27227" spans="1:18" x14ac:dyDescent="0.3">
      <c r="A27227">
        <v>42257</v>
      </c>
      <c r="B27227">
        <v>18588</v>
      </c>
      <c r="C27227" t="s">
        <v>134</v>
      </c>
      <c r="D27227">
        <v>1</v>
      </c>
      <c r="E27227" s="1">
        <v>42321</v>
      </c>
      <c r="F27227" s="2">
        <v>0.71979166666666672</v>
      </c>
      <c r="G27227">
        <v>16.75</v>
      </c>
      <c r="H27227">
        <v>16.75</v>
      </c>
      <c r="I27227" t="s">
        <v>116</v>
      </c>
      <c r="J27227" t="s">
        <v>15</v>
      </c>
      <c r="K27227" t="s">
        <v>32</v>
      </c>
      <c r="L27227" t="s">
        <v>33</v>
      </c>
      <c r="M27227" t="s">
        <v>18</v>
      </c>
      <c r="N27227">
        <v>5</v>
      </c>
      <c r="O27227">
        <v>17</v>
      </c>
      <c r="P27227" t="s">
        <v>207</v>
      </c>
      <c r="Q27227" t="s">
        <v>197</v>
      </c>
      <c r="R27227" t="s">
        <v>250</v>
      </c>
    </row>
    <row r="27228" spans="1:18" x14ac:dyDescent="0.3">
      <c r="A27228">
        <v>42921</v>
      </c>
      <c r="B27228">
        <v>18871</v>
      </c>
      <c r="C27228" t="s">
        <v>134</v>
      </c>
      <c r="D27228">
        <v>1</v>
      </c>
      <c r="E27228" s="1">
        <v>42326</v>
      </c>
      <c r="F27228" s="2">
        <v>0.73028935185185184</v>
      </c>
      <c r="G27228">
        <v>16.75</v>
      </c>
      <c r="H27228">
        <v>16.75</v>
      </c>
      <c r="I27228" t="s">
        <v>116</v>
      </c>
      <c r="J27228" t="s">
        <v>15</v>
      </c>
      <c r="K27228" t="s">
        <v>32</v>
      </c>
      <c r="L27228" t="s">
        <v>33</v>
      </c>
      <c r="M27228" t="s">
        <v>19</v>
      </c>
      <c r="N27228">
        <v>3</v>
      </c>
      <c r="O27228">
        <v>17</v>
      </c>
      <c r="P27228" t="s">
        <v>207</v>
      </c>
      <c r="Q27228" t="s">
        <v>197</v>
      </c>
      <c r="R27228" t="s">
        <v>248</v>
      </c>
    </row>
    <row r="27229" spans="1:18" x14ac:dyDescent="0.3">
      <c r="A27229">
        <v>44026</v>
      </c>
      <c r="B27229">
        <v>19349</v>
      </c>
      <c r="C27229" t="s">
        <v>134</v>
      </c>
      <c r="D27229">
        <v>1</v>
      </c>
      <c r="E27229" s="1">
        <v>42334</v>
      </c>
      <c r="F27229" s="2">
        <v>0.73590277777777779</v>
      </c>
      <c r="G27229">
        <v>16.75</v>
      </c>
      <c r="H27229">
        <v>16.75</v>
      </c>
      <c r="I27229" t="s">
        <v>116</v>
      </c>
      <c r="J27229" t="s">
        <v>15</v>
      </c>
      <c r="K27229" t="s">
        <v>32</v>
      </c>
      <c r="L27229" t="s">
        <v>33</v>
      </c>
      <c r="M27229" t="s">
        <v>20</v>
      </c>
      <c r="N27229">
        <v>4</v>
      </c>
      <c r="O27229">
        <v>17</v>
      </c>
      <c r="P27229" t="s">
        <v>207</v>
      </c>
      <c r="Q27229" t="s">
        <v>197</v>
      </c>
      <c r="R27229" t="s">
        <v>213</v>
      </c>
    </row>
    <row r="27230" spans="1:18" x14ac:dyDescent="0.3">
      <c r="A27230">
        <v>45705</v>
      </c>
      <c r="B27230">
        <v>20065</v>
      </c>
      <c r="C27230" t="s">
        <v>134</v>
      </c>
      <c r="D27230">
        <v>1</v>
      </c>
      <c r="E27230" s="1">
        <v>42345</v>
      </c>
      <c r="F27230" s="2">
        <v>0.72946759259259264</v>
      </c>
      <c r="G27230">
        <v>16.75</v>
      </c>
      <c r="H27230">
        <v>16.75</v>
      </c>
      <c r="I27230" t="s">
        <v>116</v>
      </c>
      <c r="J27230" t="s">
        <v>15</v>
      </c>
      <c r="K27230" t="s">
        <v>32</v>
      </c>
      <c r="L27230" t="s">
        <v>33</v>
      </c>
      <c r="M27230" t="s">
        <v>23</v>
      </c>
      <c r="N27230">
        <v>1</v>
      </c>
      <c r="O27230">
        <v>17</v>
      </c>
      <c r="P27230" t="s">
        <v>207</v>
      </c>
      <c r="Q27230" t="s">
        <v>197</v>
      </c>
      <c r="R27230" t="s">
        <v>218</v>
      </c>
    </row>
    <row r="27231" spans="1:18" x14ac:dyDescent="0.3">
      <c r="A27231">
        <v>45983</v>
      </c>
      <c r="B27231">
        <v>20184</v>
      </c>
      <c r="C27231" t="s">
        <v>134</v>
      </c>
      <c r="D27231">
        <v>1</v>
      </c>
      <c r="E27231" s="1">
        <v>42347</v>
      </c>
      <c r="F27231" s="2">
        <v>0.73774305555555553</v>
      </c>
      <c r="G27231">
        <v>16.75</v>
      </c>
      <c r="H27231">
        <v>16.75</v>
      </c>
      <c r="I27231" t="s">
        <v>116</v>
      </c>
      <c r="J27231" t="s">
        <v>15</v>
      </c>
      <c r="K27231" t="s">
        <v>32</v>
      </c>
      <c r="L27231" t="s">
        <v>33</v>
      </c>
      <c r="M27231" t="s">
        <v>19</v>
      </c>
      <c r="N27231">
        <v>3</v>
      </c>
      <c r="O27231">
        <v>17</v>
      </c>
      <c r="P27231" t="s">
        <v>207</v>
      </c>
      <c r="Q27231" t="s">
        <v>197</v>
      </c>
      <c r="R27231" t="s">
        <v>210</v>
      </c>
    </row>
    <row r="27232" spans="1:18" x14ac:dyDescent="0.3">
      <c r="A27232">
        <v>46116</v>
      </c>
      <c r="B27232">
        <v>20251</v>
      </c>
      <c r="C27232" t="s">
        <v>134</v>
      </c>
      <c r="D27232">
        <v>1</v>
      </c>
      <c r="E27232" s="1">
        <v>42348</v>
      </c>
      <c r="F27232" s="2">
        <v>0.74384259259259256</v>
      </c>
      <c r="G27232">
        <v>16.75</v>
      </c>
      <c r="H27232">
        <v>16.75</v>
      </c>
      <c r="I27232" t="s">
        <v>116</v>
      </c>
      <c r="J27232" t="s">
        <v>15</v>
      </c>
      <c r="K27232" t="s">
        <v>32</v>
      </c>
      <c r="L27232" t="s">
        <v>33</v>
      </c>
      <c r="M27232" t="s">
        <v>20</v>
      </c>
      <c r="N27232">
        <v>4</v>
      </c>
      <c r="O27232">
        <v>17</v>
      </c>
      <c r="P27232" t="s">
        <v>207</v>
      </c>
      <c r="Q27232" t="s">
        <v>197</v>
      </c>
      <c r="R27232" t="s">
        <v>223</v>
      </c>
    </row>
    <row r="27233" spans="1:18" x14ac:dyDescent="0.3">
      <c r="A27233">
        <v>46518</v>
      </c>
      <c r="B27233">
        <v>20430</v>
      </c>
      <c r="C27233" t="s">
        <v>134</v>
      </c>
      <c r="D27233">
        <v>1</v>
      </c>
      <c r="E27233" s="1">
        <v>42351</v>
      </c>
      <c r="F27233" s="2">
        <v>0.73570601851851847</v>
      </c>
      <c r="G27233">
        <v>16.75</v>
      </c>
      <c r="H27233">
        <v>16.75</v>
      </c>
      <c r="I27233" t="s">
        <v>116</v>
      </c>
      <c r="J27233" t="s">
        <v>15</v>
      </c>
      <c r="K27233" t="s">
        <v>32</v>
      </c>
      <c r="L27233" t="s">
        <v>33</v>
      </c>
      <c r="M27233" t="s">
        <v>24</v>
      </c>
      <c r="N27233">
        <v>0</v>
      </c>
      <c r="O27233">
        <v>17</v>
      </c>
      <c r="P27233" t="s">
        <v>207</v>
      </c>
      <c r="Q27233" t="s">
        <v>197</v>
      </c>
      <c r="R27233" t="s">
        <v>212</v>
      </c>
    </row>
    <row r="27234" spans="1:18" x14ac:dyDescent="0.3">
      <c r="A27234">
        <v>46649</v>
      </c>
      <c r="B27234">
        <v>20484</v>
      </c>
      <c r="C27234" t="s">
        <v>134</v>
      </c>
      <c r="D27234">
        <v>1</v>
      </c>
      <c r="E27234" s="1">
        <v>42352</v>
      </c>
      <c r="F27234" s="2">
        <v>0.74239583333333337</v>
      </c>
      <c r="G27234">
        <v>16.75</v>
      </c>
      <c r="H27234">
        <v>16.75</v>
      </c>
      <c r="I27234" t="s">
        <v>116</v>
      </c>
      <c r="J27234" t="s">
        <v>15</v>
      </c>
      <c r="K27234" t="s">
        <v>32</v>
      </c>
      <c r="L27234" t="s">
        <v>33</v>
      </c>
      <c r="M27234" t="s">
        <v>23</v>
      </c>
      <c r="N27234">
        <v>1</v>
      </c>
      <c r="O27234">
        <v>17</v>
      </c>
      <c r="P27234" t="s">
        <v>207</v>
      </c>
      <c r="Q27234" t="s">
        <v>197</v>
      </c>
      <c r="R27234" t="s">
        <v>237</v>
      </c>
    </row>
    <row r="27235" spans="1:18" x14ac:dyDescent="0.3">
      <c r="A27235">
        <v>46917</v>
      </c>
      <c r="B27235">
        <v>20605</v>
      </c>
      <c r="C27235" t="s">
        <v>134</v>
      </c>
      <c r="D27235">
        <v>1</v>
      </c>
      <c r="E27235" s="1">
        <v>42354</v>
      </c>
      <c r="F27235" s="2">
        <v>0.71842592592592591</v>
      </c>
      <c r="G27235">
        <v>16.75</v>
      </c>
      <c r="H27235">
        <v>16.75</v>
      </c>
      <c r="I27235" t="s">
        <v>116</v>
      </c>
      <c r="J27235" t="s">
        <v>15</v>
      </c>
      <c r="K27235" t="s">
        <v>32</v>
      </c>
      <c r="L27235" t="s">
        <v>33</v>
      </c>
      <c r="M27235" t="s">
        <v>19</v>
      </c>
      <c r="N27235">
        <v>3</v>
      </c>
      <c r="O27235">
        <v>17</v>
      </c>
      <c r="P27235" t="s">
        <v>207</v>
      </c>
      <c r="Q27235" t="s">
        <v>197</v>
      </c>
      <c r="R27235" t="s">
        <v>255</v>
      </c>
    </row>
    <row r="27236" spans="1:18" x14ac:dyDescent="0.3">
      <c r="A27236">
        <v>47613</v>
      </c>
      <c r="B27236">
        <v>20919</v>
      </c>
      <c r="C27236" t="s">
        <v>134</v>
      </c>
      <c r="D27236">
        <v>1</v>
      </c>
      <c r="E27236" s="1">
        <v>42359</v>
      </c>
      <c r="F27236" s="2">
        <v>0.74078703703703708</v>
      </c>
      <c r="G27236">
        <v>16.75</v>
      </c>
      <c r="H27236">
        <v>16.75</v>
      </c>
      <c r="I27236" t="s">
        <v>116</v>
      </c>
      <c r="J27236" t="s">
        <v>15</v>
      </c>
      <c r="K27236" t="s">
        <v>32</v>
      </c>
      <c r="L27236" t="s">
        <v>33</v>
      </c>
      <c r="M27236" t="s">
        <v>23</v>
      </c>
      <c r="N27236">
        <v>1</v>
      </c>
      <c r="O27236">
        <v>17</v>
      </c>
      <c r="P27236" t="s">
        <v>207</v>
      </c>
      <c r="Q27236" t="s">
        <v>197</v>
      </c>
      <c r="R27236" t="s">
        <v>239</v>
      </c>
    </row>
    <row r="27237" spans="1:18" x14ac:dyDescent="0.3">
      <c r="A27237">
        <v>47719</v>
      </c>
      <c r="B27237">
        <v>20978</v>
      </c>
      <c r="C27237" t="s">
        <v>134</v>
      </c>
      <c r="D27237">
        <v>1</v>
      </c>
      <c r="E27237" s="1">
        <v>42360</v>
      </c>
      <c r="F27237" s="2">
        <v>0.7277893518518519</v>
      </c>
      <c r="G27237">
        <v>16.75</v>
      </c>
      <c r="H27237">
        <v>16.75</v>
      </c>
      <c r="I27237" t="s">
        <v>116</v>
      </c>
      <c r="J27237" t="s">
        <v>15</v>
      </c>
      <c r="K27237" t="s">
        <v>32</v>
      </c>
      <c r="L27237" t="s">
        <v>33</v>
      </c>
      <c r="M27237" t="s">
        <v>22</v>
      </c>
      <c r="N27237">
        <v>2</v>
      </c>
      <c r="O27237">
        <v>17</v>
      </c>
      <c r="P27237" t="s">
        <v>207</v>
      </c>
      <c r="Q27237" t="s">
        <v>197</v>
      </c>
      <c r="R27237" t="s">
        <v>199</v>
      </c>
    </row>
    <row r="27238" spans="1:18" x14ac:dyDescent="0.3">
      <c r="A27238">
        <v>47725</v>
      </c>
      <c r="B27238">
        <v>20981</v>
      </c>
      <c r="C27238" t="s">
        <v>134</v>
      </c>
      <c r="D27238">
        <v>1</v>
      </c>
      <c r="E27238" s="1">
        <v>42360</v>
      </c>
      <c r="F27238" s="2">
        <v>0.74239583333333337</v>
      </c>
      <c r="G27238">
        <v>16.75</v>
      </c>
      <c r="H27238">
        <v>16.75</v>
      </c>
      <c r="I27238" t="s">
        <v>116</v>
      </c>
      <c r="J27238" t="s">
        <v>15</v>
      </c>
      <c r="K27238" t="s">
        <v>32</v>
      </c>
      <c r="L27238" t="s">
        <v>33</v>
      </c>
      <c r="M27238" t="s">
        <v>22</v>
      </c>
      <c r="N27238">
        <v>2</v>
      </c>
      <c r="O27238">
        <v>17</v>
      </c>
      <c r="P27238" t="s">
        <v>207</v>
      </c>
      <c r="Q27238" t="s">
        <v>197</v>
      </c>
      <c r="R27238" t="s">
        <v>237</v>
      </c>
    </row>
    <row r="27239" spans="1:18" x14ac:dyDescent="0.3">
      <c r="A27239">
        <v>48255</v>
      </c>
      <c r="B27239">
        <v>21202</v>
      </c>
      <c r="C27239" t="s">
        <v>134</v>
      </c>
      <c r="D27239">
        <v>1</v>
      </c>
      <c r="E27239" s="1">
        <v>42366</v>
      </c>
      <c r="F27239" s="2">
        <v>0.71288194444444442</v>
      </c>
      <c r="G27239">
        <v>16.75</v>
      </c>
      <c r="H27239">
        <v>16.75</v>
      </c>
      <c r="I27239" t="s">
        <v>116</v>
      </c>
      <c r="J27239" t="s">
        <v>15</v>
      </c>
      <c r="K27239" t="s">
        <v>32</v>
      </c>
      <c r="L27239" t="s">
        <v>33</v>
      </c>
      <c r="M27239" t="s">
        <v>23</v>
      </c>
      <c r="N27239">
        <v>1</v>
      </c>
      <c r="O27239">
        <v>17</v>
      </c>
      <c r="P27239" t="s">
        <v>207</v>
      </c>
      <c r="Q27239" t="s">
        <v>197</v>
      </c>
      <c r="R27239" t="s">
        <v>249</v>
      </c>
    </row>
    <row r="27240" spans="1:18" x14ac:dyDescent="0.3">
      <c r="A27240">
        <v>675</v>
      </c>
      <c r="B27240">
        <v>298</v>
      </c>
      <c r="C27240" t="s">
        <v>134</v>
      </c>
      <c r="D27240">
        <v>1</v>
      </c>
      <c r="E27240" s="1">
        <v>42009</v>
      </c>
      <c r="F27240" s="2">
        <v>0.79902777777777778</v>
      </c>
      <c r="G27240">
        <v>16.75</v>
      </c>
      <c r="H27240">
        <v>16.75</v>
      </c>
      <c r="I27240" t="s">
        <v>116</v>
      </c>
      <c r="J27240" t="s">
        <v>15</v>
      </c>
      <c r="K27240" t="s">
        <v>32</v>
      </c>
      <c r="L27240" t="s">
        <v>33</v>
      </c>
      <c r="M27240" t="s">
        <v>23</v>
      </c>
      <c r="N27240">
        <v>1</v>
      </c>
      <c r="O27240">
        <v>19</v>
      </c>
      <c r="P27240" t="s">
        <v>201</v>
      </c>
      <c r="Q27240" t="s">
        <v>197</v>
      </c>
      <c r="R27240" t="s">
        <v>231</v>
      </c>
    </row>
    <row r="27241" spans="1:18" x14ac:dyDescent="0.3">
      <c r="A27241">
        <v>2146</v>
      </c>
      <c r="B27241">
        <v>955</v>
      </c>
      <c r="C27241" t="s">
        <v>134</v>
      </c>
      <c r="D27241">
        <v>1</v>
      </c>
      <c r="E27241" s="1">
        <v>42020</v>
      </c>
      <c r="F27241" s="2">
        <v>0.80851851851851853</v>
      </c>
      <c r="G27241">
        <v>16.75</v>
      </c>
      <c r="H27241">
        <v>16.75</v>
      </c>
      <c r="I27241" t="s">
        <v>116</v>
      </c>
      <c r="J27241" t="s">
        <v>15</v>
      </c>
      <c r="K27241" t="s">
        <v>32</v>
      </c>
      <c r="L27241" t="s">
        <v>33</v>
      </c>
      <c r="M27241" t="s">
        <v>18</v>
      </c>
      <c r="N27241">
        <v>5</v>
      </c>
      <c r="O27241">
        <v>19</v>
      </c>
      <c r="P27241" t="s">
        <v>201</v>
      </c>
      <c r="Q27241" t="s">
        <v>197</v>
      </c>
      <c r="R27241" t="s">
        <v>219</v>
      </c>
    </row>
    <row r="27242" spans="1:18" x14ac:dyDescent="0.3">
      <c r="A27242">
        <v>2277</v>
      </c>
      <c r="B27242">
        <v>1016</v>
      </c>
      <c r="C27242" t="s">
        <v>134</v>
      </c>
      <c r="D27242">
        <v>1</v>
      </c>
      <c r="E27242" s="1">
        <v>42021</v>
      </c>
      <c r="F27242" s="2">
        <v>0.82263888888888892</v>
      </c>
      <c r="G27242">
        <v>16.75</v>
      </c>
      <c r="H27242">
        <v>16.75</v>
      </c>
      <c r="I27242" t="s">
        <v>116</v>
      </c>
      <c r="J27242" t="s">
        <v>15</v>
      </c>
      <c r="K27242" t="s">
        <v>32</v>
      </c>
      <c r="L27242" t="s">
        <v>33</v>
      </c>
      <c r="M27242" t="s">
        <v>21</v>
      </c>
      <c r="N27242">
        <v>6</v>
      </c>
      <c r="O27242">
        <v>19</v>
      </c>
      <c r="P27242" t="s">
        <v>201</v>
      </c>
      <c r="Q27242" t="s">
        <v>197</v>
      </c>
      <c r="R27242" t="s">
        <v>231</v>
      </c>
    </row>
    <row r="27243" spans="1:18" x14ac:dyDescent="0.3">
      <c r="A27243">
        <v>2548</v>
      </c>
      <c r="B27243">
        <v>1129</v>
      </c>
      <c r="C27243" t="s">
        <v>134</v>
      </c>
      <c r="D27243">
        <v>1</v>
      </c>
      <c r="E27243" s="1">
        <v>42023</v>
      </c>
      <c r="F27243" s="2">
        <v>0.79189814814814818</v>
      </c>
      <c r="G27243">
        <v>16.75</v>
      </c>
      <c r="H27243">
        <v>16.75</v>
      </c>
      <c r="I27243" t="s">
        <v>116</v>
      </c>
      <c r="J27243" t="s">
        <v>15</v>
      </c>
      <c r="K27243" t="s">
        <v>32</v>
      </c>
      <c r="L27243" t="s">
        <v>33</v>
      </c>
      <c r="M27243" t="s">
        <v>23</v>
      </c>
      <c r="N27243">
        <v>1</v>
      </c>
      <c r="O27243">
        <v>19</v>
      </c>
      <c r="P27243" t="s">
        <v>201</v>
      </c>
      <c r="Q27243" t="s">
        <v>197</v>
      </c>
      <c r="R27243" t="s">
        <v>208</v>
      </c>
    </row>
    <row r="27244" spans="1:18" x14ac:dyDescent="0.3">
      <c r="A27244">
        <v>3228</v>
      </c>
      <c r="B27244">
        <v>1430</v>
      </c>
      <c r="C27244" t="s">
        <v>134</v>
      </c>
      <c r="D27244">
        <v>1</v>
      </c>
      <c r="E27244" s="1">
        <v>42028</v>
      </c>
      <c r="F27244" s="2">
        <v>0.81939814814814815</v>
      </c>
      <c r="G27244">
        <v>16.75</v>
      </c>
      <c r="H27244">
        <v>16.75</v>
      </c>
      <c r="I27244" t="s">
        <v>116</v>
      </c>
      <c r="J27244" t="s">
        <v>15</v>
      </c>
      <c r="K27244" t="s">
        <v>32</v>
      </c>
      <c r="L27244" t="s">
        <v>33</v>
      </c>
      <c r="M27244" t="s">
        <v>21</v>
      </c>
      <c r="N27244">
        <v>6</v>
      </c>
      <c r="O27244">
        <v>19</v>
      </c>
      <c r="P27244" t="s">
        <v>201</v>
      </c>
      <c r="Q27244" t="s">
        <v>197</v>
      </c>
      <c r="R27244" t="s">
        <v>243</v>
      </c>
    </row>
    <row r="27245" spans="1:18" x14ac:dyDescent="0.3">
      <c r="A27245">
        <v>3232</v>
      </c>
      <c r="B27245">
        <v>1432</v>
      </c>
      <c r="C27245" t="s">
        <v>134</v>
      </c>
      <c r="D27245">
        <v>1</v>
      </c>
      <c r="E27245" s="1">
        <v>42028</v>
      </c>
      <c r="F27245" s="2">
        <v>0.82074074074074077</v>
      </c>
      <c r="G27245">
        <v>16.75</v>
      </c>
      <c r="H27245">
        <v>16.75</v>
      </c>
      <c r="I27245" t="s">
        <v>116</v>
      </c>
      <c r="J27245" t="s">
        <v>15</v>
      </c>
      <c r="K27245" t="s">
        <v>32</v>
      </c>
      <c r="L27245" t="s">
        <v>33</v>
      </c>
      <c r="M27245" t="s">
        <v>21</v>
      </c>
      <c r="N27245">
        <v>6</v>
      </c>
      <c r="O27245">
        <v>19</v>
      </c>
      <c r="P27245" t="s">
        <v>201</v>
      </c>
      <c r="Q27245" t="s">
        <v>197</v>
      </c>
      <c r="R27245" t="s">
        <v>244</v>
      </c>
    </row>
    <row r="27246" spans="1:18" x14ac:dyDescent="0.3">
      <c r="A27246">
        <v>3964</v>
      </c>
      <c r="B27246">
        <v>1767</v>
      </c>
      <c r="C27246" t="s">
        <v>134</v>
      </c>
      <c r="D27246">
        <v>1</v>
      </c>
      <c r="E27246" s="1">
        <v>42034</v>
      </c>
      <c r="F27246" s="2">
        <v>0.79431712962962964</v>
      </c>
      <c r="G27246">
        <v>16.75</v>
      </c>
      <c r="H27246">
        <v>16.75</v>
      </c>
      <c r="I27246" t="s">
        <v>116</v>
      </c>
      <c r="J27246" t="s">
        <v>15</v>
      </c>
      <c r="K27246" t="s">
        <v>32</v>
      </c>
      <c r="L27246" t="s">
        <v>33</v>
      </c>
      <c r="M27246" t="s">
        <v>18</v>
      </c>
      <c r="N27246">
        <v>5</v>
      </c>
      <c r="O27246">
        <v>19</v>
      </c>
      <c r="P27246" t="s">
        <v>201</v>
      </c>
      <c r="Q27246" t="s">
        <v>197</v>
      </c>
      <c r="R27246" t="s">
        <v>245</v>
      </c>
    </row>
    <row r="27247" spans="1:18" x14ac:dyDescent="0.3">
      <c r="A27247">
        <v>4301</v>
      </c>
      <c r="B27247">
        <v>1911</v>
      </c>
      <c r="C27247" t="s">
        <v>134</v>
      </c>
      <c r="D27247">
        <v>1</v>
      </c>
      <c r="E27247" s="1">
        <v>42036</v>
      </c>
      <c r="F27247" s="2">
        <v>0.79253472222222221</v>
      </c>
      <c r="G27247">
        <v>16.75</v>
      </c>
      <c r="H27247">
        <v>16.75</v>
      </c>
      <c r="I27247" t="s">
        <v>116</v>
      </c>
      <c r="J27247" t="s">
        <v>15</v>
      </c>
      <c r="K27247" t="s">
        <v>32</v>
      </c>
      <c r="L27247" t="s">
        <v>33</v>
      </c>
      <c r="M27247" t="s">
        <v>24</v>
      </c>
      <c r="N27247">
        <v>0</v>
      </c>
      <c r="O27247">
        <v>19</v>
      </c>
      <c r="P27247" t="s">
        <v>201</v>
      </c>
      <c r="Q27247" t="s">
        <v>197</v>
      </c>
      <c r="R27247" t="s">
        <v>206</v>
      </c>
    </row>
    <row r="27248" spans="1:18" x14ac:dyDescent="0.3">
      <c r="A27248">
        <v>4304</v>
      </c>
      <c r="B27248">
        <v>1913</v>
      </c>
      <c r="C27248" t="s">
        <v>134</v>
      </c>
      <c r="D27248">
        <v>1</v>
      </c>
      <c r="E27248" s="1">
        <v>42036</v>
      </c>
      <c r="F27248" s="2">
        <v>0.79497685185185185</v>
      </c>
      <c r="G27248">
        <v>16.75</v>
      </c>
      <c r="H27248">
        <v>16.75</v>
      </c>
      <c r="I27248" t="s">
        <v>116</v>
      </c>
      <c r="J27248" t="s">
        <v>15</v>
      </c>
      <c r="K27248" t="s">
        <v>32</v>
      </c>
      <c r="L27248" t="s">
        <v>33</v>
      </c>
      <c r="M27248" t="s">
        <v>24</v>
      </c>
      <c r="N27248">
        <v>0</v>
      </c>
      <c r="O27248">
        <v>19</v>
      </c>
      <c r="P27248" t="s">
        <v>201</v>
      </c>
      <c r="Q27248" t="s">
        <v>197</v>
      </c>
      <c r="R27248" t="s">
        <v>225</v>
      </c>
    </row>
    <row r="27249" spans="1:18" x14ac:dyDescent="0.3">
      <c r="A27249">
        <v>4616</v>
      </c>
      <c r="B27249">
        <v>2049</v>
      </c>
      <c r="C27249" t="s">
        <v>134</v>
      </c>
      <c r="D27249">
        <v>1</v>
      </c>
      <c r="E27249" s="1">
        <v>42038</v>
      </c>
      <c r="F27249" s="2">
        <v>0.79194444444444445</v>
      </c>
      <c r="G27249">
        <v>16.75</v>
      </c>
      <c r="H27249">
        <v>16.75</v>
      </c>
      <c r="I27249" t="s">
        <v>116</v>
      </c>
      <c r="J27249" t="s">
        <v>15</v>
      </c>
      <c r="K27249" t="s">
        <v>32</v>
      </c>
      <c r="L27249" t="s">
        <v>33</v>
      </c>
      <c r="M27249" t="s">
        <v>22</v>
      </c>
      <c r="N27249">
        <v>2</v>
      </c>
      <c r="O27249">
        <v>19</v>
      </c>
      <c r="P27249" t="s">
        <v>201</v>
      </c>
      <c r="Q27249" t="s">
        <v>197</v>
      </c>
      <c r="R27249" t="s">
        <v>204</v>
      </c>
    </row>
    <row r="27250" spans="1:18" x14ac:dyDescent="0.3">
      <c r="A27250">
        <v>4623</v>
      </c>
      <c r="B27250">
        <v>2051</v>
      </c>
      <c r="C27250" t="s">
        <v>134</v>
      </c>
      <c r="D27250">
        <v>1</v>
      </c>
      <c r="E27250" s="1">
        <v>42038</v>
      </c>
      <c r="F27250" s="2">
        <v>0.82708333333333328</v>
      </c>
      <c r="G27250">
        <v>16.75</v>
      </c>
      <c r="H27250">
        <v>16.75</v>
      </c>
      <c r="I27250" t="s">
        <v>116</v>
      </c>
      <c r="J27250" t="s">
        <v>15</v>
      </c>
      <c r="K27250" t="s">
        <v>32</v>
      </c>
      <c r="L27250" t="s">
        <v>33</v>
      </c>
      <c r="M27250" t="s">
        <v>22</v>
      </c>
      <c r="N27250">
        <v>2</v>
      </c>
      <c r="O27250">
        <v>19</v>
      </c>
      <c r="P27250" t="s">
        <v>201</v>
      </c>
      <c r="Q27250" t="s">
        <v>197</v>
      </c>
      <c r="R27250" t="s">
        <v>235</v>
      </c>
    </row>
    <row r="27251" spans="1:18" x14ac:dyDescent="0.3">
      <c r="A27251">
        <v>5158</v>
      </c>
      <c r="B27251">
        <v>2284</v>
      </c>
      <c r="C27251" t="s">
        <v>134</v>
      </c>
      <c r="D27251">
        <v>1</v>
      </c>
      <c r="E27251" s="1">
        <v>42042</v>
      </c>
      <c r="F27251" s="2">
        <v>0.81658564814814816</v>
      </c>
      <c r="G27251">
        <v>16.75</v>
      </c>
      <c r="H27251">
        <v>16.75</v>
      </c>
      <c r="I27251" t="s">
        <v>116</v>
      </c>
      <c r="J27251" t="s">
        <v>15</v>
      </c>
      <c r="K27251" t="s">
        <v>32</v>
      </c>
      <c r="L27251" t="s">
        <v>33</v>
      </c>
      <c r="M27251" t="s">
        <v>21</v>
      </c>
      <c r="N27251">
        <v>6</v>
      </c>
      <c r="O27251">
        <v>19</v>
      </c>
      <c r="P27251" t="s">
        <v>201</v>
      </c>
      <c r="Q27251" t="s">
        <v>197</v>
      </c>
      <c r="R27251" t="s">
        <v>240</v>
      </c>
    </row>
    <row r="27252" spans="1:18" x14ac:dyDescent="0.3">
      <c r="A27252">
        <v>6641</v>
      </c>
      <c r="B27252">
        <v>2934</v>
      </c>
      <c r="C27252" t="s">
        <v>134</v>
      </c>
      <c r="D27252">
        <v>1</v>
      </c>
      <c r="E27252" s="1">
        <v>42053</v>
      </c>
      <c r="F27252" s="2">
        <v>0.79166666666666663</v>
      </c>
      <c r="G27252">
        <v>16.75</v>
      </c>
      <c r="H27252">
        <v>16.75</v>
      </c>
      <c r="I27252" t="s">
        <v>116</v>
      </c>
      <c r="J27252" t="s">
        <v>15</v>
      </c>
      <c r="K27252" t="s">
        <v>32</v>
      </c>
      <c r="L27252" t="s">
        <v>33</v>
      </c>
      <c r="M27252" t="s">
        <v>19</v>
      </c>
      <c r="N27252">
        <v>3</v>
      </c>
      <c r="O27252">
        <v>19</v>
      </c>
      <c r="P27252" t="s">
        <v>201</v>
      </c>
      <c r="Q27252" t="s">
        <v>197</v>
      </c>
      <c r="R27252" t="s">
        <v>235</v>
      </c>
    </row>
    <row r="27253" spans="1:18" x14ac:dyDescent="0.3">
      <c r="A27253">
        <v>6933</v>
      </c>
      <c r="B27253">
        <v>3059</v>
      </c>
      <c r="C27253" t="s">
        <v>134</v>
      </c>
      <c r="D27253">
        <v>1</v>
      </c>
      <c r="E27253" s="1">
        <v>42055</v>
      </c>
      <c r="F27253" s="2">
        <v>0.81011574074074078</v>
      </c>
      <c r="G27253">
        <v>16.75</v>
      </c>
      <c r="H27253">
        <v>16.75</v>
      </c>
      <c r="I27253" t="s">
        <v>116</v>
      </c>
      <c r="J27253" t="s">
        <v>15</v>
      </c>
      <c r="K27253" t="s">
        <v>32</v>
      </c>
      <c r="L27253" t="s">
        <v>33</v>
      </c>
      <c r="M27253" t="s">
        <v>18</v>
      </c>
      <c r="N27253">
        <v>5</v>
      </c>
      <c r="O27253">
        <v>19</v>
      </c>
      <c r="P27253" t="s">
        <v>201</v>
      </c>
      <c r="Q27253" t="s">
        <v>197</v>
      </c>
      <c r="R27253" t="s">
        <v>203</v>
      </c>
    </row>
    <row r="27254" spans="1:18" x14ac:dyDescent="0.3">
      <c r="A27254">
        <v>6934</v>
      </c>
      <c r="B27254">
        <v>3060</v>
      </c>
      <c r="C27254" t="s">
        <v>134</v>
      </c>
      <c r="D27254">
        <v>1</v>
      </c>
      <c r="E27254" s="1">
        <v>42055</v>
      </c>
      <c r="F27254" s="2">
        <v>0.81733796296296302</v>
      </c>
      <c r="G27254">
        <v>16.75</v>
      </c>
      <c r="H27254">
        <v>16.75</v>
      </c>
      <c r="I27254" t="s">
        <v>116</v>
      </c>
      <c r="J27254" t="s">
        <v>15</v>
      </c>
      <c r="K27254" t="s">
        <v>32</v>
      </c>
      <c r="L27254" t="s">
        <v>33</v>
      </c>
      <c r="M27254" t="s">
        <v>18</v>
      </c>
      <c r="N27254">
        <v>5</v>
      </c>
      <c r="O27254">
        <v>19</v>
      </c>
      <c r="P27254" t="s">
        <v>201</v>
      </c>
      <c r="Q27254" t="s">
        <v>197</v>
      </c>
      <c r="R27254" t="s">
        <v>251</v>
      </c>
    </row>
    <row r="27255" spans="1:18" x14ac:dyDescent="0.3">
      <c r="A27255">
        <v>7166</v>
      </c>
      <c r="B27255">
        <v>3160</v>
      </c>
      <c r="C27255" t="s">
        <v>134</v>
      </c>
      <c r="D27255">
        <v>1</v>
      </c>
      <c r="E27255" s="1">
        <v>42057</v>
      </c>
      <c r="F27255" s="2">
        <v>0.82741898148148152</v>
      </c>
      <c r="G27255">
        <v>16.75</v>
      </c>
      <c r="H27255">
        <v>16.75</v>
      </c>
      <c r="I27255" t="s">
        <v>116</v>
      </c>
      <c r="J27255" t="s">
        <v>15</v>
      </c>
      <c r="K27255" t="s">
        <v>32</v>
      </c>
      <c r="L27255" t="s">
        <v>33</v>
      </c>
      <c r="M27255" t="s">
        <v>24</v>
      </c>
      <c r="N27255">
        <v>0</v>
      </c>
      <c r="O27255">
        <v>19</v>
      </c>
      <c r="P27255" t="s">
        <v>201</v>
      </c>
      <c r="Q27255" t="s">
        <v>197</v>
      </c>
      <c r="R27255" t="s">
        <v>227</v>
      </c>
    </row>
    <row r="27256" spans="1:18" x14ac:dyDescent="0.3">
      <c r="A27256">
        <v>7300</v>
      </c>
      <c r="B27256">
        <v>3217</v>
      </c>
      <c r="C27256" t="s">
        <v>134</v>
      </c>
      <c r="D27256">
        <v>1</v>
      </c>
      <c r="E27256" s="1">
        <v>42058</v>
      </c>
      <c r="F27256" s="2">
        <v>0.83074074074074078</v>
      </c>
      <c r="G27256">
        <v>16.75</v>
      </c>
      <c r="H27256">
        <v>16.75</v>
      </c>
      <c r="I27256" t="s">
        <v>116</v>
      </c>
      <c r="J27256" t="s">
        <v>15</v>
      </c>
      <c r="K27256" t="s">
        <v>32</v>
      </c>
      <c r="L27256" t="s">
        <v>33</v>
      </c>
      <c r="M27256" t="s">
        <v>23</v>
      </c>
      <c r="N27256">
        <v>1</v>
      </c>
      <c r="O27256">
        <v>19</v>
      </c>
      <c r="P27256" t="s">
        <v>201</v>
      </c>
      <c r="Q27256" t="s">
        <v>197</v>
      </c>
      <c r="R27256" t="s">
        <v>219</v>
      </c>
    </row>
    <row r="27257" spans="1:18" x14ac:dyDescent="0.3">
      <c r="A27257">
        <v>7716</v>
      </c>
      <c r="B27257">
        <v>3398</v>
      </c>
      <c r="C27257" t="s">
        <v>134</v>
      </c>
      <c r="D27257">
        <v>1</v>
      </c>
      <c r="E27257" s="1">
        <v>42061</v>
      </c>
      <c r="F27257" s="2">
        <v>0.82628472222222227</v>
      </c>
      <c r="G27257">
        <v>16.75</v>
      </c>
      <c r="H27257">
        <v>16.75</v>
      </c>
      <c r="I27257" t="s">
        <v>116</v>
      </c>
      <c r="J27257" t="s">
        <v>15</v>
      </c>
      <c r="K27257" t="s">
        <v>32</v>
      </c>
      <c r="L27257" t="s">
        <v>33</v>
      </c>
      <c r="M27257" t="s">
        <v>20</v>
      </c>
      <c r="N27257">
        <v>4</v>
      </c>
      <c r="O27257">
        <v>19</v>
      </c>
      <c r="P27257" t="s">
        <v>201</v>
      </c>
      <c r="Q27257" t="s">
        <v>197</v>
      </c>
      <c r="R27257" t="s">
        <v>238</v>
      </c>
    </row>
    <row r="27258" spans="1:18" x14ac:dyDescent="0.3">
      <c r="A27258">
        <v>7995</v>
      </c>
      <c r="B27258">
        <v>3510</v>
      </c>
      <c r="C27258" t="s">
        <v>134</v>
      </c>
      <c r="D27258">
        <v>1</v>
      </c>
      <c r="E27258" s="1">
        <v>42063</v>
      </c>
      <c r="F27258" s="2">
        <v>0.80638888888888893</v>
      </c>
      <c r="G27258">
        <v>16.75</v>
      </c>
      <c r="H27258">
        <v>16.75</v>
      </c>
      <c r="I27258" t="s">
        <v>116</v>
      </c>
      <c r="J27258" t="s">
        <v>15</v>
      </c>
      <c r="K27258" t="s">
        <v>32</v>
      </c>
      <c r="L27258" t="s">
        <v>33</v>
      </c>
      <c r="M27258" t="s">
        <v>21</v>
      </c>
      <c r="N27258">
        <v>6</v>
      </c>
      <c r="O27258">
        <v>19</v>
      </c>
      <c r="P27258" t="s">
        <v>201</v>
      </c>
      <c r="Q27258" t="s">
        <v>197</v>
      </c>
      <c r="R27258" t="s">
        <v>197</v>
      </c>
    </row>
    <row r="27259" spans="1:18" x14ac:dyDescent="0.3">
      <c r="A27259">
        <v>8400</v>
      </c>
      <c r="B27259">
        <v>3682</v>
      </c>
      <c r="C27259" t="s">
        <v>134</v>
      </c>
      <c r="D27259">
        <v>1</v>
      </c>
      <c r="E27259" s="1">
        <v>42066</v>
      </c>
      <c r="F27259" s="2">
        <v>0.8236458333333333</v>
      </c>
      <c r="G27259">
        <v>16.75</v>
      </c>
      <c r="H27259">
        <v>16.75</v>
      </c>
      <c r="I27259" t="s">
        <v>116</v>
      </c>
      <c r="J27259" t="s">
        <v>15</v>
      </c>
      <c r="K27259" t="s">
        <v>32</v>
      </c>
      <c r="L27259" t="s">
        <v>33</v>
      </c>
      <c r="M27259" t="s">
        <v>22</v>
      </c>
      <c r="N27259">
        <v>2</v>
      </c>
      <c r="O27259">
        <v>19</v>
      </c>
      <c r="P27259" t="s">
        <v>201</v>
      </c>
      <c r="Q27259" t="s">
        <v>197</v>
      </c>
      <c r="R27259" t="s">
        <v>237</v>
      </c>
    </row>
    <row r="27260" spans="1:18" x14ac:dyDescent="0.3">
      <c r="A27260">
        <v>9516</v>
      </c>
      <c r="B27260">
        <v>4168</v>
      </c>
      <c r="C27260" t="s">
        <v>134</v>
      </c>
      <c r="D27260">
        <v>1</v>
      </c>
      <c r="E27260" s="1">
        <v>42074</v>
      </c>
      <c r="F27260" s="2">
        <v>0.8090856481481481</v>
      </c>
      <c r="G27260">
        <v>16.75</v>
      </c>
      <c r="H27260">
        <v>16.75</v>
      </c>
      <c r="I27260" t="s">
        <v>116</v>
      </c>
      <c r="J27260" t="s">
        <v>15</v>
      </c>
      <c r="K27260" t="s">
        <v>32</v>
      </c>
      <c r="L27260" t="s">
        <v>33</v>
      </c>
      <c r="M27260" t="s">
        <v>19</v>
      </c>
      <c r="N27260">
        <v>3</v>
      </c>
      <c r="O27260">
        <v>19</v>
      </c>
      <c r="P27260" t="s">
        <v>201</v>
      </c>
      <c r="Q27260" t="s">
        <v>197</v>
      </c>
      <c r="R27260" t="s">
        <v>254</v>
      </c>
    </row>
    <row r="27261" spans="1:18" x14ac:dyDescent="0.3">
      <c r="A27261">
        <v>10616</v>
      </c>
      <c r="B27261">
        <v>4647</v>
      </c>
      <c r="C27261" t="s">
        <v>134</v>
      </c>
      <c r="D27261">
        <v>1</v>
      </c>
      <c r="E27261" s="1">
        <v>42082</v>
      </c>
      <c r="F27261" s="2">
        <v>0.81721064814814814</v>
      </c>
      <c r="G27261">
        <v>16.75</v>
      </c>
      <c r="H27261">
        <v>16.75</v>
      </c>
      <c r="I27261" t="s">
        <v>116</v>
      </c>
      <c r="J27261" t="s">
        <v>15</v>
      </c>
      <c r="K27261" t="s">
        <v>32</v>
      </c>
      <c r="L27261" t="s">
        <v>33</v>
      </c>
      <c r="M27261" t="s">
        <v>20</v>
      </c>
      <c r="N27261">
        <v>4</v>
      </c>
      <c r="O27261">
        <v>19</v>
      </c>
      <c r="P27261" t="s">
        <v>201</v>
      </c>
      <c r="Q27261" t="s">
        <v>197</v>
      </c>
      <c r="R27261" t="s">
        <v>242</v>
      </c>
    </row>
    <row r="27262" spans="1:18" x14ac:dyDescent="0.3">
      <c r="A27262">
        <v>10740</v>
      </c>
      <c r="B27262">
        <v>4705</v>
      </c>
      <c r="C27262" t="s">
        <v>134</v>
      </c>
      <c r="D27262">
        <v>1</v>
      </c>
      <c r="E27262" s="1">
        <v>42083</v>
      </c>
      <c r="F27262" s="2">
        <v>0.79666666666666663</v>
      </c>
      <c r="G27262">
        <v>16.75</v>
      </c>
      <c r="H27262">
        <v>16.75</v>
      </c>
      <c r="I27262" t="s">
        <v>116</v>
      </c>
      <c r="J27262" t="s">
        <v>15</v>
      </c>
      <c r="K27262" t="s">
        <v>32</v>
      </c>
      <c r="L27262" t="s">
        <v>33</v>
      </c>
      <c r="M27262" t="s">
        <v>18</v>
      </c>
      <c r="N27262">
        <v>5</v>
      </c>
      <c r="O27262">
        <v>19</v>
      </c>
      <c r="P27262" t="s">
        <v>201</v>
      </c>
      <c r="Q27262" t="s">
        <v>197</v>
      </c>
      <c r="R27262" t="s">
        <v>197</v>
      </c>
    </row>
    <row r="27263" spans="1:18" x14ac:dyDescent="0.3">
      <c r="A27263">
        <v>11644</v>
      </c>
      <c r="B27263">
        <v>5119</v>
      </c>
      <c r="C27263" t="s">
        <v>134</v>
      </c>
      <c r="D27263">
        <v>1</v>
      </c>
      <c r="E27263" s="1">
        <v>42090</v>
      </c>
      <c r="F27263" s="2">
        <v>0.82688657407407407</v>
      </c>
      <c r="G27263">
        <v>16.75</v>
      </c>
      <c r="H27263">
        <v>16.75</v>
      </c>
      <c r="I27263" t="s">
        <v>116</v>
      </c>
      <c r="J27263" t="s">
        <v>15</v>
      </c>
      <c r="K27263" t="s">
        <v>32</v>
      </c>
      <c r="L27263" t="s">
        <v>33</v>
      </c>
      <c r="M27263" t="s">
        <v>18</v>
      </c>
      <c r="N27263">
        <v>5</v>
      </c>
      <c r="O27263">
        <v>19</v>
      </c>
      <c r="P27263" t="s">
        <v>201</v>
      </c>
      <c r="Q27263" t="s">
        <v>197</v>
      </c>
      <c r="R27263" t="s">
        <v>247</v>
      </c>
    </row>
    <row r="27264" spans="1:18" x14ac:dyDescent="0.3">
      <c r="A27264">
        <v>11776</v>
      </c>
      <c r="B27264">
        <v>5176</v>
      </c>
      <c r="C27264" t="s">
        <v>134</v>
      </c>
      <c r="D27264">
        <v>1</v>
      </c>
      <c r="E27264" s="1">
        <v>42091</v>
      </c>
      <c r="F27264" s="2">
        <v>0.81167824074074069</v>
      </c>
      <c r="G27264">
        <v>16.75</v>
      </c>
      <c r="H27264">
        <v>16.75</v>
      </c>
      <c r="I27264" t="s">
        <v>116</v>
      </c>
      <c r="J27264" t="s">
        <v>15</v>
      </c>
      <c r="K27264" t="s">
        <v>32</v>
      </c>
      <c r="L27264" t="s">
        <v>33</v>
      </c>
      <c r="M27264" t="s">
        <v>21</v>
      </c>
      <c r="N27264">
        <v>6</v>
      </c>
      <c r="O27264">
        <v>19</v>
      </c>
      <c r="P27264" t="s">
        <v>201</v>
      </c>
      <c r="Q27264" t="s">
        <v>197</v>
      </c>
      <c r="R27264" t="s">
        <v>245</v>
      </c>
    </row>
    <row r="27265" spans="1:18" x14ac:dyDescent="0.3">
      <c r="A27265">
        <v>12498</v>
      </c>
      <c r="B27265">
        <v>5489</v>
      </c>
      <c r="C27265" t="s">
        <v>134</v>
      </c>
      <c r="D27265">
        <v>1</v>
      </c>
      <c r="E27265" s="1">
        <v>42096</v>
      </c>
      <c r="F27265" s="2">
        <v>0.81072916666666661</v>
      </c>
      <c r="G27265">
        <v>16.75</v>
      </c>
      <c r="H27265">
        <v>16.75</v>
      </c>
      <c r="I27265" t="s">
        <v>116</v>
      </c>
      <c r="J27265" t="s">
        <v>15</v>
      </c>
      <c r="K27265" t="s">
        <v>32</v>
      </c>
      <c r="L27265" t="s">
        <v>33</v>
      </c>
      <c r="M27265" t="s">
        <v>20</v>
      </c>
      <c r="N27265">
        <v>4</v>
      </c>
      <c r="O27265">
        <v>19</v>
      </c>
      <c r="P27265" t="s">
        <v>201</v>
      </c>
      <c r="Q27265" t="s">
        <v>197</v>
      </c>
      <c r="R27265" t="s">
        <v>222</v>
      </c>
    </row>
    <row r="27266" spans="1:18" x14ac:dyDescent="0.3">
      <c r="A27266">
        <v>12768</v>
      </c>
      <c r="B27266">
        <v>5606</v>
      </c>
      <c r="C27266" t="s">
        <v>134</v>
      </c>
      <c r="D27266">
        <v>1</v>
      </c>
      <c r="E27266" s="1">
        <v>42098</v>
      </c>
      <c r="F27266" s="2">
        <v>0.80497685185185186</v>
      </c>
      <c r="G27266">
        <v>16.75</v>
      </c>
      <c r="H27266">
        <v>16.75</v>
      </c>
      <c r="I27266" t="s">
        <v>116</v>
      </c>
      <c r="J27266" t="s">
        <v>15</v>
      </c>
      <c r="K27266" t="s">
        <v>32</v>
      </c>
      <c r="L27266" t="s">
        <v>33</v>
      </c>
      <c r="M27266" t="s">
        <v>21</v>
      </c>
      <c r="N27266">
        <v>6</v>
      </c>
      <c r="O27266">
        <v>19</v>
      </c>
      <c r="P27266" t="s">
        <v>201</v>
      </c>
      <c r="Q27266" t="s">
        <v>197</v>
      </c>
      <c r="R27266" t="s">
        <v>233</v>
      </c>
    </row>
    <row r="27267" spans="1:18" x14ac:dyDescent="0.3">
      <c r="A27267">
        <v>14145</v>
      </c>
      <c r="B27267">
        <v>6192</v>
      </c>
      <c r="C27267" t="s">
        <v>134</v>
      </c>
      <c r="D27267">
        <v>1</v>
      </c>
      <c r="E27267" s="1">
        <v>42108</v>
      </c>
      <c r="F27267" s="2">
        <v>0.79769675925925931</v>
      </c>
      <c r="G27267">
        <v>16.75</v>
      </c>
      <c r="H27267">
        <v>16.75</v>
      </c>
      <c r="I27267" t="s">
        <v>116</v>
      </c>
      <c r="J27267" t="s">
        <v>15</v>
      </c>
      <c r="K27267" t="s">
        <v>32</v>
      </c>
      <c r="L27267" t="s">
        <v>33</v>
      </c>
      <c r="M27267" t="s">
        <v>22</v>
      </c>
      <c r="N27267">
        <v>2</v>
      </c>
      <c r="O27267">
        <v>19</v>
      </c>
      <c r="P27267" t="s">
        <v>201</v>
      </c>
      <c r="Q27267" t="s">
        <v>197</v>
      </c>
      <c r="R27267" t="s">
        <v>217</v>
      </c>
    </row>
    <row r="27268" spans="1:18" x14ac:dyDescent="0.3">
      <c r="A27268">
        <v>14430</v>
      </c>
      <c r="B27268">
        <v>6314</v>
      </c>
      <c r="C27268" t="s">
        <v>134</v>
      </c>
      <c r="D27268">
        <v>1</v>
      </c>
      <c r="E27268" s="1">
        <v>42110</v>
      </c>
      <c r="F27268" s="2">
        <v>0.79328703703703707</v>
      </c>
      <c r="G27268">
        <v>16.75</v>
      </c>
      <c r="H27268">
        <v>16.75</v>
      </c>
      <c r="I27268" t="s">
        <v>116</v>
      </c>
      <c r="J27268" t="s">
        <v>15</v>
      </c>
      <c r="K27268" t="s">
        <v>32</v>
      </c>
      <c r="L27268" t="s">
        <v>33</v>
      </c>
      <c r="M27268" t="s">
        <v>20</v>
      </c>
      <c r="N27268">
        <v>4</v>
      </c>
      <c r="O27268">
        <v>19</v>
      </c>
      <c r="P27268" t="s">
        <v>201</v>
      </c>
      <c r="Q27268" t="s">
        <v>197</v>
      </c>
      <c r="R27268" t="s">
        <v>208</v>
      </c>
    </row>
    <row r="27269" spans="1:18" x14ac:dyDescent="0.3">
      <c r="A27269">
        <v>14721</v>
      </c>
      <c r="B27269">
        <v>6433</v>
      </c>
      <c r="C27269" t="s">
        <v>134</v>
      </c>
      <c r="D27269">
        <v>1</v>
      </c>
      <c r="E27269" s="1">
        <v>42112</v>
      </c>
      <c r="F27269" s="2">
        <v>0.80805555555555553</v>
      </c>
      <c r="G27269">
        <v>16.75</v>
      </c>
      <c r="H27269">
        <v>16.75</v>
      </c>
      <c r="I27269" t="s">
        <v>116</v>
      </c>
      <c r="J27269" t="s">
        <v>15</v>
      </c>
      <c r="K27269" t="s">
        <v>32</v>
      </c>
      <c r="L27269" t="s">
        <v>33</v>
      </c>
      <c r="M27269" t="s">
        <v>21</v>
      </c>
      <c r="N27269">
        <v>6</v>
      </c>
      <c r="O27269">
        <v>19</v>
      </c>
      <c r="P27269" t="s">
        <v>201</v>
      </c>
      <c r="Q27269" t="s">
        <v>197</v>
      </c>
      <c r="R27269" t="s">
        <v>231</v>
      </c>
    </row>
    <row r="27270" spans="1:18" x14ac:dyDescent="0.3">
      <c r="A27270">
        <v>15523</v>
      </c>
      <c r="B27270">
        <v>6805</v>
      </c>
      <c r="C27270" t="s">
        <v>134</v>
      </c>
      <c r="D27270">
        <v>1</v>
      </c>
      <c r="E27270" s="1">
        <v>42118</v>
      </c>
      <c r="F27270" s="2">
        <v>0.82711805555555551</v>
      </c>
      <c r="G27270">
        <v>16.75</v>
      </c>
      <c r="H27270">
        <v>16.75</v>
      </c>
      <c r="I27270" t="s">
        <v>116</v>
      </c>
      <c r="J27270" t="s">
        <v>15</v>
      </c>
      <c r="K27270" t="s">
        <v>32</v>
      </c>
      <c r="L27270" t="s">
        <v>33</v>
      </c>
      <c r="M27270" t="s">
        <v>18</v>
      </c>
      <c r="N27270">
        <v>5</v>
      </c>
      <c r="O27270">
        <v>19</v>
      </c>
      <c r="P27270" t="s">
        <v>201</v>
      </c>
      <c r="Q27270" t="s">
        <v>197</v>
      </c>
      <c r="R27270" t="s">
        <v>237</v>
      </c>
    </row>
    <row r="27271" spans="1:18" x14ac:dyDescent="0.3">
      <c r="A27271">
        <v>16289</v>
      </c>
      <c r="B27271">
        <v>7164</v>
      </c>
      <c r="C27271" t="s">
        <v>134</v>
      </c>
      <c r="D27271">
        <v>1</v>
      </c>
      <c r="E27271" s="1">
        <v>42124</v>
      </c>
      <c r="F27271" s="2">
        <v>0.82222222222222219</v>
      </c>
      <c r="G27271">
        <v>16.75</v>
      </c>
      <c r="H27271">
        <v>16.75</v>
      </c>
      <c r="I27271" t="s">
        <v>116</v>
      </c>
      <c r="J27271" t="s">
        <v>15</v>
      </c>
      <c r="K27271" t="s">
        <v>32</v>
      </c>
      <c r="L27271" t="s">
        <v>33</v>
      </c>
      <c r="M27271" t="s">
        <v>20</v>
      </c>
      <c r="N27271">
        <v>4</v>
      </c>
      <c r="O27271">
        <v>19</v>
      </c>
      <c r="P27271" t="s">
        <v>201</v>
      </c>
      <c r="Q27271" t="s">
        <v>197</v>
      </c>
      <c r="R27271" t="s">
        <v>235</v>
      </c>
    </row>
    <row r="27272" spans="1:18" x14ac:dyDescent="0.3">
      <c r="A27272">
        <v>16402</v>
      </c>
      <c r="B27272">
        <v>7221</v>
      </c>
      <c r="C27272" t="s">
        <v>134</v>
      </c>
      <c r="D27272">
        <v>1</v>
      </c>
      <c r="E27272" s="1">
        <v>42125</v>
      </c>
      <c r="F27272" s="2">
        <v>0.79437500000000005</v>
      </c>
      <c r="G27272">
        <v>16.75</v>
      </c>
      <c r="H27272">
        <v>16.75</v>
      </c>
      <c r="I27272" t="s">
        <v>116</v>
      </c>
      <c r="J27272" t="s">
        <v>15</v>
      </c>
      <c r="K27272" t="s">
        <v>32</v>
      </c>
      <c r="L27272" t="s">
        <v>33</v>
      </c>
      <c r="M27272" t="s">
        <v>18</v>
      </c>
      <c r="N27272">
        <v>5</v>
      </c>
      <c r="O27272">
        <v>19</v>
      </c>
      <c r="P27272" t="s">
        <v>201</v>
      </c>
      <c r="Q27272" t="s">
        <v>197</v>
      </c>
      <c r="R27272" t="s">
        <v>209</v>
      </c>
    </row>
    <row r="27273" spans="1:18" x14ac:dyDescent="0.3">
      <c r="A27273">
        <v>16550</v>
      </c>
      <c r="B27273">
        <v>7288</v>
      </c>
      <c r="C27273" t="s">
        <v>134</v>
      </c>
      <c r="D27273">
        <v>1</v>
      </c>
      <c r="E27273" s="1">
        <v>42126</v>
      </c>
      <c r="F27273" s="2">
        <v>0.79527777777777775</v>
      </c>
      <c r="G27273">
        <v>16.75</v>
      </c>
      <c r="H27273">
        <v>16.75</v>
      </c>
      <c r="I27273" t="s">
        <v>116</v>
      </c>
      <c r="J27273" t="s">
        <v>15</v>
      </c>
      <c r="K27273" t="s">
        <v>32</v>
      </c>
      <c r="L27273" t="s">
        <v>33</v>
      </c>
      <c r="M27273" t="s">
        <v>21</v>
      </c>
      <c r="N27273">
        <v>6</v>
      </c>
      <c r="O27273">
        <v>19</v>
      </c>
      <c r="P27273" t="s">
        <v>201</v>
      </c>
      <c r="Q27273" t="s">
        <v>197</v>
      </c>
      <c r="R27273" t="s">
        <v>197</v>
      </c>
    </row>
    <row r="27274" spans="1:18" x14ac:dyDescent="0.3">
      <c r="A27274">
        <v>16562</v>
      </c>
      <c r="B27274">
        <v>7293</v>
      </c>
      <c r="C27274" t="s">
        <v>134</v>
      </c>
      <c r="D27274">
        <v>1</v>
      </c>
      <c r="E27274" s="1">
        <v>42126</v>
      </c>
      <c r="F27274" s="2">
        <v>0.82968750000000002</v>
      </c>
      <c r="G27274">
        <v>16.75</v>
      </c>
      <c r="H27274">
        <v>16.75</v>
      </c>
      <c r="I27274" t="s">
        <v>116</v>
      </c>
      <c r="J27274" t="s">
        <v>15</v>
      </c>
      <c r="K27274" t="s">
        <v>32</v>
      </c>
      <c r="L27274" t="s">
        <v>33</v>
      </c>
      <c r="M27274" t="s">
        <v>21</v>
      </c>
      <c r="N27274">
        <v>6</v>
      </c>
      <c r="O27274">
        <v>19</v>
      </c>
      <c r="P27274" t="s">
        <v>201</v>
      </c>
      <c r="Q27274" t="s">
        <v>197</v>
      </c>
      <c r="R27274" t="s">
        <v>236</v>
      </c>
    </row>
    <row r="27275" spans="1:18" x14ac:dyDescent="0.3">
      <c r="A27275">
        <v>17076</v>
      </c>
      <c r="B27275">
        <v>7512</v>
      </c>
      <c r="C27275" t="s">
        <v>134</v>
      </c>
      <c r="D27275">
        <v>1</v>
      </c>
      <c r="E27275" s="1">
        <v>42130</v>
      </c>
      <c r="F27275" s="2">
        <v>0.80137731481481478</v>
      </c>
      <c r="G27275">
        <v>16.75</v>
      </c>
      <c r="H27275">
        <v>16.75</v>
      </c>
      <c r="I27275" t="s">
        <v>116</v>
      </c>
      <c r="J27275" t="s">
        <v>15</v>
      </c>
      <c r="K27275" t="s">
        <v>32</v>
      </c>
      <c r="L27275" t="s">
        <v>33</v>
      </c>
      <c r="M27275" t="s">
        <v>19</v>
      </c>
      <c r="N27275">
        <v>3</v>
      </c>
      <c r="O27275">
        <v>19</v>
      </c>
      <c r="P27275" t="s">
        <v>201</v>
      </c>
      <c r="Q27275" t="s">
        <v>197</v>
      </c>
      <c r="R27275" t="s">
        <v>230</v>
      </c>
    </row>
    <row r="27276" spans="1:18" x14ac:dyDescent="0.3">
      <c r="A27276">
        <v>17079</v>
      </c>
      <c r="B27276">
        <v>7514</v>
      </c>
      <c r="C27276" t="s">
        <v>134</v>
      </c>
      <c r="D27276">
        <v>1</v>
      </c>
      <c r="E27276" s="1">
        <v>42130</v>
      </c>
      <c r="F27276" s="2">
        <v>0.81876157407407413</v>
      </c>
      <c r="G27276">
        <v>16.75</v>
      </c>
      <c r="H27276">
        <v>16.75</v>
      </c>
      <c r="I27276" t="s">
        <v>116</v>
      </c>
      <c r="J27276" t="s">
        <v>15</v>
      </c>
      <c r="K27276" t="s">
        <v>32</v>
      </c>
      <c r="L27276" t="s">
        <v>33</v>
      </c>
      <c r="M27276" t="s">
        <v>19</v>
      </c>
      <c r="N27276">
        <v>3</v>
      </c>
      <c r="O27276">
        <v>19</v>
      </c>
      <c r="P27276" t="s">
        <v>201</v>
      </c>
      <c r="Q27276" t="s">
        <v>197</v>
      </c>
      <c r="R27276" t="s">
        <v>199</v>
      </c>
    </row>
    <row r="27277" spans="1:18" x14ac:dyDescent="0.3">
      <c r="A27277">
        <v>17208</v>
      </c>
      <c r="B27277">
        <v>7570</v>
      </c>
      <c r="C27277" t="s">
        <v>134</v>
      </c>
      <c r="D27277">
        <v>1</v>
      </c>
      <c r="E27277" s="1">
        <v>42131</v>
      </c>
      <c r="F27277" s="2">
        <v>0.82513888888888887</v>
      </c>
      <c r="G27277">
        <v>16.75</v>
      </c>
      <c r="H27277">
        <v>16.75</v>
      </c>
      <c r="I27277" t="s">
        <v>116</v>
      </c>
      <c r="J27277" t="s">
        <v>15</v>
      </c>
      <c r="K27277" t="s">
        <v>32</v>
      </c>
      <c r="L27277" t="s">
        <v>33</v>
      </c>
      <c r="M27277" t="s">
        <v>20</v>
      </c>
      <c r="N27277">
        <v>4</v>
      </c>
      <c r="O27277">
        <v>19</v>
      </c>
      <c r="P27277" t="s">
        <v>201</v>
      </c>
      <c r="Q27277" t="s">
        <v>197</v>
      </c>
      <c r="R27277" t="s">
        <v>197</v>
      </c>
    </row>
    <row r="27278" spans="1:18" x14ac:dyDescent="0.3">
      <c r="A27278">
        <v>18230</v>
      </c>
      <c r="B27278">
        <v>8003</v>
      </c>
      <c r="C27278" t="s">
        <v>134</v>
      </c>
      <c r="D27278">
        <v>1</v>
      </c>
      <c r="E27278" s="1">
        <v>42138</v>
      </c>
      <c r="F27278" s="2">
        <v>0.82</v>
      </c>
      <c r="G27278">
        <v>16.75</v>
      </c>
      <c r="H27278">
        <v>16.75</v>
      </c>
      <c r="I27278" t="s">
        <v>116</v>
      </c>
      <c r="J27278" t="s">
        <v>15</v>
      </c>
      <c r="K27278" t="s">
        <v>32</v>
      </c>
      <c r="L27278" t="s">
        <v>33</v>
      </c>
      <c r="M27278" t="s">
        <v>20</v>
      </c>
      <c r="N27278">
        <v>4</v>
      </c>
      <c r="O27278">
        <v>19</v>
      </c>
      <c r="P27278" t="s">
        <v>201</v>
      </c>
      <c r="Q27278" t="s">
        <v>197</v>
      </c>
      <c r="R27278" t="s">
        <v>202</v>
      </c>
    </row>
    <row r="27279" spans="1:18" x14ac:dyDescent="0.3">
      <c r="A27279">
        <v>19608</v>
      </c>
      <c r="B27279">
        <v>8622</v>
      </c>
      <c r="C27279" t="s">
        <v>134</v>
      </c>
      <c r="D27279">
        <v>1</v>
      </c>
      <c r="E27279" s="1">
        <v>42148</v>
      </c>
      <c r="F27279" s="2">
        <v>0.83164351851851848</v>
      </c>
      <c r="G27279">
        <v>16.75</v>
      </c>
      <c r="H27279">
        <v>16.75</v>
      </c>
      <c r="I27279" t="s">
        <v>116</v>
      </c>
      <c r="J27279" t="s">
        <v>15</v>
      </c>
      <c r="K27279" t="s">
        <v>32</v>
      </c>
      <c r="L27279" t="s">
        <v>33</v>
      </c>
      <c r="M27279" t="s">
        <v>24</v>
      </c>
      <c r="N27279">
        <v>0</v>
      </c>
      <c r="O27279">
        <v>19</v>
      </c>
      <c r="P27279" t="s">
        <v>201</v>
      </c>
      <c r="Q27279" t="s">
        <v>197</v>
      </c>
      <c r="R27279" t="s">
        <v>203</v>
      </c>
    </row>
    <row r="27280" spans="1:18" x14ac:dyDescent="0.3">
      <c r="A27280">
        <v>20512</v>
      </c>
      <c r="B27280">
        <v>9007</v>
      </c>
      <c r="C27280" t="s">
        <v>134</v>
      </c>
      <c r="D27280">
        <v>1</v>
      </c>
      <c r="E27280" s="1">
        <v>42155</v>
      </c>
      <c r="F27280" s="2">
        <v>0.81368055555555552</v>
      </c>
      <c r="G27280">
        <v>16.75</v>
      </c>
      <c r="H27280">
        <v>16.75</v>
      </c>
      <c r="I27280" t="s">
        <v>116</v>
      </c>
      <c r="J27280" t="s">
        <v>15</v>
      </c>
      <c r="K27280" t="s">
        <v>32</v>
      </c>
      <c r="L27280" t="s">
        <v>33</v>
      </c>
      <c r="M27280" t="s">
        <v>24</v>
      </c>
      <c r="N27280">
        <v>0</v>
      </c>
      <c r="O27280">
        <v>19</v>
      </c>
      <c r="P27280" t="s">
        <v>201</v>
      </c>
      <c r="Q27280" t="s">
        <v>197</v>
      </c>
      <c r="R27280" t="s">
        <v>213</v>
      </c>
    </row>
    <row r="27281" spans="1:18" x14ac:dyDescent="0.3">
      <c r="A27281">
        <v>22435</v>
      </c>
      <c r="B27281">
        <v>9855</v>
      </c>
      <c r="C27281" t="s">
        <v>134</v>
      </c>
      <c r="D27281">
        <v>1</v>
      </c>
      <c r="E27281" s="1">
        <v>42169</v>
      </c>
      <c r="F27281" s="2">
        <v>0.80317129629629624</v>
      </c>
      <c r="G27281">
        <v>16.75</v>
      </c>
      <c r="H27281">
        <v>16.75</v>
      </c>
      <c r="I27281" t="s">
        <v>116</v>
      </c>
      <c r="J27281" t="s">
        <v>15</v>
      </c>
      <c r="K27281" t="s">
        <v>32</v>
      </c>
      <c r="L27281" t="s">
        <v>33</v>
      </c>
      <c r="M27281" t="s">
        <v>24</v>
      </c>
      <c r="N27281">
        <v>0</v>
      </c>
      <c r="O27281">
        <v>19</v>
      </c>
      <c r="P27281" t="s">
        <v>201</v>
      </c>
      <c r="Q27281" t="s">
        <v>197</v>
      </c>
      <c r="R27281" t="s">
        <v>203</v>
      </c>
    </row>
    <row r="27282" spans="1:18" x14ac:dyDescent="0.3">
      <c r="A27282">
        <v>23474</v>
      </c>
      <c r="B27282">
        <v>10318</v>
      </c>
      <c r="C27282" t="s">
        <v>134</v>
      </c>
      <c r="D27282">
        <v>1</v>
      </c>
      <c r="E27282" s="1">
        <v>42177</v>
      </c>
      <c r="F27282" s="2">
        <v>0.81945601851851857</v>
      </c>
      <c r="G27282">
        <v>16.75</v>
      </c>
      <c r="H27282">
        <v>16.75</v>
      </c>
      <c r="I27282" t="s">
        <v>116</v>
      </c>
      <c r="J27282" t="s">
        <v>15</v>
      </c>
      <c r="K27282" t="s">
        <v>32</v>
      </c>
      <c r="L27282" t="s">
        <v>33</v>
      </c>
      <c r="M27282" t="s">
        <v>23</v>
      </c>
      <c r="N27282">
        <v>1</v>
      </c>
      <c r="O27282">
        <v>19</v>
      </c>
      <c r="P27282" t="s">
        <v>201</v>
      </c>
      <c r="Q27282" t="s">
        <v>197</v>
      </c>
      <c r="R27282" t="s">
        <v>199</v>
      </c>
    </row>
    <row r="27283" spans="1:18" x14ac:dyDescent="0.3">
      <c r="A27283">
        <v>23596</v>
      </c>
      <c r="B27283">
        <v>10377</v>
      </c>
      <c r="C27283" t="s">
        <v>134</v>
      </c>
      <c r="D27283">
        <v>1</v>
      </c>
      <c r="E27283" s="1">
        <v>42178</v>
      </c>
      <c r="F27283" s="2">
        <v>0.82979166666666671</v>
      </c>
      <c r="G27283">
        <v>16.75</v>
      </c>
      <c r="H27283">
        <v>16.75</v>
      </c>
      <c r="I27283" t="s">
        <v>116</v>
      </c>
      <c r="J27283" t="s">
        <v>15</v>
      </c>
      <c r="K27283" t="s">
        <v>32</v>
      </c>
      <c r="L27283" t="s">
        <v>33</v>
      </c>
      <c r="M27283" t="s">
        <v>22</v>
      </c>
      <c r="N27283">
        <v>2</v>
      </c>
      <c r="O27283">
        <v>19</v>
      </c>
      <c r="P27283" t="s">
        <v>201</v>
      </c>
      <c r="Q27283" t="s">
        <v>197</v>
      </c>
      <c r="R27283" t="s">
        <v>209</v>
      </c>
    </row>
    <row r="27284" spans="1:18" x14ac:dyDescent="0.3">
      <c r="A27284">
        <v>24975</v>
      </c>
      <c r="B27284">
        <v>10987</v>
      </c>
      <c r="C27284" t="s">
        <v>134</v>
      </c>
      <c r="D27284">
        <v>1</v>
      </c>
      <c r="E27284" s="1">
        <v>42188</v>
      </c>
      <c r="F27284" s="2">
        <v>0.82186342592592587</v>
      </c>
      <c r="G27284">
        <v>16.75</v>
      </c>
      <c r="H27284">
        <v>16.75</v>
      </c>
      <c r="I27284" t="s">
        <v>116</v>
      </c>
      <c r="J27284" t="s">
        <v>15</v>
      </c>
      <c r="K27284" t="s">
        <v>32</v>
      </c>
      <c r="L27284" t="s">
        <v>33</v>
      </c>
      <c r="M27284" t="s">
        <v>18</v>
      </c>
      <c r="N27284">
        <v>5</v>
      </c>
      <c r="O27284">
        <v>19</v>
      </c>
      <c r="P27284" t="s">
        <v>201</v>
      </c>
      <c r="Q27284" t="s">
        <v>197</v>
      </c>
      <c r="R27284" t="s">
        <v>227</v>
      </c>
    </row>
    <row r="27285" spans="1:18" x14ac:dyDescent="0.3">
      <c r="A27285">
        <v>26406</v>
      </c>
      <c r="B27285">
        <v>11626</v>
      </c>
      <c r="C27285" t="s">
        <v>134</v>
      </c>
      <c r="D27285">
        <v>1</v>
      </c>
      <c r="E27285" s="1">
        <v>42198</v>
      </c>
      <c r="F27285" s="2">
        <v>0.79241898148148149</v>
      </c>
      <c r="G27285">
        <v>16.75</v>
      </c>
      <c r="H27285">
        <v>16.75</v>
      </c>
      <c r="I27285" t="s">
        <v>116</v>
      </c>
      <c r="J27285" t="s">
        <v>15</v>
      </c>
      <c r="K27285" t="s">
        <v>32</v>
      </c>
      <c r="L27285" t="s">
        <v>33</v>
      </c>
      <c r="M27285" t="s">
        <v>23</v>
      </c>
      <c r="N27285">
        <v>1</v>
      </c>
      <c r="O27285">
        <v>19</v>
      </c>
      <c r="P27285" t="s">
        <v>201</v>
      </c>
      <c r="Q27285" t="s">
        <v>197</v>
      </c>
      <c r="R27285" t="s">
        <v>254</v>
      </c>
    </row>
    <row r="27286" spans="1:18" x14ac:dyDescent="0.3">
      <c r="A27286">
        <v>27114</v>
      </c>
      <c r="B27286">
        <v>11935</v>
      </c>
      <c r="C27286" t="s">
        <v>134</v>
      </c>
      <c r="D27286">
        <v>1</v>
      </c>
      <c r="E27286" s="1">
        <v>42203</v>
      </c>
      <c r="F27286" s="2">
        <v>0.81917824074074075</v>
      </c>
      <c r="G27286">
        <v>16.75</v>
      </c>
      <c r="H27286">
        <v>16.75</v>
      </c>
      <c r="I27286" t="s">
        <v>116</v>
      </c>
      <c r="J27286" t="s">
        <v>15</v>
      </c>
      <c r="K27286" t="s">
        <v>32</v>
      </c>
      <c r="L27286" t="s">
        <v>33</v>
      </c>
      <c r="M27286" t="s">
        <v>21</v>
      </c>
      <c r="N27286">
        <v>6</v>
      </c>
      <c r="O27286">
        <v>19</v>
      </c>
      <c r="P27286" t="s">
        <v>201</v>
      </c>
      <c r="Q27286" t="s">
        <v>197</v>
      </c>
      <c r="R27286" t="s">
        <v>248</v>
      </c>
    </row>
    <row r="27287" spans="1:18" x14ac:dyDescent="0.3">
      <c r="A27287">
        <v>27384</v>
      </c>
      <c r="B27287">
        <v>12050</v>
      </c>
      <c r="C27287" t="s">
        <v>134</v>
      </c>
      <c r="D27287">
        <v>1</v>
      </c>
      <c r="E27287" s="1">
        <v>42205</v>
      </c>
      <c r="F27287" s="2">
        <v>0.8075</v>
      </c>
      <c r="G27287">
        <v>16.75</v>
      </c>
      <c r="H27287">
        <v>16.75</v>
      </c>
      <c r="I27287" t="s">
        <v>116</v>
      </c>
      <c r="J27287" t="s">
        <v>15</v>
      </c>
      <c r="K27287" t="s">
        <v>32</v>
      </c>
      <c r="L27287" t="s">
        <v>33</v>
      </c>
      <c r="M27287" t="s">
        <v>23</v>
      </c>
      <c r="N27287">
        <v>1</v>
      </c>
      <c r="O27287">
        <v>19</v>
      </c>
      <c r="P27287" t="s">
        <v>201</v>
      </c>
      <c r="Q27287" t="s">
        <v>197</v>
      </c>
      <c r="R27287" t="s">
        <v>202</v>
      </c>
    </row>
    <row r="27288" spans="1:18" x14ac:dyDescent="0.3">
      <c r="A27288">
        <v>27644</v>
      </c>
      <c r="B27288">
        <v>12171</v>
      </c>
      <c r="C27288" t="s">
        <v>134</v>
      </c>
      <c r="D27288">
        <v>1</v>
      </c>
      <c r="E27288" s="1">
        <v>42207</v>
      </c>
      <c r="F27288" s="2">
        <v>0.82465277777777779</v>
      </c>
      <c r="G27288">
        <v>16.75</v>
      </c>
      <c r="H27288">
        <v>16.75</v>
      </c>
      <c r="I27288" t="s">
        <v>116</v>
      </c>
      <c r="J27288" t="s">
        <v>15</v>
      </c>
      <c r="K27288" t="s">
        <v>32</v>
      </c>
      <c r="L27288" t="s">
        <v>33</v>
      </c>
      <c r="M27288" t="s">
        <v>19</v>
      </c>
      <c r="N27288">
        <v>3</v>
      </c>
      <c r="O27288">
        <v>19</v>
      </c>
      <c r="P27288" t="s">
        <v>201</v>
      </c>
      <c r="Q27288" t="s">
        <v>197</v>
      </c>
      <c r="R27288" t="s">
        <v>250</v>
      </c>
    </row>
    <row r="27289" spans="1:18" x14ac:dyDescent="0.3">
      <c r="A27289">
        <v>28197</v>
      </c>
      <c r="B27289">
        <v>12422</v>
      </c>
      <c r="C27289" t="s">
        <v>134</v>
      </c>
      <c r="D27289">
        <v>1</v>
      </c>
      <c r="E27289" s="1">
        <v>42211</v>
      </c>
      <c r="F27289" s="2">
        <v>0.82962962962962961</v>
      </c>
      <c r="G27289">
        <v>16.75</v>
      </c>
      <c r="H27289">
        <v>16.75</v>
      </c>
      <c r="I27289" t="s">
        <v>116</v>
      </c>
      <c r="J27289" t="s">
        <v>15</v>
      </c>
      <c r="K27289" t="s">
        <v>32</v>
      </c>
      <c r="L27289" t="s">
        <v>33</v>
      </c>
      <c r="M27289" t="s">
        <v>24</v>
      </c>
      <c r="N27289">
        <v>0</v>
      </c>
      <c r="O27289">
        <v>19</v>
      </c>
      <c r="P27289" t="s">
        <v>201</v>
      </c>
      <c r="Q27289" t="s">
        <v>197</v>
      </c>
      <c r="R27289" t="s">
        <v>205</v>
      </c>
    </row>
    <row r="27290" spans="1:18" x14ac:dyDescent="0.3">
      <c r="A27290">
        <v>30162</v>
      </c>
      <c r="B27290">
        <v>13325</v>
      </c>
      <c r="C27290" t="s">
        <v>134</v>
      </c>
      <c r="D27290">
        <v>1</v>
      </c>
      <c r="E27290" s="1">
        <v>42226</v>
      </c>
      <c r="F27290" s="2">
        <v>0.80084490740740744</v>
      </c>
      <c r="G27290">
        <v>16.75</v>
      </c>
      <c r="H27290">
        <v>16.75</v>
      </c>
      <c r="I27290" t="s">
        <v>116</v>
      </c>
      <c r="J27290" t="s">
        <v>15</v>
      </c>
      <c r="K27290" t="s">
        <v>32</v>
      </c>
      <c r="L27290" t="s">
        <v>33</v>
      </c>
      <c r="M27290" t="s">
        <v>23</v>
      </c>
      <c r="N27290">
        <v>1</v>
      </c>
      <c r="O27290">
        <v>19</v>
      </c>
      <c r="P27290" t="s">
        <v>201</v>
      </c>
      <c r="Q27290" t="s">
        <v>197</v>
      </c>
      <c r="R27290" t="s">
        <v>216</v>
      </c>
    </row>
    <row r="27291" spans="1:18" x14ac:dyDescent="0.3">
      <c r="A27291">
        <v>31167</v>
      </c>
      <c r="B27291">
        <v>13763</v>
      </c>
      <c r="C27291" t="s">
        <v>134</v>
      </c>
      <c r="D27291">
        <v>1</v>
      </c>
      <c r="E27291" s="1">
        <v>42233</v>
      </c>
      <c r="F27291" s="2">
        <v>0.80384259259259261</v>
      </c>
      <c r="G27291">
        <v>16.75</v>
      </c>
      <c r="H27291">
        <v>16.75</v>
      </c>
      <c r="I27291" t="s">
        <v>116</v>
      </c>
      <c r="J27291" t="s">
        <v>15</v>
      </c>
      <c r="K27291" t="s">
        <v>32</v>
      </c>
      <c r="L27291" t="s">
        <v>33</v>
      </c>
      <c r="M27291" t="s">
        <v>23</v>
      </c>
      <c r="N27291">
        <v>1</v>
      </c>
      <c r="O27291">
        <v>19</v>
      </c>
      <c r="P27291" t="s">
        <v>201</v>
      </c>
      <c r="Q27291" t="s">
        <v>197</v>
      </c>
      <c r="R27291" t="s">
        <v>255</v>
      </c>
    </row>
    <row r="27292" spans="1:18" x14ac:dyDescent="0.3">
      <c r="A27292">
        <v>31559</v>
      </c>
      <c r="B27292">
        <v>13933</v>
      </c>
      <c r="C27292" t="s">
        <v>134</v>
      </c>
      <c r="D27292">
        <v>1</v>
      </c>
      <c r="E27292" s="1">
        <v>42236</v>
      </c>
      <c r="F27292" s="2">
        <v>0.80335648148148153</v>
      </c>
      <c r="G27292">
        <v>16.75</v>
      </c>
      <c r="H27292">
        <v>16.75</v>
      </c>
      <c r="I27292" t="s">
        <v>116</v>
      </c>
      <c r="J27292" t="s">
        <v>15</v>
      </c>
      <c r="K27292" t="s">
        <v>32</v>
      </c>
      <c r="L27292" t="s">
        <v>33</v>
      </c>
      <c r="M27292" t="s">
        <v>20</v>
      </c>
      <c r="N27292">
        <v>4</v>
      </c>
      <c r="O27292">
        <v>19</v>
      </c>
      <c r="P27292" t="s">
        <v>201</v>
      </c>
      <c r="Q27292" t="s">
        <v>197</v>
      </c>
      <c r="R27292" t="s">
        <v>198</v>
      </c>
    </row>
    <row r="27293" spans="1:18" x14ac:dyDescent="0.3">
      <c r="A27293">
        <v>31842</v>
      </c>
      <c r="B27293">
        <v>14056</v>
      </c>
      <c r="C27293" t="s">
        <v>134</v>
      </c>
      <c r="D27293">
        <v>1</v>
      </c>
      <c r="E27293" s="1">
        <v>42238</v>
      </c>
      <c r="F27293" s="2">
        <v>0.80200231481481477</v>
      </c>
      <c r="G27293">
        <v>16.75</v>
      </c>
      <c r="H27293">
        <v>16.75</v>
      </c>
      <c r="I27293" t="s">
        <v>116</v>
      </c>
      <c r="J27293" t="s">
        <v>15</v>
      </c>
      <c r="K27293" t="s">
        <v>32</v>
      </c>
      <c r="L27293" t="s">
        <v>33</v>
      </c>
      <c r="M27293" t="s">
        <v>21</v>
      </c>
      <c r="N27293">
        <v>6</v>
      </c>
      <c r="O27293">
        <v>19</v>
      </c>
      <c r="P27293" t="s">
        <v>201</v>
      </c>
      <c r="Q27293" t="s">
        <v>197</v>
      </c>
      <c r="R27293" t="s">
        <v>240</v>
      </c>
    </row>
    <row r="27294" spans="1:18" x14ac:dyDescent="0.3">
      <c r="A27294">
        <v>31848</v>
      </c>
      <c r="B27294">
        <v>14058</v>
      </c>
      <c r="C27294" t="s">
        <v>134</v>
      </c>
      <c r="D27294">
        <v>1</v>
      </c>
      <c r="E27294" s="1">
        <v>42238</v>
      </c>
      <c r="F27294" s="2">
        <v>0.81312499999999999</v>
      </c>
      <c r="G27294">
        <v>16.75</v>
      </c>
      <c r="H27294">
        <v>16.75</v>
      </c>
      <c r="I27294" t="s">
        <v>116</v>
      </c>
      <c r="J27294" t="s">
        <v>15</v>
      </c>
      <c r="K27294" t="s">
        <v>32</v>
      </c>
      <c r="L27294" t="s">
        <v>33</v>
      </c>
      <c r="M27294" t="s">
        <v>21</v>
      </c>
      <c r="N27294">
        <v>6</v>
      </c>
      <c r="O27294">
        <v>19</v>
      </c>
      <c r="P27294" t="s">
        <v>201</v>
      </c>
      <c r="Q27294" t="s">
        <v>197</v>
      </c>
      <c r="R27294" t="s">
        <v>209</v>
      </c>
    </row>
    <row r="27295" spans="1:18" x14ac:dyDescent="0.3">
      <c r="A27295">
        <v>31963</v>
      </c>
      <c r="B27295">
        <v>14109</v>
      </c>
      <c r="C27295" t="s">
        <v>134</v>
      </c>
      <c r="D27295">
        <v>1</v>
      </c>
      <c r="E27295" s="1">
        <v>42239</v>
      </c>
      <c r="F27295" s="2">
        <v>0.80489583333333337</v>
      </c>
      <c r="G27295">
        <v>16.75</v>
      </c>
      <c r="H27295">
        <v>16.75</v>
      </c>
      <c r="I27295" t="s">
        <v>116</v>
      </c>
      <c r="J27295" t="s">
        <v>15</v>
      </c>
      <c r="K27295" t="s">
        <v>32</v>
      </c>
      <c r="L27295" t="s">
        <v>33</v>
      </c>
      <c r="M27295" t="s">
        <v>24</v>
      </c>
      <c r="N27295">
        <v>0</v>
      </c>
      <c r="O27295">
        <v>19</v>
      </c>
      <c r="P27295" t="s">
        <v>201</v>
      </c>
      <c r="Q27295" t="s">
        <v>197</v>
      </c>
      <c r="R27295" t="s">
        <v>237</v>
      </c>
    </row>
    <row r="27296" spans="1:18" x14ac:dyDescent="0.3">
      <c r="A27296">
        <v>32942</v>
      </c>
      <c r="B27296">
        <v>14563</v>
      </c>
      <c r="C27296" t="s">
        <v>134</v>
      </c>
      <c r="D27296">
        <v>1</v>
      </c>
      <c r="E27296" s="1">
        <v>42247</v>
      </c>
      <c r="F27296" s="2">
        <v>0.82452546296296292</v>
      </c>
      <c r="G27296">
        <v>16.75</v>
      </c>
      <c r="H27296">
        <v>16.75</v>
      </c>
      <c r="I27296" t="s">
        <v>116</v>
      </c>
      <c r="J27296" t="s">
        <v>15</v>
      </c>
      <c r="K27296" t="s">
        <v>32</v>
      </c>
      <c r="L27296" t="s">
        <v>33</v>
      </c>
      <c r="M27296" t="s">
        <v>23</v>
      </c>
      <c r="N27296">
        <v>1</v>
      </c>
      <c r="O27296">
        <v>19</v>
      </c>
      <c r="P27296" t="s">
        <v>201</v>
      </c>
      <c r="Q27296" t="s">
        <v>197</v>
      </c>
      <c r="R27296" t="s">
        <v>201</v>
      </c>
    </row>
    <row r="27297" spans="1:18" x14ac:dyDescent="0.3">
      <c r="A27297">
        <v>33201</v>
      </c>
      <c r="B27297">
        <v>14674</v>
      </c>
      <c r="C27297" t="s">
        <v>134</v>
      </c>
      <c r="D27297">
        <v>1</v>
      </c>
      <c r="E27297" s="1">
        <v>42249</v>
      </c>
      <c r="F27297" s="2">
        <v>0.81864583333333329</v>
      </c>
      <c r="G27297">
        <v>16.75</v>
      </c>
      <c r="H27297">
        <v>16.75</v>
      </c>
      <c r="I27297" t="s">
        <v>116</v>
      </c>
      <c r="J27297" t="s">
        <v>15</v>
      </c>
      <c r="K27297" t="s">
        <v>32</v>
      </c>
      <c r="L27297" t="s">
        <v>33</v>
      </c>
      <c r="M27297" t="s">
        <v>19</v>
      </c>
      <c r="N27297">
        <v>3</v>
      </c>
      <c r="O27297">
        <v>19</v>
      </c>
      <c r="P27297" t="s">
        <v>201</v>
      </c>
      <c r="Q27297" t="s">
        <v>197</v>
      </c>
      <c r="R27297" t="s">
        <v>238</v>
      </c>
    </row>
    <row r="27298" spans="1:18" x14ac:dyDescent="0.3">
      <c r="A27298">
        <v>33327</v>
      </c>
      <c r="B27298">
        <v>14732</v>
      </c>
      <c r="C27298" t="s">
        <v>134</v>
      </c>
      <c r="D27298">
        <v>1</v>
      </c>
      <c r="E27298" s="1">
        <v>42250</v>
      </c>
      <c r="F27298" s="2">
        <v>0.79167824074074078</v>
      </c>
      <c r="G27298">
        <v>16.75</v>
      </c>
      <c r="H27298">
        <v>16.75</v>
      </c>
      <c r="I27298" t="s">
        <v>116</v>
      </c>
      <c r="J27298" t="s">
        <v>15</v>
      </c>
      <c r="K27298" t="s">
        <v>32</v>
      </c>
      <c r="L27298" t="s">
        <v>33</v>
      </c>
      <c r="M27298" t="s">
        <v>20</v>
      </c>
      <c r="N27298">
        <v>4</v>
      </c>
      <c r="O27298">
        <v>19</v>
      </c>
      <c r="P27298" t="s">
        <v>201</v>
      </c>
      <c r="Q27298" t="s">
        <v>197</v>
      </c>
      <c r="R27298" t="s">
        <v>199</v>
      </c>
    </row>
    <row r="27299" spans="1:18" x14ac:dyDescent="0.3">
      <c r="A27299">
        <v>33887</v>
      </c>
      <c r="B27299">
        <v>14964</v>
      </c>
      <c r="C27299" t="s">
        <v>134</v>
      </c>
      <c r="D27299">
        <v>1</v>
      </c>
      <c r="E27299" s="1">
        <v>42254</v>
      </c>
      <c r="F27299" s="2">
        <v>0.8332060185185185</v>
      </c>
      <c r="G27299">
        <v>16.75</v>
      </c>
      <c r="H27299">
        <v>16.75</v>
      </c>
      <c r="I27299" t="s">
        <v>116</v>
      </c>
      <c r="J27299" t="s">
        <v>15</v>
      </c>
      <c r="K27299" t="s">
        <v>32</v>
      </c>
      <c r="L27299" t="s">
        <v>33</v>
      </c>
      <c r="M27299" t="s">
        <v>23</v>
      </c>
      <c r="N27299">
        <v>1</v>
      </c>
      <c r="O27299">
        <v>19</v>
      </c>
      <c r="P27299" t="s">
        <v>201</v>
      </c>
      <c r="Q27299" t="s">
        <v>197</v>
      </c>
      <c r="R27299" t="s">
        <v>245</v>
      </c>
    </row>
    <row r="27300" spans="1:18" x14ac:dyDescent="0.3">
      <c r="A27300">
        <v>34317</v>
      </c>
      <c r="B27300">
        <v>15144</v>
      </c>
      <c r="C27300" t="s">
        <v>134</v>
      </c>
      <c r="D27300">
        <v>1</v>
      </c>
      <c r="E27300" s="1">
        <v>42257</v>
      </c>
      <c r="F27300" s="2">
        <v>0.82306712962962958</v>
      </c>
      <c r="G27300">
        <v>16.75</v>
      </c>
      <c r="H27300">
        <v>16.75</v>
      </c>
      <c r="I27300" t="s">
        <v>116</v>
      </c>
      <c r="J27300" t="s">
        <v>15</v>
      </c>
      <c r="K27300" t="s">
        <v>32</v>
      </c>
      <c r="L27300" t="s">
        <v>33</v>
      </c>
      <c r="M27300" t="s">
        <v>20</v>
      </c>
      <c r="N27300">
        <v>4</v>
      </c>
      <c r="O27300">
        <v>19</v>
      </c>
      <c r="P27300" t="s">
        <v>201</v>
      </c>
      <c r="Q27300" t="s">
        <v>197</v>
      </c>
      <c r="R27300" t="s">
        <v>216</v>
      </c>
    </row>
    <row r="27301" spans="1:18" x14ac:dyDescent="0.3">
      <c r="A27301">
        <v>35296</v>
      </c>
      <c r="B27301">
        <v>15584</v>
      </c>
      <c r="C27301" t="s">
        <v>134</v>
      </c>
      <c r="D27301">
        <v>1</v>
      </c>
      <c r="E27301" s="1">
        <v>42264</v>
      </c>
      <c r="F27301" s="2">
        <v>0.81134259259259256</v>
      </c>
      <c r="G27301">
        <v>16.75</v>
      </c>
      <c r="H27301">
        <v>16.75</v>
      </c>
      <c r="I27301" t="s">
        <v>116</v>
      </c>
      <c r="J27301" t="s">
        <v>15</v>
      </c>
      <c r="K27301" t="s">
        <v>32</v>
      </c>
      <c r="L27301" t="s">
        <v>33</v>
      </c>
      <c r="M27301" t="s">
        <v>20</v>
      </c>
      <c r="N27301">
        <v>4</v>
      </c>
      <c r="O27301">
        <v>19</v>
      </c>
      <c r="P27301" t="s">
        <v>201</v>
      </c>
      <c r="Q27301" t="s">
        <v>197</v>
      </c>
      <c r="R27301" t="s">
        <v>208</v>
      </c>
    </row>
    <row r="27302" spans="1:18" x14ac:dyDescent="0.3">
      <c r="A27302">
        <v>35945</v>
      </c>
      <c r="B27302">
        <v>15871</v>
      </c>
      <c r="C27302" t="s">
        <v>134</v>
      </c>
      <c r="D27302">
        <v>1</v>
      </c>
      <c r="E27302" s="1">
        <v>42269</v>
      </c>
      <c r="F27302" s="2">
        <v>0.82762731481481477</v>
      </c>
      <c r="G27302">
        <v>16.75</v>
      </c>
      <c r="H27302">
        <v>16.75</v>
      </c>
      <c r="I27302" t="s">
        <v>116</v>
      </c>
      <c r="J27302" t="s">
        <v>15</v>
      </c>
      <c r="K27302" t="s">
        <v>32</v>
      </c>
      <c r="L27302" t="s">
        <v>33</v>
      </c>
      <c r="M27302" t="s">
        <v>22</v>
      </c>
      <c r="N27302">
        <v>2</v>
      </c>
      <c r="O27302">
        <v>19</v>
      </c>
      <c r="P27302" t="s">
        <v>201</v>
      </c>
      <c r="Q27302" t="s">
        <v>197</v>
      </c>
      <c r="R27302" t="s">
        <v>242</v>
      </c>
    </row>
    <row r="27303" spans="1:18" x14ac:dyDescent="0.3">
      <c r="A27303">
        <v>36073</v>
      </c>
      <c r="B27303">
        <v>15928</v>
      </c>
      <c r="C27303" t="s">
        <v>134</v>
      </c>
      <c r="D27303">
        <v>1</v>
      </c>
      <c r="E27303" s="1">
        <v>42270</v>
      </c>
      <c r="F27303" s="2">
        <v>0.81401620370370376</v>
      </c>
      <c r="G27303">
        <v>16.75</v>
      </c>
      <c r="H27303">
        <v>16.75</v>
      </c>
      <c r="I27303" t="s">
        <v>116</v>
      </c>
      <c r="J27303" t="s">
        <v>15</v>
      </c>
      <c r="K27303" t="s">
        <v>32</v>
      </c>
      <c r="L27303" t="s">
        <v>33</v>
      </c>
      <c r="M27303" t="s">
        <v>19</v>
      </c>
      <c r="N27303">
        <v>3</v>
      </c>
      <c r="O27303">
        <v>19</v>
      </c>
      <c r="P27303" t="s">
        <v>201</v>
      </c>
      <c r="Q27303" t="s">
        <v>197</v>
      </c>
      <c r="R27303" t="s">
        <v>196</v>
      </c>
    </row>
    <row r="27304" spans="1:18" x14ac:dyDescent="0.3">
      <c r="A27304">
        <v>36318</v>
      </c>
      <c r="B27304">
        <v>16036</v>
      </c>
      <c r="C27304" t="s">
        <v>134</v>
      </c>
      <c r="D27304">
        <v>1</v>
      </c>
      <c r="E27304" s="1">
        <v>42274</v>
      </c>
      <c r="F27304" s="2">
        <v>0.79618055555555556</v>
      </c>
      <c r="G27304">
        <v>16.75</v>
      </c>
      <c r="H27304">
        <v>16.75</v>
      </c>
      <c r="I27304" t="s">
        <v>116</v>
      </c>
      <c r="J27304" t="s">
        <v>15</v>
      </c>
      <c r="K27304" t="s">
        <v>32</v>
      </c>
      <c r="L27304" t="s">
        <v>33</v>
      </c>
      <c r="M27304" t="s">
        <v>24</v>
      </c>
      <c r="N27304">
        <v>0</v>
      </c>
      <c r="O27304">
        <v>19</v>
      </c>
      <c r="P27304" t="s">
        <v>201</v>
      </c>
      <c r="Q27304" t="s">
        <v>197</v>
      </c>
      <c r="R27304" t="s">
        <v>250</v>
      </c>
    </row>
    <row r="27305" spans="1:18" x14ac:dyDescent="0.3">
      <c r="A27305">
        <v>36473</v>
      </c>
      <c r="B27305">
        <v>16103</v>
      </c>
      <c r="C27305" t="s">
        <v>134</v>
      </c>
      <c r="D27305">
        <v>1</v>
      </c>
      <c r="E27305" s="1">
        <v>42275</v>
      </c>
      <c r="F27305" s="2">
        <v>0.80347222222222225</v>
      </c>
      <c r="G27305">
        <v>16.75</v>
      </c>
      <c r="H27305">
        <v>16.75</v>
      </c>
      <c r="I27305" t="s">
        <v>116</v>
      </c>
      <c r="J27305" t="s">
        <v>15</v>
      </c>
      <c r="K27305" t="s">
        <v>32</v>
      </c>
      <c r="L27305" t="s">
        <v>33</v>
      </c>
      <c r="M27305" t="s">
        <v>23</v>
      </c>
      <c r="N27305">
        <v>1</v>
      </c>
      <c r="O27305">
        <v>19</v>
      </c>
      <c r="P27305" t="s">
        <v>201</v>
      </c>
      <c r="Q27305" t="s">
        <v>197</v>
      </c>
      <c r="R27305" t="s">
        <v>235</v>
      </c>
    </row>
    <row r="27306" spans="1:18" x14ac:dyDescent="0.3">
      <c r="A27306">
        <v>37195</v>
      </c>
      <c r="B27306">
        <v>16422</v>
      </c>
      <c r="C27306" t="s">
        <v>134</v>
      </c>
      <c r="D27306">
        <v>1</v>
      </c>
      <c r="E27306" s="1">
        <v>42280</v>
      </c>
      <c r="F27306" s="2">
        <v>0.82184027777777779</v>
      </c>
      <c r="G27306">
        <v>16.75</v>
      </c>
      <c r="H27306">
        <v>16.75</v>
      </c>
      <c r="I27306" t="s">
        <v>116</v>
      </c>
      <c r="J27306" t="s">
        <v>15</v>
      </c>
      <c r="K27306" t="s">
        <v>32</v>
      </c>
      <c r="L27306" t="s">
        <v>33</v>
      </c>
      <c r="M27306" t="s">
        <v>21</v>
      </c>
      <c r="N27306">
        <v>6</v>
      </c>
      <c r="O27306">
        <v>19</v>
      </c>
      <c r="P27306" t="s">
        <v>201</v>
      </c>
      <c r="Q27306" t="s">
        <v>197</v>
      </c>
      <c r="R27306" t="s">
        <v>222</v>
      </c>
    </row>
    <row r="27307" spans="1:18" x14ac:dyDescent="0.3">
      <c r="A27307">
        <v>39309</v>
      </c>
      <c r="B27307">
        <v>17316</v>
      </c>
      <c r="C27307" t="s">
        <v>134</v>
      </c>
      <c r="D27307">
        <v>1</v>
      </c>
      <c r="E27307" s="1">
        <v>42298</v>
      </c>
      <c r="F27307" s="2">
        <v>0.79181712962962958</v>
      </c>
      <c r="G27307">
        <v>16.75</v>
      </c>
      <c r="H27307">
        <v>16.75</v>
      </c>
      <c r="I27307" t="s">
        <v>116</v>
      </c>
      <c r="J27307" t="s">
        <v>15</v>
      </c>
      <c r="K27307" t="s">
        <v>32</v>
      </c>
      <c r="L27307" t="s">
        <v>33</v>
      </c>
      <c r="M27307" t="s">
        <v>19</v>
      </c>
      <c r="N27307">
        <v>3</v>
      </c>
      <c r="O27307">
        <v>19</v>
      </c>
      <c r="P27307" t="s">
        <v>201</v>
      </c>
      <c r="Q27307" t="s">
        <v>197</v>
      </c>
      <c r="R27307" t="s">
        <v>216</v>
      </c>
    </row>
    <row r="27308" spans="1:18" x14ac:dyDescent="0.3">
      <c r="A27308">
        <v>39314</v>
      </c>
      <c r="B27308">
        <v>17318</v>
      </c>
      <c r="C27308" t="s">
        <v>134</v>
      </c>
      <c r="D27308">
        <v>1</v>
      </c>
      <c r="E27308" s="1">
        <v>42298</v>
      </c>
      <c r="F27308" s="2">
        <v>0.81237268518518524</v>
      </c>
      <c r="G27308">
        <v>16.75</v>
      </c>
      <c r="H27308">
        <v>16.75</v>
      </c>
      <c r="I27308" t="s">
        <v>116</v>
      </c>
      <c r="J27308" t="s">
        <v>15</v>
      </c>
      <c r="K27308" t="s">
        <v>32</v>
      </c>
      <c r="L27308" t="s">
        <v>33</v>
      </c>
      <c r="M27308" t="s">
        <v>19</v>
      </c>
      <c r="N27308">
        <v>3</v>
      </c>
      <c r="O27308">
        <v>19</v>
      </c>
      <c r="P27308" t="s">
        <v>201</v>
      </c>
      <c r="Q27308" t="s">
        <v>197</v>
      </c>
      <c r="R27308" t="s">
        <v>245</v>
      </c>
    </row>
    <row r="27309" spans="1:18" x14ac:dyDescent="0.3">
      <c r="A27309">
        <v>39457</v>
      </c>
      <c r="B27309">
        <v>17373</v>
      </c>
      <c r="C27309" t="s">
        <v>134</v>
      </c>
      <c r="D27309">
        <v>1</v>
      </c>
      <c r="E27309" s="1">
        <v>42299</v>
      </c>
      <c r="F27309" s="2">
        <v>0.79427083333333337</v>
      </c>
      <c r="G27309">
        <v>16.75</v>
      </c>
      <c r="H27309">
        <v>16.75</v>
      </c>
      <c r="I27309" t="s">
        <v>116</v>
      </c>
      <c r="J27309" t="s">
        <v>15</v>
      </c>
      <c r="K27309" t="s">
        <v>32</v>
      </c>
      <c r="L27309" t="s">
        <v>33</v>
      </c>
      <c r="M27309" t="s">
        <v>20</v>
      </c>
      <c r="N27309">
        <v>4</v>
      </c>
      <c r="O27309">
        <v>19</v>
      </c>
      <c r="P27309" t="s">
        <v>201</v>
      </c>
      <c r="Q27309" t="s">
        <v>197</v>
      </c>
      <c r="R27309" t="s">
        <v>236</v>
      </c>
    </row>
    <row r="27310" spans="1:18" x14ac:dyDescent="0.3">
      <c r="A27310">
        <v>39753</v>
      </c>
      <c r="B27310">
        <v>17500</v>
      </c>
      <c r="C27310" t="s">
        <v>134</v>
      </c>
      <c r="D27310">
        <v>1</v>
      </c>
      <c r="E27310" s="1">
        <v>42301</v>
      </c>
      <c r="F27310" s="2">
        <v>0.82331018518518517</v>
      </c>
      <c r="G27310">
        <v>16.75</v>
      </c>
      <c r="H27310">
        <v>16.75</v>
      </c>
      <c r="I27310" t="s">
        <v>116</v>
      </c>
      <c r="J27310" t="s">
        <v>15</v>
      </c>
      <c r="K27310" t="s">
        <v>32</v>
      </c>
      <c r="L27310" t="s">
        <v>33</v>
      </c>
      <c r="M27310" t="s">
        <v>21</v>
      </c>
      <c r="N27310">
        <v>6</v>
      </c>
      <c r="O27310">
        <v>19</v>
      </c>
      <c r="P27310" t="s">
        <v>201</v>
      </c>
      <c r="Q27310" t="s">
        <v>197</v>
      </c>
      <c r="R27310" t="s">
        <v>203</v>
      </c>
    </row>
    <row r="27311" spans="1:18" x14ac:dyDescent="0.3">
      <c r="A27311">
        <v>39756</v>
      </c>
      <c r="B27311">
        <v>17501</v>
      </c>
      <c r="C27311" t="s">
        <v>134</v>
      </c>
      <c r="D27311">
        <v>1</v>
      </c>
      <c r="E27311" s="1">
        <v>42301</v>
      </c>
      <c r="F27311" s="2">
        <v>0.83138888888888884</v>
      </c>
      <c r="G27311">
        <v>16.75</v>
      </c>
      <c r="H27311">
        <v>16.75</v>
      </c>
      <c r="I27311" t="s">
        <v>116</v>
      </c>
      <c r="J27311" t="s">
        <v>15</v>
      </c>
      <c r="K27311" t="s">
        <v>32</v>
      </c>
      <c r="L27311" t="s">
        <v>33</v>
      </c>
      <c r="M27311" t="s">
        <v>21</v>
      </c>
      <c r="N27311">
        <v>6</v>
      </c>
      <c r="O27311">
        <v>19</v>
      </c>
      <c r="P27311" t="s">
        <v>201</v>
      </c>
      <c r="Q27311" t="s">
        <v>197</v>
      </c>
      <c r="R27311" t="s">
        <v>197</v>
      </c>
    </row>
    <row r="27312" spans="1:18" x14ac:dyDescent="0.3">
      <c r="A27312">
        <v>41041</v>
      </c>
      <c r="B27312">
        <v>18077</v>
      </c>
      <c r="C27312" t="s">
        <v>134</v>
      </c>
      <c r="D27312">
        <v>1</v>
      </c>
      <c r="E27312" s="1">
        <v>42312</v>
      </c>
      <c r="F27312" s="2">
        <v>0.79943287037037036</v>
      </c>
      <c r="G27312">
        <v>16.75</v>
      </c>
      <c r="H27312">
        <v>16.75</v>
      </c>
      <c r="I27312" t="s">
        <v>116</v>
      </c>
      <c r="J27312" t="s">
        <v>15</v>
      </c>
      <c r="K27312" t="s">
        <v>32</v>
      </c>
      <c r="L27312" t="s">
        <v>33</v>
      </c>
      <c r="M27312" t="s">
        <v>19</v>
      </c>
      <c r="N27312">
        <v>3</v>
      </c>
      <c r="O27312">
        <v>19</v>
      </c>
      <c r="P27312" t="s">
        <v>201</v>
      </c>
      <c r="Q27312" t="s">
        <v>197</v>
      </c>
      <c r="R27312" t="s">
        <v>196</v>
      </c>
    </row>
    <row r="27313" spans="1:18" x14ac:dyDescent="0.3">
      <c r="A27313">
        <v>42700</v>
      </c>
      <c r="B27313">
        <v>18777</v>
      </c>
      <c r="C27313" t="s">
        <v>134</v>
      </c>
      <c r="D27313">
        <v>1</v>
      </c>
      <c r="E27313" s="1">
        <v>42324</v>
      </c>
      <c r="F27313" s="2">
        <v>0.80579861111111106</v>
      </c>
      <c r="G27313">
        <v>16.75</v>
      </c>
      <c r="H27313">
        <v>16.75</v>
      </c>
      <c r="I27313" t="s">
        <v>116</v>
      </c>
      <c r="J27313" t="s">
        <v>15</v>
      </c>
      <c r="K27313" t="s">
        <v>32</v>
      </c>
      <c r="L27313" t="s">
        <v>33</v>
      </c>
      <c r="M27313" t="s">
        <v>23</v>
      </c>
      <c r="N27313">
        <v>1</v>
      </c>
      <c r="O27313">
        <v>19</v>
      </c>
      <c r="P27313" t="s">
        <v>201</v>
      </c>
      <c r="Q27313" t="s">
        <v>197</v>
      </c>
      <c r="R27313" t="s">
        <v>210</v>
      </c>
    </row>
    <row r="27314" spans="1:18" x14ac:dyDescent="0.3">
      <c r="A27314">
        <v>43355</v>
      </c>
      <c r="B27314">
        <v>19061</v>
      </c>
      <c r="C27314" t="s">
        <v>134</v>
      </c>
      <c r="D27314">
        <v>1</v>
      </c>
      <c r="E27314" s="1">
        <v>42329</v>
      </c>
      <c r="F27314" s="2">
        <v>0.82664351851851847</v>
      </c>
      <c r="G27314">
        <v>16.75</v>
      </c>
      <c r="H27314">
        <v>16.75</v>
      </c>
      <c r="I27314" t="s">
        <v>116</v>
      </c>
      <c r="J27314" t="s">
        <v>15</v>
      </c>
      <c r="K27314" t="s">
        <v>32</v>
      </c>
      <c r="L27314" t="s">
        <v>33</v>
      </c>
      <c r="M27314" t="s">
        <v>21</v>
      </c>
      <c r="N27314">
        <v>6</v>
      </c>
      <c r="O27314">
        <v>19</v>
      </c>
      <c r="P27314" t="s">
        <v>201</v>
      </c>
      <c r="Q27314" t="s">
        <v>197</v>
      </c>
      <c r="R27314" t="s">
        <v>214</v>
      </c>
    </row>
    <row r="27315" spans="1:18" x14ac:dyDescent="0.3">
      <c r="A27315">
        <v>44746</v>
      </c>
      <c r="B27315">
        <v>19662</v>
      </c>
      <c r="C27315" t="s">
        <v>134</v>
      </c>
      <c r="D27315">
        <v>1</v>
      </c>
      <c r="E27315" s="1">
        <v>42338</v>
      </c>
      <c r="F27315" s="2">
        <v>0.82307870370370373</v>
      </c>
      <c r="G27315">
        <v>16.75</v>
      </c>
      <c r="H27315">
        <v>16.75</v>
      </c>
      <c r="I27315" t="s">
        <v>116</v>
      </c>
      <c r="J27315" t="s">
        <v>15</v>
      </c>
      <c r="K27315" t="s">
        <v>32</v>
      </c>
      <c r="L27315" t="s">
        <v>33</v>
      </c>
      <c r="M27315" t="s">
        <v>23</v>
      </c>
      <c r="N27315">
        <v>1</v>
      </c>
      <c r="O27315">
        <v>19</v>
      </c>
      <c r="P27315" t="s">
        <v>201</v>
      </c>
      <c r="Q27315" t="s">
        <v>197</v>
      </c>
      <c r="R27315" t="s">
        <v>200</v>
      </c>
    </row>
    <row r="27316" spans="1:18" x14ac:dyDescent="0.3">
      <c r="A27316">
        <v>45283</v>
      </c>
      <c r="B27316">
        <v>19901</v>
      </c>
      <c r="C27316" t="s">
        <v>134</v>
      </c>
      <c r="D27316">
        <v>1</v>
      </c>
      <c r="E27316" s="1">
        <v>42342</v>
      </c>
      <c r="F27316" s="2">
        <v>0.79532407407407413</v>
      </c>
      <c r="G27316">
        <v>16.75</v>
      </c>
      <c r="H27316">
        <v>16.75</v>
      </c>
      <c r="I27316" t="s">
        <v>116</v>
      </c>
      <c r="J27316" t="s">
        <v>15</v>
      </c>
      <c r="K27316" t="s">
        <v>32</v>
      </c>
      <c r="L27316" t="s">
        <v>33</v>
      </c>
      <c r="M27316" t="s">
        <v>18</v>
      </c>
      <c r="N27316">
        <v>5</v>
      </c>
      <c r="O27316">
        <v>19</v>
      </c>
      <c r="P27316" t="s">
        <v>201</v>
      </c>
      <c r="Q27316" t="s">
        <v>197</v>
      </c>
      <c r="R27316" t="s">
        <v>219</v>
      </c>
    </row>
    <row r="27317" spans="1:18" x14ac:dyDescent="0.3">
      <c r="A27317">
        <v>45598</v>
      </c>
      <c r="B27317">
        <v>20024</v>
      </c>
      <c r="C27317" t="s">
        <v>134</v>
      </c>
      <c r="D27317">
        <v>1</v>
      </c>
      <c r="E27317" s="1">
        <v>42344</v>
      </c>
      <c r="F27317" s="2">
        <v>0.82305555555555554</v>
      </c>
      <c r="G27317">
        <v>16.75</v>
      </c>
      <c r="H27317">
        <v>16.75</v>
      </c>
      <c r="I27317" t="s">
        <v>116</v>
      </c>
      <c r="J27317" t="s">
        <v>15</v>
      </c>
      <c r="K27317" t="s">
        <v>32</v>
      </c>
      <c r="L27317" t="s">
        <v>33</v>
      </c>
      <c r="M27317" t="s">
        <v>24</v>
      </c>
      <c r="N27317">
        <v>0</v>
      </c>
      <c r="O27317">
        <v>19</v>
      </c>
      <c r="P27317" t="s">
        <v>201</v>
      </c>
      <c r="Q27317" t="s">
        <v>197</v>
      </c>
      <c r="R27317" t="s">
        <v>197</v>
      </c>
    </row>
    <row r="27318" spans="1:18" x14ac:dyDescent="0.3">
      <c r="A27318">
        <v>46269</v>
      </c>
      <c r="B27318">
        <v>20321</v>
      </c>
      <c r="C27318" t="s">
        <v>134</v>
      </c>
      <c r="D27318">
        <v>1</v>
      </c>
      <c r="E27318" s="1">
        <v>42349</v>
      </c>
      <c r="F27318" s="2">
        <v>0.80156249999999996</v>
      </c>
      <c r="G27318">
        <v>16.75</v>
      </c>
      <c r="H27318">
        <v>16.75</v>
      </c>
      <c r="I27318" t="s">
        <v>116</v>
      </c>
      <c r="J27318" t="s">
        <v>15</v>
      </c>
      <c r="K27318" t="s">
        <v>32</v>
      </c>
      <c r="L27318" t="s">
        <v>33</v>
      </c>
      <c r="M27318" t="s">
        <v>18</v>
      </c>
      <c r="N27318">
        <v>5</v>
      </c>
      <c r="O27318">
        <v>19</v>
      </c>
      <c r="P27318" t="s">
        <v>201</v>
      </c>
      <c r="Q27318" t="s">
        <v>197</v>
      </c>
      <c r="R27318" t="s">
        <v>206</v>
      </c>
    </row>
    <row r="27319" spans="1:18" x14ac:dyDescent="0.3">
      <c r="A27319">
        <v>47493</v>
      </c>
      <c r="B27319">
        <v>20868</v>
      </c>
      <c r="C27319" t="s">
        <v>134</v>
      </c>
      <c r="D27319">
        <v>1</v>
      </c>
      <c r="E27319" s="1">
        <v>42358</v>
      </c>
      <c r="F27319" s="2">
        <v>0.80874999999999997</v>
      </c>
      <c r="G27319">
        <v>16.75</v>
      </c>
      <c r="H27319">
        <v>16.75</v>
      </c>
      <c r="I27319" t="s">
        <v>116</v>
      </c>
      <c r="J27319" t="s">
        <v>15</v>
      </c>
      <c r="K27319" t="s">
        <v>32</v>
      </c>
      <c r="L27319" t="s">
        <v>33</v>
      </c>
      <c r="M27319" t="s">
        <v>24</v>
      </c>
      <c r="N27319">
        <v>0</v>
      </c>
      <c r="O27319">
        <v>19</v>
      </c>
      <c r="P27319" t="s">
        <v>201</v>
      </c>
      <c r="Q27319" t="s">
        <v>197</v>
      </c>
      <c r="R27319" t="s">
        <v>231</v>
      </c>
    </row>
    <row r="27320" spans="1:18" x14ac:dyDescent="0.3">
      <c r="A27320">
        <v>48438</v>
      </c>
      <c r="B27320">
        <v>21271</v>
      </c>
      <c r="C27320" t="s">
        <v>134</v>
      </c>
      <c r="D27320">
        <v>1</v>
      </c>
      <c r="E27320" s="1">
        <v>42368</v>
      </c>
      <c r="F27320" s="2">
        <v>0.79712962962962963</v>
      </c>
      <c r="G27320">
        <v>16.75</v>
      </c>
      <c r="H27320">
        <v>16.75</v>
      </c>
      <c r="I27320" t="s">
        <v>116</v>
      </c>
      <c r="J27320" t="s">
        <v>15</v>
      </c>
      <c r="K27320" t="s">
        <v>32</v>
      </c>
      <c r="L27320" t="s">
        <v>33</v>
      </c>
      <c r="M27320" t="s">
        <v>19</v>
      </c>
      <c r="N27320">
        <v>3</v>
      </c>
      <c r="O27320">
        <v>19</v>
      </c>
      <c r="P27320" t="s">
        <v>201</v>
      </c>
      <c r="Q27320" t="s">
        <v>197</v>
      </c>
      <c r="R27320" t="s">
        <v>244</v>
      </c>
    </row>
    <row r="27321" spans="1:18" x14ac:dyDescent="0.3">
      <c r="A27321">
        <v>634</v>
      </c>
      <c r="B27321">
        <v>279</v>
      </c>
      <c r="C27321" t="s">
        <v>134</v>
      </c>
      <c r="D27321">
        <v>1</v>
      </c>
      <c r="E27321" s="1">
        <v>42009</v>
      </c>
      <c r="F27321" s="2">
        <v>0.67156249999999995</v>
      </c>
      <c r="G27321">
        <v>16.75</v>
      </c>
      <c r="H27321">
        <v>16.75</v>
      </c>
      <c r="I27321" t="s">
        <v>116</v>
      </c>
      <c r="J27321" t="s">
        <v>15</v>
      </c>
      <c r="K27321" t="s">
        <v>32</v>
      </c>
      <c r="L27321" t="s">
        <v>33</v>
      </c>
      <c r="M27321" t="s">
        <v>23</v>
      </c>
      <c r="N27321">
        <v>1</v>
      </c>
      <c r="O27321">
        <v>16</v>
      </c>
      <c r="P27321" t="s">
        <v>219</v>
      </c>
      <c r="Q27321" t="s">
        <v>197</v>
      </c>
      <c r="R27321" t="s">
        <v>237</v>
      </c>
    </row>
    <row r="27322" spans="1:18" x14ac:dyDescent="0.3">
      <c r="A27322">
        <v>933</v>
      </c>
      <c r="B27322">
        <v>407</v>
      </c>
      <c r="C27322" t="s">
        <v>134</v>
      </c>
      <c r="D27322">
        <v>1</v>
      </c>
      <c r="E27322" s="1">
        <v>42011</v>
      </c>
      <c r="F27322" s="2">
        <v>0.70604166666666668</v>
      </c>
      <c r="G27322">
        <v>16.75</v>
      </c>
      <c r="H27322">
        <v>16.75</v>
      </c>
      <c r="I27322" t="s">
        <v>116</v>
      </c>
      <c r="J27322" t="s">
        <v>15</v>
      </c>
      <c r="K27322" t="s">
        <v>32</v>
      </c>
      <c r="L27322" t="s">
        <v>33</v>
      </c>
      <c r="M27322" t="s">
        <v>19</v>
      </c>
      <c r="N27322">
        <v>3</v>
      </c>
      <c r="O27322">
        <v>16</v>
      </c>
      <c r="P27322" t="s">
        <v>219</v>
      </c>
      <c r="Q27322" t="s">
        <v>197</v>
      </c>
      <c r="R27322" t="s">
        <v>213</v>
      </c>
    </row>
    <row r="27323" spans="1:18" x14ac:dyDescent="0.3">
      <c r="A27323">
        <v>1973</v>
      </c>
      <c r="B27323">
        <v>878</v>
      </c>
      <c r="C27323" t="s">
        <v>134</v>
      </c>
      <c r="D27323">
        <v>1</v>
      </c>
      <c r="E27323" s="1">
        <v>42019</v>
      </c>
      <c r="F27323" s="2">
        <v>0.6708101851851852</v>
      </c>
      <c r="G27323">
        <v>16.75</v>
      </c>
      <c r="H27323">
        <v>16.75</v>
      </c>
      <c r="I27323" t="s">
        <v>116</v>
      </c>
      <c r="J27323" t="s">
        <v>15</v>
      </c>
      <c r="K27323" t="s">
        <v>32</v>
      </c>
      <c r="L27323" t="s">
        <v>33</v>
      </c>
      <c r="M27323" t="s">
        <v>20</v>
      </c>
      <c r="N27323">
        <v>4</v>
      </c>
      <c r="O27323">
        <v>16</v>
      </c>
      <c r="P27323" t="s">
        <v>219</v>
      </c>
      <c r="Q27323" t="s">
        <v>197</v>
      </c>
      <c r="R27323" t="s">
        <v>251</v>
      </c>
    </row>
    <row r="27324" spans="1:18" x14ac:dyDescent="0.3">
      <c r="A27324">
        <v>1979</v>
      </c>
      <c r="B27324">
        <v>881</v>
      </c>
      <c r="C27324" t="s">
        <v>134</v>
      </c>
      <c r="D27324">
        <v>1</v>
      </c>
      <c r="E27324" s="1">
        <v>42019</v>
      </c>
      <c r="F27324" s="2">
        <v>0.69449074074074069</v>
      </c>
      <c r="G27324">
        <v>16.75</v>
      </c>
      <c r="H27324">
        <v>16.75</v>
      </c>
      <c r="I27324" t="s">
        <v>116</v>
      </c>
      <c r="J27324" t="s">
        <v>15</v>
      </c>
      <c r="K27324" t="s">
        <v>32</v>
      </c>
      <c r="L27324" t="s">
        <v>33</v>
      </c>
      <c r="M27324" t="s">
        <v>20</v>
      </c>
      <c r="N27324">
        <v>4</v>
      </c>
      <c r="O27324">
        <v>16</v>
      </c>
      <c r="P27324" t="s">
        <v>219</v>
      </c>
      <c r="Q27324" t="s">
        <v>197</v>
      </c>
      <c r="R27324" t="s">
        <v>229</v>
      </c>
    </row>
    <row r="27325" spans="1:18" x14ac:dyDescent="0.3">
      <c r="A27325">
        <v>1984</v>
      </c>
      <c r="B27325">
        <v>883</v>
      </c>
      <c r="C27325" t="s">
        <v>134</v>
      </c>
      <c r="D27325">
        <v>1</v>
      </c>
      <c r="E27325" s="1">
        <v>42019</v>
      </c>
      <c r="F27325" s="2">
        <v>0.70561342592592591</v>
      </c>
      <c r="G27325">
        <v>16.75</v>
      </c>
      <c r="H27325">
        <v>16.75</v>
      </c>
      <c r="I27325" t="s">
        <v>116</v>
      </c>
      <c r="J27325" t="s">
        <v>15</v>
      </c>
      <c r="K27325" t="s">
        <v>32</v>
      </c>
      <c r="L27325" t="s">
        <v>33</v>
      </c>
      <c r="M27325" t="s">
        <v>20</v>
      </c>
      <c r="N27325">
        <v>4</v>
      </c>
      <c r="O27325">
        <v>16</v>
      </c>
      <c r="P27325" t="s">
        <v>219</v>
      </c>
      <c r="Q27325" t="s">
        <v>197</v>
      </c>
      <c r="R27325" t="s">
        <v>254</v>
      </c>
    </row>
    <row r="27326" spans="1:18" x14ac:dyDescent="0.3">
      <c r="A27326">
        <v>2232</v>
      </c>
      <c r="B27326">
        <v>994</v>
      </c>
      <c r="C27326" t="s">
        <v>134</v>
      </c>
      <c r="D27326">
        <v>1</v>
      </c>
      <c r="E27326" s="1">
        <v>42021</v>
      </c>
      <c r="F27326" s="2">
        <v>0.68034722222222221</v>
      </c>
      <c r="G27326">
        <v>16.75</v>
      </c>
      <c r="H27326">
        <v>16.75</v>
      </c>
      <c r="I27326" t="s">
        <v>116</v>
      </c>
      <c r="J27326" t="s">
        <v>15</v>
      </c>
      <c r="K27326" t="s">
        <v>32</v>
      </c>
      <c r="L27326" t="s">
        <v>33</v>
      </c>
      <c r="M27326" t="s">
        <v>21</v>
      </c>
      <c r="N27326">
        <v>6</v>
      </c>
      <c r="O27326">
        <v>16</v>
      </c>
      <c r="P27326" t="s">
        <v>219</v>
      </c>
      <c r="Q27326" t="s">
        <v>197</v>
      </c>
      <c r="R27326" t="s">
        <v>213</v>
      </c>
    </row>
    <row r="27327" spans="1:18" x14ac:dyDescent="0.3">
      <c r="A27327">
        <v>2781</v>
      </c>
      <c r="B27327">
        <v>1231</v>
      </c>
      <c r="C27327" t="s">
        <v>134</v>
      </c>
      <c r="D27327">
        <v>1</v>
      </c>
      <c r="E27327" s="1">
        <v>42025</v>
      </c>
      <c r="F27327" s="2">
        <v>0.69796296296296301</v>
      </c>
      <c r="G27327">
        <v>16.75</v>
      </c>
      <c r="H27327">
        <v>16.75</v>
      </c>
      <c r="I27327" t="s">
        <v>116</v>
      </c>
      <c r="J27327" t="s">
        <v>15</v>
      </c>
      <c r="K27327" t="s">
        <v>32</v>
      </c>
      <c r="L27327" t="s">
        <v>33</v>
      </c>
      <c r="M27327" t="s">
        <v>19</v>
      </c>
      <c r="N27327">
        <v>3</v>
      </c>
      <c r="O27327">
        <v>16</v>
      </c>
      <c r="P27327" t="s">
        <v>219</v>
      </c>
      <c r="Q27327" t="s">
        <v>197</v>
      </c>
      <c r="R27327" t="s">
        <v>229</v>
      </c>
    </row>
    <row r="27328" spans="1:18" x14ac:dyDescent="0.3">
      <c r="A27328">
        <v>3056</v>
      </c>
      <c r="B27328">
        <v>1350</v>
      </c>
      <c r="C27328" t="s">
        <v>134</v>
      </c>
      <c r="D27328">
        <v>1</v>
      </c>
      <c r="E27328" s="1">
        <v>42027</v>
      </c>
      <c r="F27328" s="2">
        <v>0.67041666666666666</v>
      </c>
      <c r="G27328">
        <v>16.75</v>
      </c>
      <c r="H27328">
        <v>16.75</v>
      </c>
      <c r="I27328" t="s">
        <v>116</v>
      </c>
      <c r="J27328" t="s">
        <v>15</v>
      </c>
      <c r="K27328" t="s">
        <v>32</v>
      </c>
      <c r="L27328" t="s">
        <v>33</v>
      </c>
      <c r="M27328" t="s">
        <v>18</v>
      </c>
      <c r="N27328">
        <v>5</v>
      </c>
      <c r="O27328">
        <v>16</v>
      </c>
      <c r="P27328" t="s">
        <v>219</v>
      </c>
      <c r="Q27328" t="s">
        <v>197</v>
      </c>
      <c r="R27328" t="s">
        <v>204</v>
      </c>
    </row>
    <row r="27329" spans="1:18" x14ac:dyDescent="0.3">
      <c r="A27329">
        <v>3328</v>
      </c>
      <c r="B27329">
        <v>1471</v>
      </c>
      <c r="C27329" t="s">
        <v>134</v>
      </c>
      <c r="D27329">
        <v>1</v>
      </c>
      <c r="E27329" s="1">
        <v>42029</v>
      </c>
      <c r="F27329" s="2">
        <v>0.67152777777777772</v>
      </c>
      <c r="G27329">
        <v>16.75</v>
      </c>
      <c r="H27329">
        <v>16.75</v>
      </c>
      <c r="I27329" t="s">
        <v>116</v>
      </c>
      <c r="J27329" t="s">
        <v>15</v>
      </c>
      <c r="K27329" t="s">
        <v>32</v>
      </c>
      <c r="L27329" t="s">
        <v>33</v>
      </c>
      <c r="M27329" t="s">
        <v>24</v>
      </c>
      <c r="N27329">
        <v>0</v>
      </c>
      <c r="O27329">
        <v>16</v>
      </c>
      <c r="P27329" t="s">
        <v>219</v>
      </c>
      <c r="Q27329" t="s">
        <v>197</v>
      </c>
      <c r="R27329" t="s">
        <v>235</v>
      </c>
    </row>
    <row r="27330" spans="1:18" x14ac:dyDescent="0.3">
      <c r="A27330">
        <v>3933</v>
      </c>
      <c r="B27330">
        <v>1751</v>
      </c>
      <c r="C27330" t="s">
        <v>134</v>
      </c>
      <c r="D27330">
        <v>1</v>
      </c>
      <c r="E27330" s="1">
        <v>42034</v>
      </c>
      <c r="F27330" s="2">
        <v>0.70136574074074076</v>
      </c>
      <c r="G27330">
        <v>16.75</v>
      </c>
      <c r="H27330">
        <v>16.75</v>
      </c>
      <c r="I27330" t="s">
        <v>116</v>
      </c>
      <c r="J27330" t="s">
        <v>15</v>
      </c>
      <c r="K27330" t="s">
        <v>32</v>
      </c>
      <c r="L27330" t="s">
        <v>33</v>
      </c>
      <c r="M27330" t="s">
        <v>18</v>
      </c>
      <c r="N27330">
        <v>5</v>
      </c>
      <c r="O27330">
        <v>16</v>
      </c>
      <c r="P27330" t="s">
        <v>219</v>
      </c>
      <c r="Q27330" t="s">
        <v>197</v>
      </c>
      <c r="R27330" t="s">
        <v>251</v>
      </c>
    </row>
    <row r="27331" spans="1:18" x14ac:dyDescent="0.3">
      <c r="A27331">
        <v>4239</v>
      </c>
      <c r="B27331">
        <v>1882</v>
      </c>
      <c r="C27331" t="s">
        <v>134</v>
      </c>
      <c r="D27331">
        <v>1</v>
      </c>
      <c r="E27331" s="1">
        <v>42036</v>
      </c>
      <c r="F27331" s="2">
        <v>0.67952546296296301</v>
      </c>
      <c r="G27331">
        <v>16.75</v>
      </c>
      <c r="H27331">
        <v>16.75</v>
      </c>
      <c r="I27331" t="s">
        <v>116</v>
      </c>
      <c r="J27331" t="s">
        <v>15</v>
      </c>
      <c r="K27331" t="s">
        <v>32</v>
      </c>
      <c r="L27331" t="s">
        <v>33</v>
      </c>
      <c r="M27331" t="s">
        <v>24</v>
      </c>
      <c r="N27331">
        <v>0</v>
      </c>
      <c r="O27331">
        <v>16</v>
      </c>
      <c r="P27331" t="s">
        <v>219</v>
      </c>
      <c r="Q27331" t="s">
        <v>197</v>
      </c>
      <c r="R27331" t="s">
        <v>226</v>
      </c>
    </row>
    <row r="27332" spans="1:18" x14ac:dyDescent="0.3">
      <c r="A27332">
        <v>4242</v>
      </c>
      <c r="B27332">
        <v>1884</v>
      </c>
      <c r="C27332" t="s">
        <v>134</v>
      </c>
      <c r="D27332">
        <v>1</v>
      </c>
      <c r="E27332" s="1">
        <v>42036</v>
      </c>
      <c r="F27332" s="2">
        <v>0.69045138888888891</v>
      </c>
      <c r="G27332">
        <v>16.75</v>
      </c>
      <c r="H27332">
        <v>16.75</v>
      </c>
      <c r="I27332" t="s">
        <v>116</v>
      </c>
      <c r="J27332" t="s">
        <v>15</v>
      </c>
      <c r="K27332" t="s">
        <v>32</v>
      </c>
      <c r="L27332" t="s">
        <v>33</v>
      </c>
      <c r="M27332" t="s">
        <v>24</v>
      </c>
      <c r="N27332">
        <v>0</v>
      </c>
      <c r="O27332">
        <v>16</v>
      </c>
      <c r="P27332" t="s">
        <v>219</v>
      </c>
      <c r="Q27332" t="s">
        <v>197</v>
      </c>
      <c r="R27332" t="s">
        <v>206</v>
      </c>
    </row>
    <row r="27333" spans="1:18" x14ac:dyDescent="0.3">
      <c r="A27333">
        <v>4251</v>
      </c>
      <c r="B27333">
        <v>1887</v>
      </c>
      <c r="C27333" t="s">
        <v>134</v>
      </c>
      <c r="D27333">
        <v>1</v>
      </c>
      <c r="E27333" s="1">
        <v>42036</v>
      </c>
      <c r="F27333" s="2">
        <v>0.70006944444444441</v>
      </c>
      <c r="G27333">
        <v>16.75</v>
      </c>
      <c r="H27333">
        <v>16.75</v>
      </c>
      <c r="I27333" t="s">
        <v>116</v>
      </c>
      <c r="J27333" t="s">
        <v>15</v>
      </c>
      <c r="K27333" t="s">
        <v>32</v>
      </c>
      <c r="L27333" t="s">
        <v>33</v>
      </c>
      <c r="M27333" t="s">
        <v>24</v>
      </c>
      <c r="N27333">
        <v>0</v>
      </c>
      <c r="O27333">
        <v>16</v>
      </c>
      <c r="P27333" t="s">
        <v>219</v>
      </c>
      <c r="Q27333" t="s">
        <v>197</v>
      </c>
      <c r="R27333" t="s">
        <v>228</v>
      </c>
    </row>
    <row r="27334" spans="1:18" x14ac:dyDescent="0.3">
      <c r="A27334">
        <v>4583</v>
      </c>
      <c r="B27334">
        <v>2031</v>
      </c>
      <c r="C27334" t="s">
        <v>134</v>
      </c>
      <c r="D27334">
        <v>1</v>
      </c>
      <c r="E27334" s="1">
        <v>42038</v>
      </c>
      <c r="F27334" s="2">
        <v>0.7021412037037037</v>
      </c>
      <c r="G27334">
        <v>16.75</v>
      </c>
      <c r="H27334">
        <v>16.75</v>
      </c>
      <c r="I27334" t="s">
        <v>116</v>
      </c>
      <c r="J27334" t="s">
        <v>15</v>
      </c>
      <c r="K27334" t="s">
        <v>32</v>
      </c>
      <c r="L27334" t="s">
        <v>33</v>
      </c>
      <c r="M27334" t="s">
        <v>22</v>
      </c>
      <c r="N27334">
        <v>2</v>
      </c>
      <c r="O27334">
        <v>16</v>
      </c>
      <c r="P27334" t="s">
        <v>219</v>
      </c>
      <c r="Q27334" t="s">
        <v>197</v>
      </c>
      <c r="R27334" t="s">
        <v>254</v>
      </c>
    </row>
    <row r="27335" spans="1:18" x14ac:dyDescent="0.3">
      <c r="A27335">
        <v>4991</v>
      </c>
      <c r="B27335">
        <v>2206</v>
      </c>
      <c r="C27335" t="s">
        <v>134</v>
      </c>
      <c r="D27335">
        <v>1</v>
      </c>
      <c r="E27335" s="1">
        <v>42041</v>
      </c>
      <c r="F27335" s="2">
        <v>0.70797453703703705</v>
      </c>
      <c r="G27335">
        <v>16.75</v>
      </c>
      <c r="H27335">
        <v>16.75</v>
      </c>
      <c r="I27335" t="s">
        <v>116</v>
      </c>
      <c r="J27335" t="s">
        <v>15</v>
      </c>
      <c r="K27335" t="s">
        <v>32</v>
      </c>
      <c r="L27335" t="s">
        <v>33</v>
      </c>
      <c r="M27335" t="s">
        <v>18</v>
      </c>
      <c r="N27335">
        <v>5</v>
      </c>
      <c r="O27335">
        <v>16</v>
      </c>
      <c r="P27335" t="s">
        <v>219</v>
      </c>
      <c r="Q27335" t="s">
        <v>197</v>
      </c>
      <c r="R27335" t="s">
        <v>227</v>
      </c>
    </row>
    <row r="27336" spans="1:18" x14ac:dyDescent="0.3">
      <c r="A27336">
        <v>5112</v>
      </c>
      <c r="B27336">
        <v>2263</v>
      </c>
      <c r="C27336" t="s">
        <v>134</v>
      </c>
      <c r="D27336">
        <v>1</v>
      </c>
      <c r="E27336" s="1">
        <v>42042</v>
      </c>
      <c r="F27336" s="2">
        <v>0.69635416666666672</v>
      </c>
      <c r="G27336">
        <v>16.75</v>
      </c>
      <c r="H27336">
        <v>16.75</v>
      </c>
      <c r="I27336" t="s">
        <v>116</v>
      </c>
      <c r="J27336" t="s">
        <v>15</v>
      </c>
      <c r="K27336" t="s">
        <v>32</v>
      </c>
      <c r="L27336" t="s">
        <v>33</v>
      </c>
      <c r="M27336" t="s">
        <v>21</v>
      </c>
      <c r="N27336">
        <v>6</v>
      </c>
      <c r="O27336">
        <v>16</v>
      </c>
      <c r="P27336" t="s">
        <v>219</v>
      </c>
      <c r="Q27336" t="s">
        <v>197</v>
      </c>
      <c r="R27336" t="s">
        <v>236</v>
      </c>
    </row>
    <row r="27337" spans="1:18" x14ac:dyDescent="0.3">
      <c r="A27337">
        <v>6048</v>
      </c>
      <c r="B27337">
        <v>2680</v>
      </c>
      <c r="C27337" t="s">
        <v>134</v>
      </c>
      <c r="D27337">
        <v>1</v>
      </c>
      <c r="E27337" s="1">
        <v>42049</v>
      </c>
      <c r="F27337" s="2">
        <v>0.67385416666666664</v>
      </c>
      <c r="G27337">
        <v>16.75</v>
      </c>
      <c r="H27337">
        <v>16.75</v>
      </c>
      <c r="I27337" t="s">
        <v>116</v>
      </c>
      <c r="J27337" t="s">
        <v>15</v>
      </c>
      <c r="K27337" t="s">
        <v>32</v>
      </c>
      <c r="L27337" t="s">
        <v>33</v>
      </c>
      <c r="M27337" t="s">
        <v>21</v>
      </c>
      <c r="N27337">
        <v>6</v>
      </c>
      <c r="O27337">
        <v>16</v>
      </c>
      <c r="P27337" t="s">
        <v>219</v>
      </c>
      <c r="Q27337" t="s">
        <v>197</v>
      </c>
      <c r="R27337" t="s">
        <v>210</v>
      </c>
    </row>
    <row r="27338" spans="1:18" x14ac:dyDescent="0.3">
      <c r="A27338">
        <v>6599</v>
      </c>
      <c r="B27338">
        <v>2918</v>
      </c>
      <c r="C27338" t="s">
        <v>134</v>
      </c>
      <c r="D27338">
        <v>1</v>
      </c>
      <c r="E27338" s="1">
        <v>42053</v>
      </c>
      <c r="F27338" s="2">
        <v>0.70776620370370369</v>
      </c>
      <c r="G27338">
        <v>16.75</v>
      </c>
      <c r="H27338">
        <v>16.75</v>
      </c>
      <c r="I27338" t="s">
        <v>116</v>
      </c>
      <c r="J27338" t="s">
        <v>15</v>
      </c>
      <c r="K27338" t="s">
        <v>32</v>
      </c>
      <c r="L27338" t="s">
        <v>33</v>
      </c>
      <c r="M27338" t="s">
        <v>19</v>
      </c>
      <c r="N27338">
        <v>3</v>
      </c>
      <c r="O27338">
        <v>16</v>
      </c>
      <c r="P27338" t="s">
        <v>219</v>
      </c>
      <c r="Q27338" t="s">
        <v>197</v>
      </c>
      <c r="R27338" t="s">
        <v>196</v>
      </c>
    </row>
    <row r="27339" spans="1:18" x14ac:dyDescent="0.3">
      <c r="A27339">
        <v>8502</v>
      </c>
      <c r="B27339">
        <v>3725</v>
      </c>
      <c r="C27339" t="s">
        <v>134</v>
      </c>
      <c r="D27339">
        <v>1</v>
      </c>
      <c r="E27339" s="1">
        <v>42067</v>
      </c>
      <c r="F27339" s="2">
        <v>0.70574074074074078</v>
      </c>
      <c r="G27339">
        <v>16.75</v>
      </c>
      <c r="H27339">
        <v>16.75</v>
      </c>
      <c r="I27339" t="s">
        <v>116</v>
      </c>
      <c r="J27339" t="s">
        <v>15</v>
      </c>
      <c r="K27339" t="s">
        <v>32</v>
      </c>
      <c r="L27339" t="s">
        <v>33</v>
      </c>
      <c r="M27339" t="s">
        <v>19</v>
      </c>
      <c r="N27339">
        <v>3</v>
      </c>
      <c r="O27339">
        <v>16</v>
      </c>
      <c r="P27339" t="s">
        <v>219</v>
      </c>
      <c r="Q27339" t="s">
        <v>197</v>
      </c>
      <c r="R27339" t="s">
        <v>219</v>
      </c>
    </row>
    <row r="27340" spans="1:18" x14ac:dyDescent="0.3">
      <c r="A27340">
        <v>9340</v>
      </c>
      <c r="B27340">
        <v>4090</v>
      </c>
      <c r="C27340" t="s">
        <v>134</v>
      </c>
      <c r="D27340">
        <v>1</v>
      </c>
      <c r="E27340" s="1">
        <v>42073</v>
      </c>
      <c r="F27340" s="2">
        <v>0.6965972222222222</v>
      </c>
      <c r="G27340">
        <v>16.75</v>
      </c>
      <c r="H27340">
        <v>16.75</v>
      </c>
      <c r="I27340" t="s">
        <v>116</v>
      </c>
      <c r="J27340" t="s">
        <v>15</v>
      </c>
      <c r="K27340" t="s">
        <v>32</v>
      </c>
      <c r="L27340" t="s">
        <v>33</v>
      </c>
      <c r="M27340" t="s">
        <v>22</v>
      </c>
      <c r="N27340">
        <v>2</v>
      </c>
      <c r="O27340">
        <v>16</v>
      </c>
      <c r="P27340" t="s">
        <v>219</v>
      </c>
      <c r="Q27340" t="s">
        <v>197</v>
      </c>
      <c r="R27340" t="s">
        <v>228</v>
      </c>
    </row>
    <row r="27341" spans="1:18" x14ac:dyDescent="0.3">
      <c r="A27341">
        <v>9475</v>
      </c>
      <c r="B27341">
        <v>4149</v>
      </c>
      <c r="C27341" t="s">
        <v>134</v>
      </c>
      <c r="D27341">
        <v>1</v>
      </c>
      <c r="E27341" s="1">
        <v>42074</v>
      </c>
      <c r="F27341" s="2">
        <v>0.69690972222222225</v>
      </c>
      <c r="G27341">
        <v>16.75</v>
      </c>
      <c r="H27341">
        <v>16.75</v>
      </c>
      <c r="I27341" t="s">
        <v>116</v>
      </c>
      <c r="J27341" t="s">
        <v>15</v>
      </c>
      <c r="K27341" t="s">
        <v>32</v>
      </c>
      <c r="L27341" t="s">
        <v>33</v>
      </c>
      <c r="M27341" t="s">
        <v>19</v>
      </c>
      <c r="N27341">
        <v>3</v>
      </c>
      <c r="O27341">
        <v>16</v>
      </c>
      <c r="P27341" t="s">
        <v>219</v>
      </c>
      <c r="Q27341" t="s">
        <v>197</v>
      </c>
      <c r="R27341" t="s">
        <v>249</v>
      </c>
    </row>
    <row r="27342" spans="1:18" x14ac:dyDescent="0.3">
      <c r="A27342">
        <v>11185</v>
      </c>
      <c r="B27342">
        <v>4907</v>
      </c>
      <c r="C27342" t="s">
        <v>134</v>
      </c>
      <c r="D27342">
        <v>1</v>
      </c>
      <c r="E27342" s="1">
        <v>42087</v>
      </c>
      <c r="F27342" s="2">
        <v>0.68629629629629629</v>
      </c>
      <c r="G27342">
        <v>16.75</v>
      </c>
      <c r="H27342">
        <v>16.75</v>
      </c>
      <c r="I27342" t="s">
        <v>116</v>
      </c>
      <c r="J27342" t="s">
        <v>15</v>
      </c>
      <c r="K27342" t="s">
        <v>32</v>
      </c>
      <c r="L27342" t="s">
        <v>33</v>
      </c>
      <c r="M27342" t="s">
        <v>22</v>
      </c>
      <c r="N27342">
        <v>2</v>
      </c>
      <c r="O27342">
        <v>16</v>
      </c>
      <c r="P27342" t="s">
        <v>219</v>
      </c>
      <c r="Q27342" t="s">
        <v>197</v>
      </c>
      <c r="R27342" t="s">
        <v>219</v>
      </c>
    </row>
    <row r="27343" spans="1:18" x14ac:dyDescent="0.3">
      <c r="A27343">
        <v>11742</v>
      </c>
      <c r="B27343">
        <v>5160</v>
      </c>
      <c r="C27343" t="s">
        <v>134</v>
      </c>
      <c r="D27343">
        <v>1</v>
      </c>
      <c r="E27343" s="1">
        <v>42091</v>
      </c>
      <c r="F27343" s="2">
        <v>0.70385416666666667</v>
      </c>
      <c r="G27343">
        <v>16.75</v>
      </c>
      <c r="H27343">
        <v>16.75</v>
      </c>
      <c r="I27343" t="s">
        <v>116</v>
      </c>
      <c r="J27343" t="s">
        <v>15</v>
      </c>
      <c r="K27343" t="s">
        <v>32</v>
      </c>
      <c r="L27343" t="s">
        <v>33</v>
      </c>
      <c r="M27343" t="s">
        <v>21</v>
      </c>
      <c r="N27343">
        <v>6</v>
      </c>
      <c r="O27343">
        <v>16</v>
      </c>
      <c r="P27343" t="s">
        <v>219</v>
      </c>
      <c r="Q27343" t="s">
        <v>197</v>
      </c>
      <c r="R27343" t="s">
        <v>249</v>
      </c>
    </row>
    <row r="27344" spans="1:18" x14ac:dyDescent="0.3">
      <c r="A27344">
        <v>11895</v>
      </c>
      <c r="B27344">
        <v>5221</v>
      </c>
      <c r="C27344" t="s">
        <v>134</v>
      </c>
      <c r="D27344">
        <v>1</v>
      </c>
      <c r="E27344" s="1">
        <v>42092</v>
      </c>
      <c r="F27344" s="2">
        <v>0.70203703703703701</v>
      </c>
      <c r="G27344">
        <v>16.75</v>
      </c>
      <c r="H27344">
        <v>16.75</v>
      </c>
      <c r="I27344" t="s">
        <v>116</v>
      </c>
      <c r="J27344" t="s">
        <v>15</v>
      </c>
      <c r="K27344" t="s">
        <v>32</v>
      </c>
      <c r="L27344" t="s">
        <v>33</v>
      </c>
      <c r="M27344" t="s">
        <v>24</v>
      </c>
      <c r="N27344">
        <v>0</v>
      </c>
      <c r="O27344">
        <v>16</v>
      </c>
      <c r="P27344" t="s">
        <v>219</v>
      </c>
      <c r="Q27344" t="s">
        <v>197</v>
      </c>
      <c r="R27344" t="s">
        <v>243</v>
      </c>
    </row>
    <row r="27345" spans="1:18" x14ac:dyDescent="0.3">
      <c r="A27345">
        <v>12874</v>
      </c>
      <c r="B27345">
        <v>5647</v>
      </c>
      <c r="C27345" t="s">
        <v>134</v>
      </c>
      <c r="D27345">
        <v>1</v>
      </c>
      <c r="E27345" s="1">
        <v>42099</v>
      </c>
      <c r="F27345" s="2">
        <v>0.66962962962962957</v>
      </c>
      <c r="G27345">
        <v>16.75</v>
      </c>
      <c r="H27345">
        <v>16.75</v>
      </c>
      <c r="I27345" t="s">
        <v>116</v>
      </c>
      <c r="J27345" t="s">
        <v>15</v>
      </c>
      <c r="K27345" t="s">
        <v>32</v>
      </c>
      <c r="L27345" t="s">
        <v>33</v>
      </c>
      <c r="M27345" t="s">
        <v>24</v>
      </c>
      <c r="N27345">
        <v>0</v>
      </c>
      <c r="O27345">
        <v>16</v>
      </c>
      <c r="P27345" t="s">
        <v>219</v>
      </c>
      <c r="Q27345" t="s">
        <v>197</v>
      </c>
      <c r="R27345" t="s">
        <v>219</v>
      </c>
    </row>
    <row r="27346" spans="1:18" x14ac:dyDescent="0.3">
      <c r="A27346">
        <v>14120</v>
      </c>
      <c r="B27346">
        <v>6181</v>
      </c>
      <c r="C27346" t="s">
        <v>134</v>
      </c>
      <c r="D27346">
        <v>1</v>
      </c>
      <c r="E27346" s="1">
        <v>42108</v>
      </c>
      <c r="F27346" s="2">
        <v>0.69710648148148147</v>
      </c>
      <c r="G27346">
        <v>16.75</v>
      </c>
      <c r="H27346">
        <v>16.75</v>
      </c>
      <c r="I27346" t="s">
        <v>116</v>
      </c>
      <c r="J27346" t="s">
        <v>15</v>
      </c>
      <c r="K27346" t="s">
        <v>32</v>
      </c>
      <c r="L27346" t="s">
        <v>33</v>
      </c>
      <c r="M27346" t="s">
        <v>22</v>
      </c>
      <c r="N27346">
        <v>2</v>
      </c>
      <c r="O27346">
        <v>16</v>
      </c>
      <c r="P27346" t="s">
        <v>219</v>
      </c>
      <c r="Q27346" t="s">
        <v>197</v>
      </c>
      <c r="R27346" t="s">
        <v>198</v>
      </c>
    </row>
    <row r="27347" spans="1:18" x14ac:dyDescent="0.3">
      <c r="A27347">
        <v>14262</v>
      </c>
      <c r="B27347">
        <v>6240</v>
      </c>
      <c r="C27347" t="s">
        <v>134</v>
      </c>
      <c r="D27347">
        <v>1</v>
      </c>
      <c r="E27347" s="1">
        <v>42109</v>
      </c>
      <c r="F27347" s="2">
        <v>0.7045717592592593</v>
      </c>
      <c r="G27347">
        <v>16.75</v>
      </c>
      <c r="H27347">
        <v>16.75</v>
      </c>
      <c r="I27347" t="s">
        <v>116</v>
      </c>
      <c r="J27347" t="s">
        <v>15</v>
      </c>
      <c r="K27347" t="s">
        <v>32</v>
      </c>
      <c r="L27347" t="s">
        <v>33</v>
      </c>
      <c r="M27347" t="s">
        <v>19</v>
      </c>
      <c r="N27347">
        <v>3</v>
      </c>
      <c r="O27347">
        <v>16</v>
      </c>
      <c r="P27347" t="s">
        <v>219</v>
      </c>
      <c r="Q27347" t="s">
        <v>197</v>
      </c>
      <c r="R27347" t="s">
        <v>252</v>
      </c>
    </row>
    <row r="27348" spans="1:18" x14ac:dyDescent="0.3">
      <c r="A27348">
        <v>15071</v>
      </c>
      <c r="B27348">
        <v>6603</v>
      </c>
      <c r="C27348" t="s">
        <v>134</v>
      </c>
      <c r="D27348">
        <v>1</v>
      </c>
      <c r="E27348" s="1">
        <v>42115</v>
      </c>
      <c r="F27348" s="2">
        <v>0.68804398148148149</v>
      </c>
      <c r="G27348">
        <v>16.75</v>
      </c>
      <c r="H27348">
        <v>16.75</v>
      </c>
      <c r="I27348" t="s">
        <v>116</v>
      </c>
      <c r="J27348" t="s">
        <v>15</v>
      </c>
      <c r="K27348" t="s">
        <v>32</v>
      </c>
      <c r="L27348" t="s">
        <v>33</v>
      </c>
      <c r="M27348" t="s">
        <v>22</v>
      </c>
      <c r="N27348">
        <v>2</v>
      </c>
      <c r="O27348">
        <v>16</v>
      </c>
      <c r="P27348" t="s">
        <v>219</v>
      </c>
      <c r="Q27348" t="s">
        <v>197</v>
      </c>
      <c r="R27348" t="s">
        <v>242</v>
      </c>
    </row>
    <row r="27349" spans="1:18" x14ac:dyDescent="0.3">
      <c r="A27349">
        <v>17609</v>
      </c>
      <c r="B27349">
        <v>7730</v>
      </c>
      <c r="C27349" t="s">
        <v>134</v>
      </c>
      <c r="D27349">
        <v>1</v>
      </c>
      <c r="E27349" s="1">
        <v>42134</v>
      </c>
      <c r="F27349" s="2">
        <v>0.70212962962962966</v>
      </c>
      <c r="G27349">
        <v>16.75</v>
      </c>
      <c r="H27349">
        <v>16.75</v>
      </c>
      <c r="I27349" t="s">
        <v>116</v>
      </c>
      <c r="J27349" t="s">
        <v>15</v>
      </c>
      <c r="K27349" t="s">
        <v>32</v>
      </c>
      <c r="L27349" t="s">
        <v>33</v>
      </c>
      <c r="M27349" t="s">
        <v>24</v>
      </c>
      <c r="N27349">
        <v>0</v>
      </c>
      <c r="O27349">
        <v>16</v>
      </c>
      <c r="P27349" t="s">
        <v>219</v>
      </c>
      <c r="Q27349" t="s">
        <v>197</v>
      </c>
      <c r="R27349" t="s">
        <v>229</v>
      </c>
    </row>
    <row r="27350" spans="1:18" x14ac:dyDescent="0.3">
      <c r="A27350">
        <v>19147</v>
      </c>
      <c r="B27350">
        <v>8414</v>
      </c>
      <c r="C27350" t="s">
        <v>134</v>
      </c>
      <c r="D27350">
        <v>1</v>
      </c>
      <c r="E27350" s="1">
        <v>42145</v>
      </c>
      <c r="F27350" s="2">
        <v>0.7068402777777778</v>
      </c>
      <c r="G27350">
        <v>16.75</v>
      </c>
      <c r="H27350">
        <v>16.75</v>
      </c>
      <c r="I27350" t="s">
        <v>116</v>
      </c>
      <c r="J27350" t="s">
        <v>15</v>
      </c>
      <c r="K27350" t="s">
        <v>32</v>
      </c>
      <c r="L27350" t="s">
        <v>33</v>
      </c>
      <c r="M27350" t="s">
        <v>20</v>
      </c>
      <c r="N27350">
        <v>4</v>
      </c>
      <c r="O27350">
        <v>16</v>
      </c>
      <c r="P27350" t="s">
        <v>219</v>
      </c>
      <c r="Q27350" t="s">
        <v>197</v>
      </c>
      <c r="R27350" t="s">
        <v>238</v>
      </c>
    </row>
    <row r="27351" spans="1:18" x14ac:dyDescent="0.3">
      <c r="A27351">
        <v>19260</v>
      </c>
      <c r="B27351">
        <v>8465</v>
      </c>
      <c r="C27351" t="s">
        <v>134</v>
      </c>
      <c r="D27351">
        <v>1</v>
      </c>
      <c r="E27351" s="1">
        <v>42146</v>
      </c>
      <c r="F27351" s="2">
        <v>0.66795138888888894</v>
      </c>
      <c r="G27351">
        <v>16.75</v>
      </c>
      <c r="H27351">
        <v>16.75</v>
      </c>
      <c r="I27351" t="s">
        <v>116</v>
      </c>
      <c r="J27351" t="s">
        <v>15</v>
      </c>
      <c r="K27351" t="s">
        <v>32</v>
      </c>
      <c r="L27351" t="s">
        <v>33</v>
      </c>
      <c r="M27351" t="s">
        <v>18</v>
      </c>
      <c r="N27351">
        <v>5</v>
      </c>
      <c r="O27351">
        <v>16</v>
      </c>
      <c r="P27351" t="s">
        <v>219</v>
      </c>
      <c r="Q27351" t="s">
        <v>197</v>
      </c>
      <c r="R27351" t="s">
        <v>238</v>
      </c>
    </row>
    <row r="27352" spans="1:18" x14ac:dyDescent="0.3">
      <c r="A27352">
        <v>19278</v>
      </c>
      <c r="B27352">
        <v>8474</v>
      </c>
      <c r="C27352" t="s">
        <v>134</v>
      </c>
      <c r="D27352">
        <v>1</v>
      </c>
      <c r="E27352" s="1">
        <v>42146</v>
      </c>
      <c r="F27352" s="2">
        <v>0.70480324074074074</v>
      </c>
      <c r="G27352">
        <v>16.75</v>
      </c>
      <c r="H27352">
        <v>16.75</v>
      </c>
      <c r="I27352" t="s">
        <v>116</v>
      </c>
      <c r="J27352" t="s">
        <v>15</v>
      </c>
      <c r="K27352" t="s">
        <v>32</v>
      </c>
      <c r="L27352" t="s">
        <v>33</v>
      </c>
      <c r="M27352" t="s">
        <v>18</v>
      </c>
      <c r="N27352">
        <v>5</v>
      </c>
      <c r="O27352">
        <v>16</v>
      </c>
      <c r="P27352" t="s">
        <v>219</v>
      </c>
      <c r="Q27352" t="s">
        <v>197</v>
      </c>
      <c r="R27352" t="s">
        <v>241</v>
      </c>
    </row>
    <row r="27353" spans="1:18" x14ac:dyDescent="0.3">
      <c r="A27353">
        <v>19558</v>
      </c>
      <c r="B27353">
        <v>8599</v>
      </c>
      <c r="C27353" t="s">
        <v>134</v>
      </c>
      <c r="D27353">
        <v>1</v>
      </c>
      <c r="E27353" s="1">
        <v>42148</v>
      </c>
      <c r="F27353" s="2">
        <v>0.67813657407407413</v>
      </c>
      <c r="G27353">
        <v>16.75</v>
      </c>
      <c r="H27353">
        <v>16.75</v>
      </c>
      <c r="I27353" t="s">
        <v>116</v>
      </c>
      <c r="J27353" t="s">
        <v>15</v>
      </c>
      <c r="K27353" t="s">
        <v>32</v>
      </c>
      <c r="L27353" t="s">
        <v>33</v>
      </c>
      <c r="M27353" t="s">
        <v>24</v>
      </c>
      <c r="N27353">
        <v>0</v>
      </c>
      <c r="O27353">
        <v>16</v>
      </c>
      <c r="P27353" t="s">
        <v>219</v>
      </c>
      <c r="Q27353" t="s">
        <v>197</v>
      </c>
      <c r="R27353" t="s">
        <v>226</v>
      </c>
    </row>
    <row r="27354" spans="1:18" x14ac:dyDescent="0.3">
      <c r="A27354">
        <v>20344</v>
      </c>
      <c r="B27354">
        <v>8935</v>
      </c>
      <c r="C27354" t="s">
        <v>134</v>
      </c>
      <c r="D27354">
        <v>1</v>
      </c>
      <c r="E27354" s="1">
        <v>42154</v>
      </c>
      <c r="F27354" s="2">
        <v>0.66697916666666668</v>
      </c>
      <c r="G27354">
        <v>16.75</v>
      </c>
      <c r="H27354">
        <v>16.75</v>
      </c>
      <c r="I27354" t="s">
        <v>116</v>
      </c>
      <c r="J27354" t="s">
        <v>15</v>
      </c>
      <c r="K27354" t="s">
        <v>32</v>
      </c>
      <c r="L27354" t="s">
        <v>33</v>
      </c>
      <c r="M27354" t="s">
        <v>21</v>
      </c>
      <c r="N27354">
        <v>6</v>
      </c>
      <c r="O27354">
        <v>16</v>
      </c>
      <c r="P27354" t="s">
        <v>219</v>
      </c>
      <c r="Q27354" t="s">
        <v>197</v>
      </c>
      <c r="R27354" t="s">
        <v>222</v>
      </c>
    </row>
    <row r="27355" spans="1:18" x14ac:dyDescent="0.3">
      <c r="A27355">
        <v>23035</v>
      </c>
      <c r="B27355">
        <v>10134</v>
      </c>
      <c r="C27355" t="s">
        <v>134</v>
      </c>
      <c r="D27355">
        <v>1</v>
      </c>
      <c r="E27355" s="1">
        <v>42174</v>
      </c>
      <c r="F27355" s="2">
        <v>0.6677777777777778</v>
      </c>
      <c r="G27355">
        <v>16.75</v>
      </c>
      <c r="H27355">
        <v>16.75</v>
      </c>
      <c r="I27355" t="s">
        <v>116</v>
      </c>
      <c r="J27355" t="s">
        <v>15</v>
      </c>
      <c r="K27355" t="s">
        <v>32</v>
      </c>
      <c r="L27355" t="s">
        <v>33</v>
      </c>
      <c r="M27355" t="s">
        <v>18</v>
      </c>
      <c r="N27355">
        <v>5</v>
      </c>
      <c r="O27355">
        <v>16</v>
      </c>
      <c r="P27355" t="s">
        <v>219</v>
      </c>
      <c r="Q27355" t="s">
        <v>197</v>
      </c>
      <c r="R27355" t="s">
        <v>231</v>
      </c>
    </row>
    <row r="27356" spans="1:18" x14ac:dyDescent="0.3">
      <c r="A27356">
        <v>23049</v>
      </c>
      <c r="B27356">
        <v>10140</v>
      </c>
      <c r="C27356" t="s">
        <v>134</v>
      </c>
      <c r="D27356">
        <v>1</v>
      </c>
      <c r="E27356" s="1">
        <v>42174</v>
      </c>
      <c r="F27356" s="2">
        <v>0.70430555555555552</v>
      </c>
      <c r="G27356">
        <v>16.75</v>
      </c>
      <c r="H27356">
        <v>16.75</v>
      </c>
      <c r="I27356" t="s">
        <v>116</v>
      </c>
      <c r="J27356" t="s">
        <v>15</v>
      </c>
      <c r="K27356" t="s">
        <v>32</v>
      </c>
      <c r="L27356" t="s">
        <v>33</v>
      </c>
      <c r="M27356" t="s">
        <v>18</v>
      </c>
      <c r="N27356">
        <v>5</v>
      </c>
      <c r="O27356">
        <v>16</v>
      </c>
      <c r="P27356" t="s">
        <v>219</v>
      </c>
      <c r="Q27356" t="s">
        <v>197</v>
      </c>
      <c r="R27356" t="s">
        <v>197</v>
      </c>
    </row>
    <row r="27357" spans="1:18" x14ac:dyDescent="0.3">
      <c r="A27357">
        <v>23559</v>
      </c>
      <c r="B27357">
        <v>10359</v>
      </c>
      <c r="C27357" t="s">
        <v>134</v>
      </c>
      <c r="D27357">
        <v>1</v>
      </c>
      <c r="E27357" s="1">
        <v>42178</v>
      </c>
      <c r="F27357" s="2">
        <v>0.68236111111111108</v>
      </c>
      <c r="G27357">
        <v>16.75</v>
      </c>
      <c r="H27357">
        <v>16.75</v>
      </c>
      <c r="I27357" t="s">
        <v>116</v>
      </c>
      <c r="J27357" t="s">
        <v>15</v>
      </c>
      <c r="K27357" t="s">
        <v>32</v>
      </c>
      <c r="L27357" t="s">
        <v>33</v>
      </c>
      <c r="M27357" t="s">
        <v>22</v>
      </c>
      <c r="N27357">
        <v>2</v>
      </c>
      <c r="O27357">
        <v>16</v>
      </c>
      <c r="P27357" t="s">
        <v>219</v>
      </c>
      <c r="Q27357" t="s">
        <v>197</v>
      </c>
      <c r="R27357" t="s">
        <v>231</v>
      </c>
    </row>
    <row r="27358" spans="1:18" x14ac:dyDescent="0.3">
      <c r="A27358">
        <v>23982</v>
      </c>
      <c r="B27358">
        <v>10543</v>
      </c>
      <c r="C27358" t="s">
        <v>134</v>
      </c>
      <c r="D27358">
        <v>1</v>
      </c>
      <c r="E27358" s="1">
        <v>42181</v>
      </c>
      <c r="F27358" s="2">
        <v>0.70057870370370368</v>
      </c>
      <c r="G27358">
        <v>16.75</v>
      </c>
      <c r="H27358">
        <v>16.75</v>
      </c>
      <c r="I27358" t="s">
        <v>116</v>
      </c>
      <c r="J27358" t="s">
        <v>15</v>
      </c>
      <c r="K27358" t="s">
        <v>32</v>
      </c>
      <c r="L27358" t="s">
        <v>33</v>
      </c>
      <c r="M27358" t="s">
        <v>18</v>
      </c>
      <c r="N27358">
        <v>5</v>
      </c>
      <c r="O27358">
        <v>16</v>
      </c>
      <c r="P27358" t="s">
        <v>219</v>
      </c>
      <c r="Q27358" t="s">
        <v>197</v>
      </c>
      <c r="R27358" t="s">
        <v>198</v>
      </c>
    </row>
    <row r="27359" spans="1:18" x14ac:dyDescent="0.3">
      <c r="A27359">
        <v>23987</v>
      </c>
      <c r="B27359">
        <v>10544</v>
      </c>
      <c r="C27359" t="s">
        <v>134</v>
      </c>
      <c r="D27359">
        <v>1</v>
      </c>
      <c r="E27359" s="1">
        <v>42181</v>
      </c>
      <c r="F27359" s="2">
        <v>0.70604166666666668</v>
      </c>
      <c r="G27359">
        <v>16.75</v>
      </c>
      <c r="H27359">
        <v>16.75</v>
      </c>
      <c r="I27359" t="s">
        <v>116</v>
      </c>
      <c r="J27359" t="s">
        <v>15</v>
      </c>
      <c r="K27359" t="s">
        <v>32</v>
      </c>
      <c r="L27359" t="s">
        <v>33</v>
      </c>
      <c r="M27359" t="s">
        <v>18</v>
      </c>
      <c r="N27359">
        <v>5</v>
      </c>
      <c r="O27359">
        <v>16</v>
      </c>
      <c r="P27359" t="s">
        <v>219</v>
      </c>
      <c r="Q27359" t="s">
        <v>197</v>
      </c>
      <c r="R27359" t="s">
        <v>213</v>
      </c>
    </row>
    <row r="27360" spans="1:18" x14ac:dyDescent="0.3">
      <c r="A27360">
        <v>24772</v>
      </c>
      <c r="B27360">
        <v>10899</v>
      </c>
      <c r="C27360" t="s">
        <v>134</v>
      </c>
      <c r="D27360">
        <v>1</v>
      </c>
      <c r="E27360" s="1">
        <v>42187</v>
      </c>
      <c r="F27360" s="2">
        <v>0.68460648148148151</v>
      </c>
      <c r="G27360">
        <v>16.75</v>
      </c>
      <c r="H27360">
        <v>16.75</v>
      </c>
      <c r="I27360" t="s">
        <v>116</v>
      </c>
      <c r="J27360" t="s">
        <v>15</v>
      </c>
      <c r="K27360" t="s">
        <v>32</v>
      </c>
      <c r="L27360" t="s">
        <v>33</v>
      </c>
      <c r="M27360" t="s">
        <v>20</v>
      </c>
      <c r="N27360">
        <v>4</v>
      </c>
      <c r="O27360">
        <v>16</v>
      </c>
      <c r="P27360" t="s">
        <v>219</v>
      </c>
      <c r="Q27360" t="s">
        <v>197</v>
      </c>
      <c r="R27360" t="s">
        <v>198</v>
      </c>
    </row>
    <row r="27361" spans="1:18" x14ac:dyDescent="0.3">
      <c r="A27361">
        <v>25112</v>
      </c>
      <c r="B27361">
        <v>11054</v>
      </c>
      <c r="C27361" t="s">
        <v>134</v>
      </c>
      <c r="D27361">
        <v>1</v>
      </c>
      <c r="E27361" s="1">
        <v>42189</v>
      </c>
      <c r="F27361" s="2">
        <v>0.70755787037037032</v>
      </c>
      <c r="G27361">
        <v>16.75</v>
      </c>
      <c r="H27361">
        <v>16.75</v>
      </c>
      <c r="I27361" t="s">
        <v>116</v>
      </c>
      <c r="J27361" t="s">
        <v>15</v>
      </c>
      <c r="K27361" t="s">
        <v>32</v>
      </c>
      <c r="L27361" t="s">
        <v>33</v>
      </c>
      <c r="M27361" t="s">
        <v>21</v>
      </c>
      <c r="N27361">
        <v>6</v>
      </c>
      <c r="O27361">
        <v>16</v>
      </c>
      <c r="P27361" t="s">
        <v>219</v>
      </c>
      <c r="Q27361" t="s">
        <v>197</v>
      </c>
      <c r="R27361" t="s">
        <v>240</v>
      </c>
    </row>
    <row r="27362" spans="1:18" x14ac:dyDescent="0.3">
      <c r="A27362">
        <v>25844</v>
      </c>
      <c r="B27362">
        <v>11374</v>
      </c>
      <c r="C27362" t="s">
        <v>134</v>
      </c>
      <c r="D27362">
        <v>1</v>
      </c>
      <c r="E27362" s="1">
        <v>42194</v>
      </c>
      <c r="F27362" s="2">
        <v>0.70571759259259259</v>
      </c>
      <c r="G27362">
        <v>16.75</v>
      </c>
      <c r="H27362">
        <v>16.75</v>
      </c>
      <c r="I27362" t="s">
        <v>116</v>
      </c>
      <c r="J27362" t="s">
        <v>15</v>
      </c>
      <c r="K27362" t="s">
        <v>32</v>
      </c>
      <c r="L27362" t="s">
        <v>33</v>
      </c>
      <c r="M27362" t="s">
        <v>20</v>
      </c>
      <c r="N27362">
        <v>4</v>
      </c>
      <c r="O27362">
        <v>16</v>
      </c>
      <c r="P27362" t="s">
        <v>219</v>
      </c>
      <c r="Q27362" t="s">
        <v>197</v>
      </c>
      <c r="R27362" t="s">
        <v>200</v>
      </c>
    </row>
    <row r="27363" spans="1:18" x14ac:dyDescent="0.3">
      <c r="A27363">
        <v>26087</v>
      </c>
      <c r="B27363">
        <v>11486</v>
      </c>
      <c r="C27363" t="s">
        <v>134</v>
      </c>
      <c r="D27363">
        <v>1</v>
      </c>
      <c r="E27363" s="1">
        <v>42196</v>
      </c>
      <c r="F27363" s="2">
        <v>0.66909722222222223</v>
      </c>
      <c r="G27363">
        <v>16.75</v>
      </c>
      <c r="H27363">
        <v>16.75</v>
      </c>
      <c r="I27363" t="s">
        <v>116</v>
      </c>
      <c r="J27363" t="s">
        <v>15</v>
      </c>
      <c r="K27363" t="s">
        <v>32</v>
      </c>
      <c r="L27363" t="s">
        <v>33</v>
      </c>
      <c r="M27363" t="s">
        <v>21</v>
      </c>
      <c r="N27363">
        <v>6</v>
      </c>
      <c r="O27363">
        <v>16</v>
      </c>
      <c r="P27363" t="s">
        <v>219</v>
      </c>
      <c r="Q27363" t="s">
        <v>197</v>
      </c>
      <c r="R27363" t="s">
        <v>250</v>
      </c>
    </row>
    <row r="27364" spans="1:18" x14ac:dyDescent="0.3">
      <c r="A27364">
        <v>26759</v>
      </c>
      <c r="B27364">
        <v>11784</v>
      </c>
      <c r="C27364" t="s">
        <v>134</v>
      </c>
      <c r="D27364">
        <v>1</v>
      </c>
      <c r="E27364" s="1">
        <v>42201</v>
      </c>
      <c r="F27364" s="2">
        <v>0.68174768518518514</v>
      </c>
      <c r="G27364">
        <v>16.75</v>
      </c>
      <c r="H27364">
        <v>16.75</v>
      </c>
      <c r="I27364" t="s">
        <v>116</v>
      </c>
      <c r="J27364" t="s">
        <v>15</v>
      </c>
      <c r="K27364" t="s">
        <v>32</v>
      </c>
      <c r="L27364" t="s">
        <v>33</v>
      </c>
      <c r="M27364" t="s">
        <v>20</v>
      </c>
      <c r="N27364">
        <v>4</v>
      </c>
      <c r="O27364">
        <v>16</v>
      </c>
      <c r="P27364" t="s">
        <v>219</v>
      </c>
      <c r="Q27364" t="s">
        <v>197</v>
      </c>
      <c r="R27364" t="s">
        <v>247</v>
      </c>
    </row>
    <row r="27365" spans="1:18" x14ac:dyDescent="0.3">
      <c r="A27365">
        <v>27588</v>
      </c>
      <c r="B27365">
        <v>12148</v>
      </c>
      <c r="C27365" t="s">
        <v>134</v>
      </c>
      <c r="D27365">
        <v>1</v>
      </c>
      <c r="E27365" s="1">
        <v>42207</v>
      </c>
      <c r="F27365" s="2">
        <v>0.67030092592592594</v>
      </c>
      <c r="G27365">
        <v>16.75</v>
      </c>
      <c r="H27365">
        <v>16.75</v>
      </c>
      <c r="I27365" t="s">
        <v>116</v>
      </c>
      <c r="J27365" t="s">
        <v>15</v>
      </c>
      <c r="K27365" t="s">
        <v>32</v>
      </c>
      <c r="L27365" t="s">
        <v>33</v>
      </c>
      <c r="M27365" t="s">
        <v>19</v>
      </c>
      <c r="N27365">
        <v>3</v>
      </c>
      <c r="O27365">
        <v>16</v>
      </c>
      <c r="P27365" t="s">
        <v>219</v>
      </c>
      <c r="Q27365" t="s">
        <v>197</v>
      </c>
      <c r="R27365" t="s">
        <v>200</v>
      </c>
    </row>
    <row r="27366" spans="1:18" x14ac:dyDescent="0.3">
      <c r="A27366">
        <v>27732</v>
      </c>
      <c r="B27366">
        <v>12214</v>
      </c>
      <c r="C27366" t="s">
        <v>134</v>
      </c>
      <c r="D27366">
        <v>1</v>
      </c>
      <c r="E27366" s="1">
        <v>42208</v>
      </c>
      <c r="F27366" s="2">
        <v>0.68598379629629624</v>
      </c>
      <c r="G27366">
        <v>16.75</v>
      </c>
      <c r="H27366">
        <v>16.75</v>
      </c>
      <c r="I27366" t="s">
        <v>116</v>
      </c>
      <c r="J27366" t="s">
        <v>15</v>
      </c>
      <c r="K27366" t="s">
        <v>32</v>
      </c>
      <c r="L27366" t="s">
        <v>33</v>
      </c>
      <c r="M27366" t="s">
        <v>20</v>
      </c>
      <c r="N27366">
        <v>4</v>
      </c>
      <c r="O27366">
        <v>16</v>
      </c>
      <c r="P27366" t="s">
        <v>219</v>
      </c>
      <c r="Q27366" t="s">
        <v>197</v>
      </c>
      <c r="R27366" t="s">
        <v>245</v>
      </c>
    </row>
    <row r="27367" spans="1:18" x14ac:dyDescent="0.3">
      <c r="A27367">
        <v>27881</v>
      </c>
      <c r="B27367">
        <v>12274</v>
      </c>
      <c r="C27367" t="s">
        <v>134</v>
      </c>
      <c r="D27367">
        <v>1</v>
      </c>
      <c r="E27367" s="1">
        <v>42209</v>
      </c>
      <c r="F27367" s="2">
        <v>0.70204861111111116</v>
      </c>
      <c r="G27367">
        <v>16.75</v>
      </c>
      <c r="H27367">
        <v>16.75</v>
      </c>
      <c r="I27367" t="s">
        <v>116</v>
      </c>
      <c r="J27367" t="s">
        <v>15</v>
      </c>
      <c r="K27367" t="s">
        <v>32</v>
      </c>
      <c r="L27367" t="s">
        <v>33</v>
      </c>
      <c r="M27367" t="s">
        <v>18</v>
      </c>
      <c r="N27367">
        <v>5</v>
      </c>
      <c r="O27367">
        <v>16</v>
      </c>
      <c r="P27367" t="s">
        <v>219</v>
      </c>
      <c r="Q27367" t="s">
        <v>197</v>
      </c>
      <c r="R27367" t="s">
        <v>220</v>
      </c>
    </row>
    <row r="27368" spans="1:18" x14ac:dyDescent="0.3">
      <c r="A27368">
        <v>28019</v>
      </c>
      <c r="B27368">
        <v>12337</v>
      </c>
      <c r="C27368" t="s">
        <v>134</v>
      </c>
      <c r="D27368">
        <v>1</v>
      </c>
      <c r="E27368" s="1">
        <v>42210</v>
      </c>
      <c r="F27368" s="2">
        <v>0.68921296296296297</v>
      </c>
      <c r="G27368">
        <v>16.75</v>
      </c>
      <c r="H27368">
        <v>16.75</v>
      </c>
      <c r="I27368" t="s">
        <v>116</v>
      </c>
      <c r="J27368" t="s">
        <v>15</v>
      </c>
      <c r="K27368" t="s">
        <v>32</v>
      </c>
      <c r="L27368" t="s">
        <v>33</v>
      </c>
      <c r="M27368" t="s">
        <v>21</v>
      </c>
      <c r="N27368">
        <v>6</v>
      </c>
      <c r="O27368">
        <v>16</v>
      </c>
      <c r="P27368" t="s">
        <v>219</v>
      </c>
      <c r="Q27368" t="s">
        <v>197</v>
      </c>
      <c r="R27368" t="s">
        <v>234</v>
      </c>
    </row>
    <row r="27369" spans="1:18" x14ac:dyDescent="0.3">
      <c r="A27369">
        <v>29314</v>
      </c>
      <c r="B27369">
        <v>12942</v>
      </c>
      <c r="C27369" t="s">
        <v>134</v>
      </c>
      <c r="D27369">
        <v>1</v>
      </c>
      <c r="E27369" s="1">
        <v>42220</v>
      </c>
      <c r="F27369" s="2">
        <v>0.70116898148148143</v>
      </c>
      <c r="G27369">
        <v>16.75</v>
      </c>
      <c r="H27369">
        <v>16.75</v>
      </c>
      <c r="I27369" t="s">
        <v>116</v>
      </c>
      <c r="J27369" t="s">
        <v>15</v>
      </c>
      <c r="K27369" t="s">
        <v>32</v>
      </c>
      <c r="L27369" t="s">
        <v>33</v>
      </c>
      <c r="M27369" t="s">
        <v>22</v>
      </c>
      <c r="N27369">
        <v>2</v>
      </c>
      <c r="O27369">
        <v>16</v>
      </c>
      <c r="P27369" t="s">
        <v>219</v>
      </c>
      <c r="Q27369" t="s">
        <v>197</v>
      </c>
      <c r="R27369" t="s">
        <v>217</v>
      </c>
    </row>
    <row r="27370" spans="1:18" x14ac:dyDescent="0.3">
      <c r="A27370">
        <v>30562</v>
      </c>
      <c r="B27370">
        <v>13492</v>
      </c>
      <c r="C27370" t="s">
        <v>134</v>
      </c>
      <c r="D27370">
        <v>1</v>
      </c>
      <c r="E27370" s="1">
        <v>42229</v>
      </c>
      <c r="F27370" s="2">
        <v>0.70451388888888888</v>
      </c>
      <c r="G27370">
        <v>16.75</v>
      </c>
      <c r="H27370">
        <v>16.75</v>
      </c>
      <c r="I27370" t="s">
        <v>116</v>
      </c>
      <c r="J27370" t="s">
        <v>15</v>
      </c>
      <c r="K27370" t="s">
        <v>32</v>
      </c>
      <c r="L27370" t="s">
        <v>33</v>
      </c>
      <c r="M27370" t="s">
        <v>20</v>
      </c>
      <c r="N27370">
        <v>4</v>
      </c>
      <c r="O27370">
        <v>16</v>
      </c>
      <c r="P27370" t="s">
        <v>219</v>
      </c>
      <c r="Q27370" t="s">
        <v>197</v>
      </c>
      <c r="R27370" t="s">
        <v>250</v>
      </c>
    </row>
    <row r="27371" spans="1:18" x14ac:dyDescent="0.3">
      <c r="A27371">
        <v>30970</v>
      </c>
      <c r="B27371">
        <v>13681</v>
      </c>
      <c r="C27371" t="s">
        <v>134</v>
      </c>
      <c r="D27371">
        <v>1</v>
      </c>
      <c r="E27371" s="1">
        <v>42232</v>
      </c>
      <c r="F27371" s="2">
        <v>0.69620370370370366</v>
      </c>
      <c r="G27371">
        <v>16.75</v>
      </c>
      <c r="H27371">
        <v>16.75</v>
      </c>
      <c r="I27371" t="s">
        <v>116</v>
      </c>
      <c r="J27371" t="s">
        <v>15</v>
      </c>
      <c r="K27371" t="s">
        <v>32</v>
      </c>
      <c r="L27371" t="s">
        <v>33</v>
      </c>
      <c r="M27371" t="s">
        <v>24</v>
      </c>
      <c r="N27371">
        <v>0</v>
      </c>
      <c r="O27371">
        <v>16</v>
      </c>
      <c r="P27371" t="s">
        <v>219</v>
      </c>
      <c r="Q27371" t="s">
        <v>197</v>
      </c>
      <c r="R27371" t="s">
        <v>255</v>
      </c>
    </row>
    <row r="27372" spans="1:18" x14ac:dyDescent="0.3">
      <c r="A27372">
        <v>31266</v>
      </c>
      <c r="B27372">
        <v>13803</v>
      </c>
      <c r="C27372" t="s">
        <v>134</v>
      </c>
      <c r="D27372">
        <v>1</v>
      </c>
      <c r="E27372" s="1">
        <v>42234</v>
      </c>
      <c r="F27372" s="2">
        <v>0.69813657407407403</v>
      </c>
      <c r="G27372">
        <v>16.75</v>
      </c>
      <c r="H27372">
        <v>16.75</v>
      </c>
      <c r="I27372" t="s">
        <v>116</v>
      </c>
      <c r="J27372" t="s">
        <v>15</v>
      </c>
      <c r="K27372" t="s">
        <v>32</v>
      </c>
      <c r="L27372" t="s">
        <v>33</v>
      </c>
      <c r="M27372" t="s">
        <v>22</v>
      </c>
      <c r="N27372">
        <v>2</v>
      </c>
      <c r="O27372">
        <v>16</v>
      </c>
      <c r="P27372" t="s">
        <v>219</v>
      </c>
      <c r="Q27372" t="s">
        <v>197</v>
      </c>
      <c r="R27372" t="s">
        <v>201</v>
      </c>
    </row>
    <row r="27373" spans="1:18" x14ac:dyDescent="0.3">
      <c r="A27373">
        <v>32140</v>
      </c>
      <c r="B27373">
        <v>14196</v>
      </c>
      <c r="C27373" t="s">
        <v>134</v>
      </c>
      <c r="D27373">
        <v>1</v>
      </c>
      <c r="E27373" s="1">
        <v>42241</v>
      </c>
      <c r="F27373" s="2">
        <v>0.69714120370370369</v>
      </c>
      <c r="G27373">
        <v>16.75</v>
      </c>
      <c r="H27373">
        <v>16.75</v>
      </c>
      <c r="I27373" t="s">
        <v>116</v>
      </c>
      <c r="J27373" t="s">
        <v>15</v>
      </c>
      <c r="K27373" t="s">
        <v>32</v>
      </c>
      <c r="L27373" t="s">
        <v>33</v>
      </c>
      <c r="M27373" t="s">
        <v>22</v>
      </c>
      <c r="N27373">
        <v>2</v>
      </c>
      <c r="O27373">
        <v>16</v>
      </c>
      <c r="P27373" t="s">
        <v>219</v>
      </c>
      <c r="Q27373" t="s">
        <v>197</v>
      </c>
      <c r="R27373" t="s">
        <v>240</v>
      </c>
    </row>
    <row r="27374" spans="1:18" x14ac:dyDescent="0.3">
      <c r="A27374">
        <v>36156</v>
      </c>
      <c r="B27374">
        <v>15963</v>
      </c>
      <c r="C27374" t="s">
        <v>134</v>
      </c>
      <c r="D27374">
        <v>1</v>
      </c>
      <c r="E27374" s="1">
        <v>42273</v>
      </c>
      <c r="F27374" s="2">
        <v>0.70679398148148154</v>
      </c>
      <c r="G27374">
        <v>16.75</v>
      </c>
      <c r="H27374">
        <v>16.75</v>
      </c>
      <c r="I27374" t="s">
        <v>116</v>
      </c>
      <c r="J27374" t="s">
        <v>15</v>
      </c>
      <c r="K27374" t="s">
        <v>32</v>
      </c>
      <c r="L27374" t="s">
        <v>33</v>
      </c>
      <c r="M27374" t="s">
        <v>21</v>
      </c>
      <c r="N27374">
        <v>6</v>
      </c>
      <c r="O27374">
        <v>16</v>
      </c>
      <c r="P27374" t="s">
        <v>219</v>
      </c>
      <c r="Q27374" t="s">
        <v>197</v>
      </c>
      <c r="R27374" t="s">
        <v>242</v>
      </c>
    </row>
    <row r="27375" spans="1:18" x14ac:dyDescent="0.3">
      <c r="A27375">
        <v>37022</v>
      </c>
      <c r="B27375">
        <v>16344</v>
      </c>
      <c r="C27375" t="s">
        <v>134</v>
      </c>
      <c r="D27375">
        <v>1</v>
      </c>
      <c r="E27375" s="1">
        <v>42279</v>
      </c>
      <c r="F27375" s="2">
        <v>0.67412037037037043</v>
      </c>
      <c r="G27375">
        <v>16.75</v>
      </c>
      <c r="H27375">
        <v>16.75</v>
      </c>
      <c r="I27375" t="s">
        <v>116</v>
      </c>
      <c r="J27375" t="s">
        <v>15</v>
      </c>
      <c r="K27375" t="s">
        <v>32</v>
      </c>
      <c r="L27375" t="s">
        <v>33</v>
      </c>
      <c r="M27375" t="s">
        <v>18</v>
      </c>
      <c r="N27375">
        <v>5</v>
      </c>
      <c r="O27375">
        <v>16</v>
      </c>
      <c r="P27375" t="s">
        <v>219</v>
      </c>
      <c r="Q27375" t="s">
        <v>197</v>
      </c>
      <c r="R27375" t="s">
        <v>239</v>
      </c>
    </row>
    <row r="27376" spans="1:18" x14ac:dyDescent="0.3">
      <c r="A27376">
        <v>39277</v>
      </c>
      <c r="B27376">
        <v>17302</v>
      </c>
      <c r="C27376" t="s">
        <v>134</v>
      </c>
      <c r="D27376">
        <v>1</v>
      </c>
      <c r="E27376" s="1">
        <v>42298</v>
      </c>
      <c r="F27376" s="2">
        <v>0.7053935185185185</v>
      </c>
      <c r="G27376">
        <v>16.75</v>
      </c>
      <c r="H27376">
        <v>16.75</v>
      </c>
      <c r="I27376" t="s">
        <v>116</v>
      </c>
      <c r="J27376" t="s">
        <v>15</v>
      </c>
      <c r="K27376" t="s">
        <v>32</v>
      </c>
      <c r="L27376" t="s">
        <v>33</v>
      </c>
      <c r="M27376" t="s">
        <v>19</v>
      </c>
      <c r="N27376">
        <v>3</v>
      </c>
      <c r="O27376">
        <v>16</v>
      </c>
      <c r="P27376" t="s">
        <v>219</v>
      </c>
      <c r="Q27376" t="s">
        <v>197</v>
      </c>
      <c r="R27376" t="s">
        <v>225</v>
      </c>
    </row>
    <row r="27377" spans="1:18" x14ac:dyDescent="0.3">
      <c r="A27377">
        <v>39857</v>
      </c>
      <c r="B27377">
        <v>17543</v>
      </c>
      <c r="C27377" t="s">
        <v>134</v>
      </c>
      <c r="D27377">
        <v>1</v>
      </c>
      <c r="E27377" s="1">
        <v>42302</v>
      </c>
      <c r="F27377" s="2">
        <v>0.69579861111111108</v>
      </c>
      <c r="G27377">
        <v>16.75</v>
      </c>
      <c r="H27377">
        <v>16.75</v>
      </c>
      <c r="I27377" t="s">
        <v>116</v>
      </c>
      <c r="J27377" t="s">
        <v>15</v>
      </c>
      <c r="K27377" t="s">
        <v>32</v>
      </c>
      <c r="L27377" t="s">
        <v>33</v>
      </c>
      <c r="M27377" t="s">
        <v>24</v>
      </c>
      <c r="N27377">
        <v>0</v>
      </c>
      <c r="O27377">
        <v>16</v>
      </c>
      <c r="P27377" t="s">
        <v>219</v>
      </c>
      <c r="Q27377" t="s">
        <v>197</v>
      </c>
      <c r="R27377" t="s">
        <v>220</v>
      </c>
    </row>
    <row r="27378" spans="1:18" x14ac:dyDescent="0.3">
      <c r="A27378">
        <v>40189</v>
      </c>
      <c r="B27378">
        <v>17719</v>
      </c>
      <c r="C27378" t="s">
        <v>134</v>
      </c>
      <c r="D27378">
        <v>1</v>
      </c>
      <c r="E27378" s="1">
        <v>42306</v>
      </c>
      <c r="F27378" s="2">
        <v>0.68841435185185185</v>
      </c>
      <c r="G27378">
        <v>16.75</v>
      </c>
      <c r="H27378">
        <v>16.75</v>
      </c>
      <c r="I27378" t="s">
        <v>116</v>
      </c>
      <c r="J27378" t="s">
        <v>15</v>
      </c>
      <c r="K27378" t="s">
        <v>32</v>
      </c>
      <c r="L27378" t="s">
        <v>33</v>
      </c>
      <c r="M27378" t="s">
        <v>20</v>
      </c>
      <c r="N27378">
        <v>4</v>
      </c>
      <c r="O27378">
        <v>16</v>
      </c>
      <c r="P27378" t="s">
        <v>219</v>
      </c>
      <c r="Q27378" t="s">
        <v>197</v>
      </c>
      <c r="R27378" t="s">
        <v>201</v>
      </c>
    </row>
    <row r="27379" spans="1:18" x14ac:dyDescent="0.3">
      <c r="A27379">
        <v>40347</v>
      </c>
      <c r="B27379">
        <v>17780</v>
      </c>
      <c r="C27379" t="s">
        <v>134</v>
      </c>
      <c r="D27379">
        <v>1</v>
      </c>
      <c r="E27379" s="1">
        <v>42307</v>
      </c>
      <c r="F27379" s="2">
        <v>0.70495370370370369</v>
      </c>
      <c r="G27379">
        <v>16.75</v>
      </c>
      <c r="H27379">
        <v>16.75</v>
      </c>
      <c r="I27379" t="s">
        <v>116</v>
      </c>
      <c r="J27379" t="s">
        <v>15</v>
      </c>
      <c r="K27379" t="s">
        <v>32</v>
      </c>
      <c r="L27379" t="s">
        <v>33</v>
      </c>
      <c r="M27379" t="s">
        <v>18</v>
      </c>
      <c r="N27379">
        <v>5</v>
      </c>
      <c r="O27379">
        <v>16</v>
      </c>
      <c r="P27379" t="s">
        <v>219</v>
      </c>
      <c r="Q27379" t="s">
        <v>197</v>
      </c>
      <c r="R27379" t="s">
        <v>223</v>
      </c>
    </row>
    <row r="27380" spans="1:18" x14ac:dyDescent="0.3">
      <c r="A27380">
        <v>40487</v>
      </c>
      <c r="B27380">
        <v>17834</v>
      </c>
      <c r="C27380" t="s">
        <v>134</v>
      </c>
      <c r="D27380">
        <v>1</v>
      </c>
      <c r="E27380" s="1">
        <v>42308</v>
      </c>
      <c r="F27380" s="2">
        <v>0.70296296296296301</v>
      </c>
      <c r="G27380">
        <v>16.75</v>
      </c>
      <c r="H27380">
        <v>16.75</v>
      </c>
      <c r="I27380" t="s">
        <v>116</v>
      </c>
      <c r="J27380" t="s">
        <v>15</v>
      </c>
      <c r="K27380" t="s">
        <v>32</v>
      </c>
      <c r="L27380" t="s">
        <v>33</v>
      </c>
      <c r="M27380" t="s">
        <v>21</v>
      </c>
      <c r="N27380">
        <v>6</v>
      </c>
      <c r="O27380">
        <v>16</v>
      </c>
      <c r="P27380" t="s">
        <v>219</v>
      </c>
      <c r="Q27380" t="s">
        <v>197</v>
      </c>
      <c r="R27380" t="s">
        <v>219</v>
      </c>
    </row>
    <row r="27381" spans="1:18" x14ac:dyDescent="0.3">
      <c r="A27381">
        <v>40783</v>
      </c>
      <c r="B27381">
        <v>17966</v>
      </c>
      <c r="C27381" t="s">
        <v>134</v>
      </c>
      <c r="D27381">
        <v>1</v>
      </c>
      <c r="E27381" s="1">
        <v>42310</v>
      </c>
      <c r="F27381" s="2">
        <v>0.67791666666666661</v>
      </c>
      <c r="G27381">
        <v>16.75</v>
      </c>
      <c r="H27381">
        <v>16.75</v>
      </c>
      <c r="I27381" t="s">
        <v>116</v>
      </c>
      <c r="J27381" t="s">
        <v>15</v>
      </c>
      <c r="K27381" t="s">
        <v>32</v>
      </c>
      <c r="L27381" t="s">
        <v>33</v>
      </c>
      <c r="M27381" t="s">
        <v>23</v>
      </c>
      <c r="N27381">
        <v>1</v>
      </c>
      <c r="O27381">
        <v>16</v>
      </c>
      <c r="P27381" t="s">
        <v>219</v>
      </c>
      <c r="Q27381" t="s">
        <v>197</v>
      </c>
      <c r="R27381" t="s">
        <v>197</v>
      </c>
    </row>
    <row r="27382" spans="1:18" x14ac:dyDescent="0.3">
      <c r="A27382">
        <v>41142</v>
      </c>
      <c r="B27382">
        <v>18121</v>
      </c>
      <c r="C27382" t="s">
        <v>134</v>
      </c>
      <c r="D27382">
        <v>1</v>
      </c>
      <c r="E27382" s="1">
        <v>42313</v>
      </c>
      <c r="F27382" s="2">
        <v>0.67539351851851848</v>
      </c>
      <c r="G27382">
        <v>16.75</v>
      </c>
      <c r="H27382">
        <v>16.75</v>
      </c>
      <c r="I27382" t="s">
        <v>116</v>
      </c>
      <c r="J27382" t="s">
        <v>15</v>
      </c>
      <c r="K27382" t="s">
        <v>32</v>
      </c>
      <c r="L27382" t="s">
        <v>33</v>
      </c>
      <c r="M27382" t="s">
        <v>20</v>
      </c>
      <c r="N27382">
        <v>4</v>
      </c>
      <c r="O27382">
        <v>16</v>
      </c>
      <c r="P27382" t="s">
        <v>219</v>
      </c>
      <c r="Q27382" t="s">
        <v>197</v>
      </c>
      <c r="R27382" t="s">
        <v>203</v>
      </c>
    </row>
    <row r="27383" spans="1:18" x14ac:dyDescent="0.3">
      <c r="A27383">
        <v>41424</v>
      </c>
      <c r="B27383">
        <v>18236</v>
      </c>
      <c r="C27383" t="s">
        <v>134</v>
      </c>
      <c r="D27383">
        <v>1</v>
      </c>
      <c r="E27383" s="1">
        <v>42315</v>
      </c>
      <c r="F27383" s="2">
        <v>0.68159722222222219</v>
      </c>
      <c r="G27383">
        <v>16.75</v>
      </c>
      <c r="H27383">
        <v>16.75</v>
      </c>
      <c r="I27383" t="s">
        <v>116</v>
      </c>
      <c r="J27383" t="s">
        <v>15</v>
      </c>
      <c r="K27383" t="s">
        <v>32</v>
      </c>
      <c r="L27383" t="s">
        <v>33</v>
      </c>
      <c r="M27383" t="s">
        <v>21</v>
      </c>
      <c r="N27383">
        <v>6</v>
      </c>
      <c r="O27383">
        <v>16</v>
      </c>
      <c r="P27383" t="s">
        <v>219</v>
      </c>
      <c r="Q27383" t="s">
        <v>197</v>
      </c>
      <c r="R27383" t="s">
        <v>250</v>
      </c>
    </row>
    <row r="27384" spans="1:18" x14ac:dyDescent="0.3">
      <c r="A27384">
        <v>41597</v>
      </c>
      <c r="B27384">
        <v>18303</v>
      </c>
      <c r="C27384" t="s">
        <v>134</v>
      </c>
      <c r="D27384">
        <v>1</v>
      </c>
      <c r="E27384" s="1">
        <v>42316</v>
      </c>
      <c r="F27384" s="2">
        <v>0.69217592592592592</v>
      </c>
      <c r="G27384">
        <v>16.75</v>
      </c>
      <c r="H27384">
        <v>16.75</v>
      </c>
      <c r="I27384" t="s">
        <v>116</v>
      </c>
      <c r="J27384" t="s">
        <v>15</v>
      </c>
      <c r="K27384" t="s">
        <v>32</v>
      </c>
      <c r="L27384" t="s">
        <v>33</v>
      </c>
      <c r="M27384" t="s">
        <v>24</v>
      </c>
      <c r="N27384">
        <v>0</v>
      </c>
      <c r="O27384">
        <v>16</v>
      </c>
      <c r="P27384" t="s">
        <v>219</v>
      </c>
      <c r="Q27384" t="s">
        <v>197</v>
      </c>
      <c r="R27384" t="s">
        <v>239</v>
      </c>
    </row>
    <row r="27385" spans="1:18" x14ac:dyDescent="0.3">
      <c r="A27385">
        <v>41743</v>
      </c>
      <c r="B27385">
        <v>18360</v>
      </c>
      <c r="C27385" t="s">
        <v>134</v>
      </c>
      <c r="D27385">
        <v>1</v>
      </c>
      <c r="E27385" s="1">
        <v>42317</v>
      </c>
      <c r="F27385" s="2">
        <v>0.67501157407407408</v>
      </c>
      <c r="G27385">
        <v>16.75</v>
      </c>
      <c r="H27385">
        <v>16.75</v>
      </c>
      <c r="I27385" t="s">
        <v>116</v>
      </c>
      <c r="J27385" t="s">
        <v>15</v>
      </c>
      <c r="K27385" t="s">
        <v>32</v>
      </c>
      <c r="L27385" t="s">
        <v>33</v>
      </c>
      <c r="M27385" t="s">
        <v>23</v>
      </c>
      <c r="N27385">
        <v>1</v>
      </c>
      <c r="O27385">
        <v>16</v>
      </c>
      <c r="P27385" t="s">
        <v>219</v>
      </c>
      <c r="Q27385" t="s">
        <v>197</v>
      </c>
      <c r="R27385" t="s">
        <v>199</v>
      </c>
    </row>
    <row r="27386" spans="1:18" x14ac:dyDescent="0.3">
      <c r="A27386">
        <v>43033</v>
      </c>
      <c r="B27386">
        <v>18916</v>
      </c>
      <c r="C27386" t="s">
        <v>134</v>
      </c>
      <c r="D27386">
        <v>1</v>
      </c>
      <c r="E27386" s="1">
        <v>42327</v>
      </c>
      <c r="F27386" s="2">
        <v>0.69959490740740737</v>
      </c>
      <c r="G27386">
        <v>16.75</v>
      </c>
      <c r="H27386">
        <v>16.75</v>
      </c>
      <c r="I27386" t="s">
        <v>116</v>
      </c>
      <c r="J27386" t="s">
        <v>15</v>
      </c>
      <c r="K27386" t="s">
        <v>32</v>
      </c>
      <c r="L27386" t="s">
        <v>33</v>
      </c>
      <c r="M27386" t="s">
        <v>20</v>
      </c>
      <c r="N27386">
        <v>4</v>
      </c>
      <c r="O27386">
        <v>16</v>
      </c>
      <c r="P27386" t="s">
        <v>219</v>
      </c>
      <c r="Q27386" t="s">
        <v>197</v>
      </c>
      <c r="R27386" t="s">
        <v>212</v>
      </c>
    </row>
    <row r="27387" spans="1:18" x14ac:dyDescent="0.3">
      <c r="A27387">
        <v>44249</v>
      </c>
      <c r="B27387">
        <v>19450</v>
      </c>
      <c r="C27387" t="s">
        <v>134</v>
      </c>
      <c r="D27387">
        <v>1</v>
      </c>
      <c r="E27387" s="1">
        <v>42335</v>
      </c>
      <c r="F27387" s="2">
        <v>0.70108796296296294</v>
      </c>
      <c r="G27387">
        <v>16.75</v>
      </c>
      <c r="H27387">
        <v>16.75</v>
      </c>
      <c r="I27387" t="s">
        <v>116</v>
      </c>
      <c r="J27387" t="s">
        <v>15</v>
      </c>
      <c r="K27387" t="s">
        <v>32</v>
      </c>
      <c r="L27387" t="s">
        <v>33</v>
      </c>
      <c r="M27387" t="s">
        <v>18</v>
      </c>
      <c r="N27387">
        <v>5</v>
      </c>
      <c r="O27387">
        <v>16</v>
      </c>
      <c r="P27387" t="s">
        <v>219</v>
      </c>
      <c r="Q27387" t="s">
        <v>197</v>
      </c>
      <c r="R27387" t="s">
        <v>203</v>
      </c>
    </row>
    <row r="27388" spans="1:18" x14ac:dyDescent="0.3">
      <c r="A27388">
        <v>44460</v>
      </c>
      <c r="B27388">
        <v>19540</v>
      </c>
      <c r="C27388" t="s">
        <v>134</v>
      </c>
      <c r="D27388">
        <v>1</v>
      </c>
      <c r="E27388" s="1">
        <v>42336</v>
      </c>
      <c r="F27388" s="2">
        <v>0.70813657407407404</v>
      </c>
      <c r="G27388">
        <v>16.75</v>
      </c>
      <c r="H27388">
        <v>16.75</v>
      </c>
      <c r="I27388" t="s">
        <v>116</v>
      </c>
      <c r="J27388" t="s">
        <v>15</v>
      </c>
      <c r="K27388" t="s">
        <v>32</v>
      </c>
      <c r="L27388" t="s">
        <v>33</v>
      </c>
      <c r="M27388" t="s">
        <v>21</v>
      </c>
      <c r="N27388">
        <v>6</v>
      </c>
      <c r="O27388">
        <v>16</v>
      </c>
      <c r="P27388" t="s">
        <v>219</v>
      </c>
      <c r="Q27388" t="s">
        <v>197</v>
      </c>
      <c r="R27388" t="s">
        <v>247</v>
      </c>
    </row>
    <row r="27389" spans="1:18" x14ac:dyDescent="0.3">
      <c r="A27389">
        <v>45830</v>
      </c>
      <c r="B27389">
        <v>20118</v>
      </c>
      <c r="C27389" t="s">
        <v>134</v>
      </c>
      <c r="D27389">
        <v>1</v>
      </c>
      <c r="E27389" s="1">
        <v>42346</v>
      </c>
      <c r="F27389" s="2">
        <v>0.68861111111111106</v>
      </c>
      <c r="G27389">
        <v>16.75</v>
      </c>
      <c r="H27389">
        <v>16.75</v>
      </c>
      <c r="I27389" t="s">
        <v>116</v>
      </c>
      <c r="J27389" t="s">
        <v>15</v>
      </c>
      <c r="K27389" t="s">
        <v>32</v>
      </c>
      <c r="L27389" t="s">
        <v>33</v>
      </c>
      <c r="M27389" t="s">
        <v>22</v>
      </c>
      <c r="N27389">
        <v>2</v>
      </c>
      <c r="O27389">
        <v>16</v>
      </c>
      <c r="P27389" t="s">
        <v>219</v>
      </c>
      <c r="Q27389" t="s">
        <v>197</v>
      </c>
      <c r="R27389" t="s">
        <v>231</v>
      </c>
    </row>
    <row r="27390" spans="1:18" x14ac:dyDescent="0.3">
      <c r="A27390">
        <v>46638</v>
      </c>
      <c r="B27390">
        <v>20478</v>
      </c>
      <c r="C27390" t="s">
        <v>134</v>
      </c>
      <c r="D27390">
        <v>1</v>
      </c>
      <c r="E27390" s="1">
        <v>42352</v>
      </c>
      <c r="F27390" s="2">
        <v>0.70401620370370366</v>
      </c>
      <c r="G27390">
        <v>16.75</v>
      </c>
      <c r="H27390">
        <v>16.75</v>
      </c>
      <c r="I27390" t="s">
        <v>116</v>
      </c>
      <c r="J27390" t="s">
        <v>15</v>
      </c>
      <c r="K27390" t="s">
        <v>32</v>
      </c>
      <c r="L27390" t="s">
        <v>33</v>
      </c>
      <c r="M27390" t="s">
        <v>23</v>
      </c>
      <c r="N27390">
        <v>1</v>
      </c>
      <c r="O27390">
        <v>16</v>
      </c>
      <c r="P27390" t="s">
        <v>219</v>
      </c>
      <c r="Q27390" t="s">
        <v>197</v>
      </c>
      <c r="R27390" t="s">
        <v>242</v>
      </c>
    </row>
    <row r="27391" spans="1:18" x14ac:dyDescent="0.3">
      <c r="A27391">
        <v>47311</v>
      </c>
      <c r="B27391">
        <v>20791</v>
      </c>
      <c r="C27391" t="s">
        <v>134</v>
      </c>
      <c r="D27391">
        <v>1</v>
      </c>
      <c r="E27391" s="1">
        <v>42357</v>
      </c>
      <c r="F27391" s="2">
        <v>0.68614583333333334</v>
      </c>
      <c r="G27391">
        <v>16.75</v>
      </c>
      <c r="H27391">
        <v>16.75</v>
      </c>
      <c r="I27391" t="s">
        <v>116</v>
      </c>
      <c r="J27391" t="s">
        <v>15</v>
      </c>
      <c r="K27391" t="s">
        <v>32</v>
      </c>
      <c r="L27391" t="s">
        <v>33</v>
      </c>
      <c r="M27391" t="s">
        <v>21</v>
      </c>
      <c r="N27391">
        <v>6</v>
      </c>
      <c r="O27391">
        <v>16</v>
      </c>
      <c r="P27391" t="s">
        <v>219</v>
      </c>
      <c r="Q27391" t="s">
        <v>197</v>
      </c>
      <c r="R27391" t="s">
        <v>237</v>
      </c>
    </row>
    <row r="27392" spans="1:18" x14ac:dyDescent="0.3">
      <c r="A27392">
        <v>47715</v>
      </c>
      <c r="B27392">
        <v>20976</v>
      </c>
      <c r="C27392" t="s">
        <v>134</v>
      </c>
      <c r="D27392">
        <v>1</v>
      </c>
      <c r="E27392" s="1">
        <v>42360</v>
      </c>
      <c r="F27392" s="2">
        <v>0.70609953703703698</v>
      </c>
      <c r="G27392">
        <v>16.75</v>
      </c>
      <c r="H27392">
        <v>16.75</v>
      </c>
      <c r="I27392" t="s">
        <v>116</v>
      </c>
      <c r="J27392" t="s">
        <v>15</v>
      </c>
      <c r="K27392" t="s">
        <v>32</v>
      </c>
      <c r="L27392" t="s">
        <v>33</v>
      </c>
      <c r="M27392" t="s">
        <v>22</v>
      </c>
      <c r="N27392">
        <v>2</v>
      </c>
      <c r="O27392">
        <v>16</v>
      </c>
      <c r="P27392" t="s">
        <v>219</v>
      </c>
      <c r="Q27392" t="s">
        <v>197</v>
      </c>
      <c r="R27392" t="s">
        <v>242</v>
      </c>
    </row>
    <row r="27393" spans="1:18" x14ac:dyDescent="0.3">
      <c r="A27393">
        <v>456</v>
      </c>
      <c r="B27393">
        <v>193</v>
      </c>
      <c r="C27393" t="s">
        <v>134</v>
      </c>
      <c r="D27393">
        <v>1</v>
      </c>
      <c r="E27393" s="1">
        <v>42007</v>
      </c>
      <c r="F27393" s="2">
        <v>0.87207175925925928</v>
      </c>
      <c r="G27393">
        <v>16.75</v>
      </c>
      <c r="H27393">
        <v>16.75</v>
      </c>
      <c r="I27393" t="s">
        <v>116</v>
      </c>
      <c r="J27393" t="s">
        <v>15</v>
      </c>
      <c r="K27393" t="s">
        <v>32</v>
      </c>
      <c r="L27393" t="s">
        <v>33</v>
      </c>
      <c r="M27393" t="s">
        <v>21</v>
      </c>
      <c r="N27393">
        <v>6</v>
      </c>
      <c r="O27393">
        <v>20</v>
      </c>
      <c r="P27393" t="s">
        <v>208</v>
      </c>
      <c r="Q27393" t="s">
        <v>197</v>
      </c>
      <c r="R27393" t="s">
        <v>242</v>
      </c>
    </row>
    <row r="27394" spans="1:18" x14ac:dyDescent="0.3">
      <c r="A27394">
        <v>1392</v>
      </c>
      <c r="B27394">
        <v>620</v>
      </c>
      <c r="C27394" t="s">
        <v>134</v>
      </c>
      <c r="D27394">
        <v>1</v>
      </c>
      <c r="E27394" s="1">
        <v>42014</v>
      </c>
      <c r="F27394" s="2">
        <v>0.86510416666666667</v>
      </c>
      <c r="G27394">
        <v>16.75</v>
      </c>
      <c r="H27394">
        <v>16.75</v>
      </c>
      <c r="I27394" t="s">
        <v>116</v>
      </c>
      <c r="J27394" t="s">
        <v>15</v>
      </c>
      <c r="K27394" t="s">
        <v>32</v>
      </c>
      <c r="L27394" t="s">
        <v>33</v>
      </c>
      <c r="M27394" t="s">
        <v>21</v>
      </c>
      <c r="N27394">
        <v>6</v>
      </c>
      <c r="O27394">
        <v>20</v>
      </c>
      <c r="P27394" t="s">
        <v>208</v>
      </c>
      <c r="Q27394" t="s">
        <v>197</v>
      </c>
      <c r="R27394" t="s">
        <v>236</v>
      </c>
    </row>
    <row r="27395" spans="1:18" x14ac:dyDescent="0.3">
      <c r="A27395">
        <v>2280</v>
      </c>
      <c r="B27395">
        <v>1017</v>
      </c>
      <c r="C27395" t="s">
        <v>134</v>
      </c>
      <c r="D27395">
        <v>1</v>
      </c>
      <c r="E27395" s="1">
        <v>42021</v>
      </c>
      <c r="F27395" s="2">
        <v>0.84273148148148147</v>
      </c>
      <c r="G27395">
        <v>16.75</v>
      </c>
      <c r="H27395">
        <v>16.75</v>
      </c>
      <c r="I27395" t="s">
        <v>116</v>
      </c>
      <c r="J27395" t="s">
        <v>15</v>
      </c>
      <c r="K27395" t="s">
        <v>32</v>
      </c>
      <c r="L27395" t="s">
        <v>33</v>
      </c>
      <c r="M27395" t="s">
        <v>21</v>
      </c>
      <c r="N27395">
        <v>6</v>
      </c>
      <c r="O27395">
        <v>20</v>
      </c>
      <c r="P27395" t="s">
        <v>208</v>
      </c>
      <c r="Q27395" t="s">
        <v>197</v>
      </c>
      <c r="R27395" t="s">
        <v>255</v>
      </c>
    </row>
    <row r="27396" spans="1:18" x14ac:dyDescent="0.3">
      <c r="A27396">
        <v>2691</v>
      </c>
      <c r="B27396">
        <v>1193</v>
      </c>
      <c r="C27396" t="s">
        <v>134</v>
      </c>
      <c r="D27396">
        <v>1</v>
      </c>
      <c r="E27396" s="1">
        <v>42024</v>
      </c>
      <c r="F27396" s="2">
        <v>0.85164351851851849</v>
      </c>
      <c r="G27396">
        <v>16.75</v>
      </c>
      <c r="H27396">
        <v>16.75</v>
      </c>
      <c r="I27396" t="s">
        <v>116</v>
      </c>
      <c r="J27396" t="s">
        <v>15</v>
      </c>
      <c r="K27396" t="s">
        <v>32</v>
      </c>
      <c r="L27396" t="s">
        <v>33</v>
      </c>
      <c r="M27396" t="s">
        <v>22</v>
      </c>
      <c r="N27396">
        <v>2</v>
      </c>
      <c r="O27396">
        <v>20</v>
      </c>
      <c r="P27396" t="s">
        <v>208</v>
      </c>
      <c r="Q27396" t="s">
        <v>197</v>
      </c>
      <c r="R27396" t="s">
        <v>214</v>
      </c>
    </row>
    <row r="27397" spans="1:18" x14ac:dyDescent="0.3">
      <c r="A27397">
        <v>2971</v>
      </c>
      <c r="B27397">
        <v>1310</v>
      </c>
      <c r="C27397" t="s">
        <v>134</v>
      </c>
      <c r="D27397">
        <v>1</v>
      </c>
      <c r="E27397" s="1">
        <v>42026</v>
      </c>
      <c r="F27397" s="2">
        <v>0.84690972222222227</v>
      </c>
      <c r="G27397">
        <v>16.75</v>
      </c>
      <c r="H27397">
        <v>16.75</v>
      </c>
      <c r="I27397" t="s">
        <v>116</v>
      </c>
      <c r="J27397" t="s">
        <v>15</v>
      </c>
      <c r="K27397" t="s">
        <v>32</v>
      </c>
      <c r="L27397" t="s">
        <v>33</v>
      </c>
      <c r="M27397" t="s">
        <v>20</v>
      </c>
      <c r="N27397">
        <v>4</v>
      </c>
      <c r="O27397">
        <v>20</v>
      </c>
      <c r="P27397" t="s">
        <v>208</v>
      </c>
      <c r="Q27397" t="s">
        <v>197</v>
      </c>
      <c r="R27397" t="s">
        <v>249</v>
      </c>
    </row>
    <row r="27398" spans="1:18" x14ac:dyDescent="0.3">
      <c r="A27398">
        <v>3263</v>
      </c>
      <c r="B27398">
        <v>1445</v>
      </c>
      <c r="C27398" t="s">
        <v>134</v>
      </c>
      <c r="D27398">
        <v>1</v>
      </c>
      <c r="E27398" s="1">
        <v>42028</v>
      </c>
      <c r="F27398" s="2">
        <v>0.85393518518518519</v>
      </c>
      <c r="G27398">
        <v>16.75</v>
      </c>
      <c r="H27398">
        <v>16.75</v>
      </c>
      <c r="I27398" t="s">
        <v>116</v>
      </c>
      <c r="J27398" t="s">
        <v>15</v>
      </c>
      <c r="K27398" t="s">
        <v>32</v>
      </c>
      <c r="L27398" t="s">
        <v>33</v>
      </c>
      <c r="M27398" t="s">
        <v>21</v>
      </c>
      <c r="N27398">
        <v>6</v>
      </c>
      <c r="O27398">
        <v>20</v>
      </c>
      <c r="P27398" t="s">
        <v>208</v>
      </c>
      <c r="Q27398" t="s">
        <v>197</v>
      </c>
      <c r="R27398" t="s">
        <v>205</v>
      </c>
    </row>
    <row r="27399" spans="1:18" x14ac:dyDescent="0.3">
      <c r="A27399">
        <v>4128</v>
      </c>
      <c r="B27399">
        <v>1835</v>
      </c>
      <c r="C27399" t="s">
        <v>134</v>
      </c>
      <c r="D27399">
        <v>1</v>
      </c>
      <c r="E27399" s="1">
        <v>42035</v>
      </c>
      <c r="F27399" s="2">
        <v>0.85290509259259262</v>
      </c>
      <c r="G27399">
        <v>16.75</v>
      </c>
      <c r="H27399">
        <v>16.75</v>
      </c>
      <c r="I27399" t="s">
        <v>116</v>
      </c>
      <c r="J27399" t="s">
        <v>15</v>
      </c>
      <c r="K27399" t="s">
        <v>32</v>
      </c>
      <c r="L27399" t="s">
        <v>33</v>
      </c>
      <c r="M27399" t="s">
        <v>21</v>
      </c>
      <c r="N27399">
        <v>6</v>
      </c>
      <c r="O27399">
        <v>20</v>
      </c>
      <c r="P27399" t="s">
        <v>208</v>
      </c>
      <c r="Q27399" t="s">
        <v>197</v>
      </c>
      <c r="R27399" t="s">
        <v>196</v>
      </c>
    </row>
    <row r="27400" spans="1:18" x14ac:dyDescent="0.3">
      <c r="A27400">
        <v>5171</v>
      </c>
      <c r="B27400">
        <v>2291</v>
      </c>
      <c r="C27400" t="s">
        <v>134</v>
      </c>
      <c r="D27400">
        <v>1</v>
      </c>
      <c r="E27400" s="1">
        <v>42042</v>
      </c>
      <c r="F27400" s="2">
        <v>0.8715856481481481</v>
      </c>
      <c r="G27400">
        <v>16.75</v>
      </c>
      <c r="H27400">
        <v>16.75</v>
      </c>
      <c r="I27400" t="s">
        <v>116</v>
      </c>
      <c r="J27400" t="s">
        <v>15</v>
      </c>
      <c r="K27400" t="s">
        <v>32</v>
      </c>
      <c r="L27400" t="s">
        <v>33</v>
      </c>
      <c r="M27400" t="s">
        <v>21</v>
      </c>
      <c r="N27400">
        <v>6</v>
      </c>
      <c r="O27400">
        <v>20</v>
      </c>
      <c r="P27400" t="s">
        <v>208</v>
      </c>
      <c r="Q27400" t="s">
        <v>197</v>
      </c>
      <c r="R27400" t="s">
        <v>254</v>
      </c>
    </row>
    <row r="27401" spans="1:18" x14ac:dyDescent="0.3">
      <c r="A27401">
        <v>6665</v>
      </c>
      <c r="B27401">
        <v>2943</v>
      </c>
      <c r="C27401" t="s">
        <v>134</v>
      </c>
      <c r="D27401">
        <v>1</v>
      </c>
      <c r="E27401" s="1">
        <v>42053</v>
      </c>
      <c r="F27401" s="2">
        <v>0.8618055555555556</v>
      </c>
      <c r="G27401">
        <v>16.75</v>
      </c>
      <c r="H27401">
        <v>16.75</v>
      </c>
      <c r="I27401" t="s">
        <v>116</v>
      </c>
      <c r="J27401" t="s">
        <v>15</v>
      </c>
      <c r="K27401" t="s">
        <v>32</v>
      </c>
      <c r="L27401" t="s">
        <v>33</v>
      </c>
      <c r="M27401" t="s">
        <v>19</v>
      </c>
      <c r="N27401">
        <v>3</v>
      </c>
      <c r="O27401">
        <v>20</v>
      </c>
      <c r="P27401" t="s">
        <v>208</v>
      </c>
      <c r="Q27401" t="s">
        <v>197</v>
      </c>
      <c r="R27401" t="s">
        <v>235</v>
      </c>
    </row>
    <row r="27402" spans="1:18" x14ac:dyDescent="0.3">
      <c r="A27402">
        <v>6948</v>
      </c>
      <c r="B27402">
        <v>3067</v>
      </c>
      <c r="C27402" t="s">
        <v>134</v>
      </c>
      <c r="D27402">
        <v>1</v>
      </c>
      <c r="E27402" s="1">
        <v>42055</v>
      </c>
      <c r="F27402" s="2">
        <v>0.84890046296296295</v>
      </c>
      <c r="G27402">
        <v>16.75</v>
      </c>
      <c r="H27402">
        <v>16.75</v>
      </c>
      <c r="I27402" t="s">
        <v>116</v>
      </c>
      <c r="J27402" t="s">
        <v>15</v>
      </c>
      <c r="K27402" t="s">
        <v>32</v>
      </c>
      <c r="L27402" t="s">
        <v>33</v>
      </c>
      <c r="M27402" t="s">
        <v>18</v>
      </c>
      <c r="N27402">
        <v>5</v>
      </c>
      <c r="O27402">
        <v>20</v>
      </c>
      <c r="P27402" t="s">
        <v>208</v>
      </c>
      <c r="Q27402" t="s">
        <v>197</v>
      </c>
      <c r="R27402" t="s">
        <v>212</v>
      </c>
    </row>
    <row r="27403" spans="1:18" x14ac:dyDescent="0.3">
      <c r="A27403">
        <v>7083</v>
      </c>
      <c r="B27403">
        <v>3126</v>
      </c>
      <c r="C27403" t="s">
        <v>134</v>
      </c>
      <c r="D27403">
        <v>1</v>
      </c>
      <c r="E27403" s="1">
        <v>42056</v>
      </c>
      <c r="F27403" s="2">
        <v>0.85777777777777775</v>
      </c>
      <c r="G27403">
        <v>16.75</v>
      </c>
      <c r="H27403">
        <v>16.75</v>
      </c>
      <c r="I27403" t="s">
        <v>116</v>
      </c>
      <c r="J27403" t="s">
        <v>15</v>
      </c>
      <c r="K27403" t="s">
        <v>32</v>
      </c>
      <c r="L27403" t="s">
        <v>33</v>
      </c>
      <c r="M27403" t="s">
        <v>21</v>
      </c>
      <c r="N27403">
        <v>6</v>
      </c>
      <c r="O27403">
        <v>20</v>
      </c>
      <c r="P27403" t="s">
        <v>208</v>
      </c>
      <c r="Q27403" t="s">
        <v>197</v>
      </c>
      <c r="R27403" t="s">
        <v>197</v>
      </c>
    </row>
    <row r="27404" spans="1:18" x14ac:dyDescent="0.3">
      <c r="A27404">
        <v>7883</v>
      </c>
      <c r="B27404">
        <v>3464</v>
      </c>
      <c r="C27404" t="s">
        <v>134</v>
      </c>
      <c r="D27404">
        <v>1</v>
      </c>
      <c r="E27404" s="1">
        <v>42062</v>
      </c>
      <c r="F27404" s="2">
        <v>0.84416666666666662</v>
      </c>
      <c r="G27404">
        <v>16.75</v>
      </c>
      <c r="H27404">
        <v>16.75</v>
      </c>
      <c r="I27404" t="s">
        <v>116</v>
      </c>
      <c r="J27404" t="s">
        <v>15</v>
      </c>
      <c r="K27404" t="s">
        <v>32</v>
      </c>
      <c r="L27404" t="s">
        <v>33</v>
      </c>
      <c r="M27404" t="s">
        <v>18</v>
      </c>
      <c r="N27404">
        <v>5</v>
      </c>
      <c r="O27404">
        <v>20</v>
      </c>
      <c r="P27404" t="s">
        <v>208</v>
      </c>
      <c r="Q27404" t="s">
        <v>197</v>
      </c>
      <c r="R27404" t="s">
        <v>231</v>
      </c>
    </row>
    <row r="27405" spans="1:18" x14ac:dyDescent="0.3">
      <c r="A27405">
        <v>8018</v>
      </c>
      <c r="B27405">
        <v>3518</v>
      </c>
      <c r="C27405" t="s">
        <v>134</v>
      </c>
      <c r="D27405">
        <v>1</v>
      </c>
      <c r="E27405" s="1">
        <v>42063</v>
      </c>
      <c r="F27405" s="2">
        <v>0.86138888888888887</v>
      </c>
      <c r="G27405">
        <v>16.75</v>
      </c>
      <c r="H27405">
        <v>16.75</v>
      </c>
      <c r="I27405" t="s">
        <v>116</v>
      </c>
      <c r="J27405" t="s">
        <v>15</v>
      </c>
      <c r="K27405" t="s">
        <v>32</v>
      </c>
      <c r="L27405" t="s">
        <v>33</v>
      </c>
      <c r="M27405" t="s">
        <v>21</v>
      </c>
      <c r="N27405">
        <v>6</v>
      </c>
      <c r="O27405">
        <v>20</v>
      </c>
      <c r="P27405" t="s">
        <v>208</v>
      </c>
      <c r="Q27405" t="s">
        <v>197</v>
      </c>
      <c r="R27405" t="s">
        <v>204</v>
      </c>
    </row>
    <row r="27406" spans="1:18" x14ac:dyDescent="0.3">
      <c r="A27406">
        <v>8134</v>
      </c>
      <c r="B27406">
        <v>3573</v>
      </c>
      <c r="C27406" t="s">
        <v>134</v>
      </c>
      <c r="D27406">
        <v>1</v>
      </c>
      <c r="E27406" s="1">
        <v>42064</v>
      </c>
      <c r="F27406" s="2">
        <v>0.83879629629629626</v>
      </c>
      <c r="G27406">
        <v>16.75</v>
      </c>
      <c r="H27406">
        <v>16.75</v>
      </c>
      <c r="I27406" t="s">
        <v>116</v>
      </c>
      <c r="J27406" t="s">
        <v>15</v>
      </c>
      <c r="K27406" t="s">
        <v>32</v>
      </c>
      <c r="L27406" t="s">
        <v>33</v>
      </c>
      <c r="M27406" t="s">
        <v>24</v>
      </c>
      <c r="N27406">
        <v>0</v>
      </c>
      <c r="O27406">
        <v>20</v>
      </c>
      <c r="P27406" t="s">
        <v>208</v>
      </c>
      <c r="Q27406" t="s">
        <v>197</v>
      </c>
      <c r="R27406" t="s">
        <v>244</v>
      </c>
    </row>
    <row r="27407" spans="1:18" x14ac:dyDescent="0.3">
      <c r="A27407">
        <v>8551</v>
      </c>
      <c r="B27407">
        <v>3745</v>
      </c>
      <c r="C27407" t="s">
        <v>134</v>
      </c>
      <c r="D27407">
        <v>1</v>
      </c>
      <c r="E27407" s="1">
        <v>42067</v>
      </c>
      <c r="F27407" s="2">
        <v>0.8542939814814815</v>
      </c>
      <c r="G27407">
        <v>16.75</v>
      </c>
      <c r="H27407">
        <v>16.75</v>
      </c>
      <c r="I27407" t="s">
        <v>116</v>
      </c>
      <c r="J27407" t="s">
        <v>15</v>
      </c>
      <c r="K27407" t="s">
        <v>32</v>
      </c>
      <c r="L27407" t="s">
        <v>33</v>
      </c>
      <c r="M27407" t="s">
        <v>19</v>
      </c>
      <c r="N27407">
        <v>3</v>
      </c>
      <c r="O27407">
        <v>20</v>
      </c>
      <c r="P27407" t="s">
        <v>208</v>
      </c>
      <c r="Q27407" t="s">
        <v>197</v>
      </c>
      <c r="R27407" t="s">
        <v>196</v>
      </c>
    </row>
    <row r="27408" spans="1:18" x14ac:dyDescent="0.3">
      <c r="A27408">
        <v>9918</v>
      </c>
      <c r="B27408">
        <v>4345</v>
      </c>
      <c r="C27408" t="s">
        <v>134</v>
      </c>
      <c r="D27408">
        <v>1</v>
      </c>
      <c r="E27408" s="1">
        <v>42077</v>
      </c>
      <c r="F27408" s="2">
        <v>0.84607638888888892</v>
      </c>
      <c r="G27408">
        <v>16.75</v>
      </c>
      <c r="H27408">
        <v>16.75</v>
      </c>
      <c r="I27408" t="s">
        <v>116</v>
      </c>
      <c r="J27408" t="s">
        <v>15</v>
      </c>
      <c r="K27408" t="s">
        <v>32</v>
      </c>
      <c r="L27408" t="s">
        <v>33</v>
      </c>
      <c r="M27408" t="s">
        <v>21</v>
      </c>
      <c r="N27408">
        <v>6</v>
      </c>
      <c r="O27408">
        <v>20</v>
      </c>
      <c r="P27408" t="s">
        <v>208</v>
      </c>
      <c r="Q27408" t="s">
        <v>197</v>
      </c>
      <c r="R27408" t="s">
        <v>210</v>
      </c>
    </row>
    <row r="27409" spans="1:18" x14ac:dyDescent="0.3">
      <c r="A27409">
        <v>9921</v>
      </c>
      <c r="B27409">
        <v>4346</v>
      </c>
      <c r="C27409" t="s">
        <v>134</v>
      </c>
      <c r="D27409">
        <v>1</v>
      </c>
      <c r="E27409" s="1">
        <v>42077</v>
      </c>
      <c r="F27409" s="2">
        <v>0.84743055555555558</v>
      </c>
      <c r="G27409">
        <v>16.75</v>
      </c>
      <c r="H27409">
        <v>16.75</v>
      </c>
      <c r="I27409" t="s">
        <v>116</v>
      </c>
      <c r="J27409" t="s">
        <v>15</v>
      </c>
      <c r="K27409" t="s">
        <v>32</v>
      </c>
      <c r="L27409" t="s">
        <v>33</v>
      </c>
      <c r="M27409" t="s">
        <v>21</v>
      </c>
      <c r="N27409">
        <v>6</v>
      </c>
      <c r="O27409">
        <v>20</v>
      </c>
      <c r="P27409" t="s">
        <v>208</v>
      </c>
      <c r="Q27409" t="s">
        <v>197</v>
      </c>
      <c r="R27409" t="s">
        <v>221</v>
      </c>
    </row>
    <row r="27410" spans="1:18" x14ac:dyDescent="0.3">
      <c r="A27410">
        <v>11241</v>
      </c>
      <c r="B27410">
        <v>4935</v>
      </c>
      <c r="C27410" t="s">
        <v>134</v>
      </c>
      <c r="D27410">
        <v>1</v>
      </c>
      <c r="E27410" s="1">
        <v>42087</v>
      </c>
      <c r="F27410" s="2">
        <v>0.87228009259259254</v>
      </c>
      <c r="G27410">
        <v>16.75</v>
      </c>
      <c r="H27410">
        <v>16.75</v>
      </c>
      <c r="I27410" t="s">
        <v>116</v>
      </c>
      <c r="J27410" t="s">
        <v>15</v>
      </c>
      <c r="K27410" t="s">
        <v>32</v>
      </c>
      <c r="L27410" t="s">
        <v>33</v>
      </c>
      <c r="M27410" t="s">
        <v>22</v>
      </c>
      <c r="N27410">
        <v>2</v>
      </c>
      <c r="O27410">
        <v>20</v>
      </c>
      <c r="P27410" t="s">
        <v>208</v>
      </c>
      <c r="Q27410" t="s">
        <v>197</v>
      </c>
      <c r="R27410" t="s">
        <v>254</v>
      </c>
    </row>
    <row r="27411" spans="1:18" x14ac:dyDescent="0.3">
      <c r="A27411">
        <v>12639</v>
      </c>
      <c r="B27411">
        <v>5553</v>
      </c>
      <c r="C27411" t="s">
        <v>134</v>
      </c>
      <c r="D27411">
        <v>1</v>
      </c>
      <c r="E27411" s="1">
        <v>42097</v>
      </c>
      <c r="F27411" s="2">
        <v>0.85101851851851851</v>
      </c>
      <c r="G27411">
        <v>16.75</v>
      </c>
      <c r="H27411">
        <v>16.75</v>
      </c>
      <c r="I27411" t="s">
        <v>116</v>
      </c>
      <c r="J27411" t="s">
        <v>15</v>
      </c>
      <c r="K27411" t="s">
        <v>32</v>
      </c>
      <c r="L27411" t="s">
        <v>33</v>
      </c>
      <c r="M27411" t="s">
        <v>18</v>
      </c>
      <c r="N27411">
        <v>5</v>
      </c>
      <c r="O27411">
        <v>20</v>
      </c>
      <c r="P27411" t="s">
        <v>208</v>
      </c>
      <c r="Q27411" t="s">
        <v>197</v>
      </c>
      <c r="R27411" t="s">
        <v>234</v>
      </c>
    </row>
    <row r="27412" spans="1:18" x14ac:dyDescent="0.3">
      <c r="A27412">
        <v>12791</v>
      </c>
      <c r="B27412">
        <v>5614</v>
      </c>
      <c r="C27412" t="s">
        <v>134</v>
      </c>
      <c r="D27412">
        <v>1</v>
      </c>
      <c r="E27412" s="1">
        <v>42098</v>
      </c>
      <c r="F27412" s="2">
        <v>0.85763888888888884</v>
      </c>
      <c r="G27412">
        <v>16.75</v>
      </c>
      <c r="H27412">
        <v>16.75</v>
      </c>
      <c r="I27412" t="s">
        <v>116</v>
      </c>
      <c r="J27412" t="s">
        <v>15</v>
      </c>
      <c r="K27412" t="s">
        <v>32</v>
      </c>
      <c r="L27412" t="s">
        <v>33</v>
      </c>
      <c r="M27412" t="s">
        <v>21</v>
      </c>
      <c r="N27412">
        <v>6</v>
      </c>
      <c r="O27412">
        <v>20</v>
      </c>
      <c r="P27412" t="s">
        <v>208</v>
      </c>
      <c r="Q27412" t="s">
        <v>197</v>
      </c>
      <c r="R27412" t="s">
        <v>235</v>
      </c>
    </row>
    <row r="27413" spans="1:18" x14ac:dyDescent="0.3">
      <c r="A27413">
        <v>14018</v>
      </c>
      <c r="B27413">
        <v>6147</v>
      </c>
      <c r="C27413" t="s">
        <v>134</v>
      </c>
      <c r="D27413">
        <v>1</v>
      </c>
      <c r="E27413" s="1">
        <v>42107</v>
      </c>
      <c r="F27413" s="2">
        <v>0.8677083333333333</v>
      </c>
      <c r="G27413">
        <v>16.75</v>
      </c>
      <c r="H27413">
        <v>16.75</v>
      </c>
      <c r="I27413" t="s">
        <v>116</v>
      </c>
      <c r="J27413" t="s">
        <v>15</v>
      </c>
      <c r="K27413" t="s">
        <v>32</v>
      </c>
      <c r="L27413" t="s">
        <v>33</v>
      </c>
      <c r="M27413" t="s">
        <v>23</v>
      </c>
      <c r="N27413">
        <v>1</v>
      </c>
      <c r="O27413">
        <v>20</v>
      </c>
      <c r="P27413" t="s">
        <v>208</v>
      </c>
      <c r="Q27413" t="s">
        <v>197</v>
      </c>
      <c r="R27413" t="s">
        <v>250</v>
      </c>
    </row>
    <row r="27414" spans="1:18" x14ac:dyDescent="0.3">
      <c r="A27414">
        <v>14441</v>
      </c>
      <c r="B27414">
        <v>6319</v>
      </c>
      <c r="C27414" t="s">
        <v>134</v>
      </c>
      <c r="D27414">
        <v>1</v>
      </c>
      <c r="E27414" s="1">
        <v>42110</v>
      </c>
      <c r="F27414" s="2">
        <v>0.86549768518518522</v>
      </c>
      <c r="G27414">
        <v>16.75</v>
      </c>
      <c r="H27414">
        <v>16.75</v>
      </c>
      <c r="I27414" t="s">
        <v>116</v>
      </c>
      <c r="J27414" t="s">
        <v>15</v>
      </c>
      <c r="K27414" t="s">
        <v>32</v>
      </c>
      <c r="L27414" t="s">
        <v>33</v>
      </c>
      <c r="M27414" t="s">
        <v>20</v>
      </c>
      <c r="N27414">
        <v>4</v>
      </c>
      <c r="O27414">
        <v>20</v>
      </c>
      <c r="P27414" t="s">
        <v>208</v>
      </c>
      <c r="Q27414" t="s">
        <v>197</v>
      </c>
      <c r="R27414" t="s">
        <v>201</v>
      </c>
    </row>
    <row r="27415" spans="1:18" x14ac:dyDescent="0.3">
      <c r="A27415">
        <v>14591</v>
      </c>
      <c r="B27415">
        <v>6380</v>
      </c>
      <c r="C27415" t="s">
        <v>134</v>
      </c>
      <c r="D27415">
        <v>1</v>
      </c>
      <c r="E27415" s="1">
        <v>42111</v>
      </c>
      <c r="F27415" s="2">
        <v>0.83736111111111111</v>
      </c>
      <c r="G27415">
        <v>16.75</v>
      </c>
      <c r="H27415">
        <v>16.75</v>
      </c>
      <c r="I27415" t="s">
        <v>116</v>
      </c>
      <c r="J27415" t="s">
        <v>15</v>
      </c>
      <c r="K27415" t="s">
        <v>32</v>
      </c>
      <c r="L27415" t="s">
        <v>33</v>
      </c>
      <c r="M27415" t="s">
        <v>18</v>
      </c>
      <c r="N27415">
        <v>5</v>
      </c>
      <c r="O27415">
        <v>20</v>
      </c>
      <c r="P27415" t="s">
        <v>208</v>
      </c>
      <c r="Q27415" t="s">
        <v>197</v>
      </c>
      <c r="R27415" t="s">
        <v>202</v>
      </c>
    </row>
    <row r="27416" spans="1:18" x14ac:dyDescent="0.3">
      <c r="A27416">
        <v>14594</v>
      </c>
      <c r="B27416">
        <v>6381</v>
      </c>
      <c r="C27416" t="s">
        <v>134</v>
      </c>
      <c r="D27416">
        <v>1</v>
      </c>
      <c r="E27416" s="1">
        <v>42111</v>
      </c>
      <c r="F27416" s="2">
        <v>0.83887731481481487</v>
      </c>
      <c r="G27416">
        <v>16.75</v>
      </c>
      <c r="H27416">
        <v>16.75</v>
      </c>
      <c r="I27416" t="s">
        <v>116</v>
      </c>
      <c r="J27416" t="s">
        <v>15</v>
      </c>
      <c r="K27416" t="s">
        <v>32</v>
      </c>
      <c r="L27416" t="s">
        <v>33</v>
      </c>
      <c r="M27416" t="s">
        <v>18</v>
      </c>
      <c r="N27416">
        <v>5</v>
      </c>
      <c r="O27416">
        <v>20</v>
      </c>
      <c r="P27416" t="s">
        <v>208</v>
      </c>
      <c r="Q27416" t="s">
        <v>197</v>
      </c>
      <c r="R27416" t="s">
        <v>230</v>
      </c>
    </row>
    <row r="27417" spans="1:18" x14ac:dyDescent="0.3">
      <c r="A27417">
        <v>15238</v>
      </c>
      <c r="B27417">
        <v>6685</v>
      </c>
      <c r="C27417" t="s">
        <v>134</v>
      </c>
      <c r="D27417">
        <v>1</v>
      </c>
      <c r="E27417" s="1">
        <v>42116</v>
      </c>
      <c r="F27417" s="2">
        <v>0.83609953703703699</v>
      </c>
      <c r="G27417">
        <v>16.75</v>
      </c>
      <c r="H27417">
        <v>16.75</v>
      </c>
      <c r="I27417" t="s">
        <v>116</v>
      </c>
      <c r="J27417" t="s">
        <v>15</v>
      </c>
      <c r="K27417" t="s">
        <v>32</v>
      </c>
      <c r="L27417" t="s">
        <v>33</v>
      </c>
      <c r="M27417" t="s">
        <v>19</v>
      </c>
      <c r="N27417">
        <v>3</v>
      </c>
      <c r="O27417">
        <v>20</v>
      </c>
      <c r="P27417" t="s">
        <v>208</v>
      </c>
      <c r="Q27417" t="s">
        <v>197</v>
      </c>
      <c r="R27417" t="s">
        <v>230</v>
      </c>
    </row>
    <row r="27418" spans="1:18" x14ac:dyDescent="0.3">
      <c r="A27418">
        <v>17082</v>
      </c>
      <c r="B27418">
        <v>7515</v>
      </c>
      <c r="C27418" t="s">
        <v>134</v>
      </c>
      <c r="D27418">
        <v>1</v>
      </c>
      <c r="E27418" s="1">
        <v>42130</v>
      </c>
      <c r="F27418" s="2">
        <v>0.83824074074074073</v>
      </c>
      <c r="G27418">
        <v>16.75</v>
      </c>
      <c r="H27418">
        <v>16.75</v>
      </c>
      <c r="I27418" t="s">
        <v>116</v>
      </c>
      <c r="J27418" t="s">
        <v>15</v>
      </c>
      <c r="K27418" t="s">
        <v>32</v>
      </c>
      <c r="L27418" t="s">
        <v>33</v>
      </c>
      <c r="M27418" t="s">
        <v>19</v>
      </c>
      <c r="N27418">
        <v>3</v>
      </c>
      <c r="O27418">
        <v>20</v>
      </c>
      <c r="P27418" t="s">
        <v>208</v>
      </c>
      <c r="Q27418" t="s">
        <v>197</v>
      </c>
      <c r="R27418" t="s">
        <v>229</v>
      </c>
    </row>
    <row r="27419" spans="1:18" x14ac:dyDescent="0.3">
      <c r="A27419">
        <v>17813</v>
      </c>
      <c r="B27419">
        <v>7816</v>
      </c>
      <c r="C27419" t="s">
        <v>134</v>
      </c>
      <c r="D27419">
        <v>1</v>
      </c>
      <c r="E27419" s="1">
        <v>42135</v>
      </c>
      <c r="F27419" s="2">
        <v>0.84136574074074078</v>
      </c>
      <c r="G27419">
        <v>16.75</v>
      </c>
      <c r="H27419">
        <v>16.75</v>
      </c>
      <c r="I27419" t="s">
        <v>116</v>
      </c>
      <c r="J27419" t="s">
        <v>15</v>
      </c>
      <c r="K27419" t="s">
        <v>32</v>
      </c>
      <c r="L27419" t="s">
        <v>33</v>
      </c>
      <c r="M27419" t="s">
        <v>23</v>
      </c>
      <c r="N27419">
        <v>1</v>
      </c>
      <c r="O27419">
        <v>20</v>
      </c>
      <c r="P27419" t="s">
        <v>208</v>
      </c>
      <c r="Q27419" t="s">
        <v>197</v>
      </c>
      <c r="R27419" t="s">
        <v>203</v>
      </c>
    </row>
    <row r="27420" spans="1:18" x14ac:dyDescent="0.3">
      <c r="A27420">
        <v>17951</v>
      </c>
      <c r="B27420">
        <v>7877</v>
      </c>
      <c r="C27420" t="s">
        <v>134</v>
      </c>
      <c r="D27420">
        <v>1</v>
      </c>
      <c r="E27420" s="1">
        <v>42136</v>
      </c>
      <c r="F27420" s="2">
        <v>0.87179398148148146</v>
      </c>
      <c r="G27420">
        <v>16.75</v>
      </c>
      <c r="H27420">
        <v>16.75</v>
      </c>
      <c r="I27420" t="s">
        <v>116</v>
      </c>
      <c r="J27420" t="s">
        <v>15</v>
      </c>
      <c r="K27420" t="s">
        <v>32</v>
      </c>
      <c r="L27420" t="s">
        <v>33</v>
      </c>
      <c r="M27420" t="s">
        <v>22</v>
      </c>
      <c r="N27420">
        <v>2</v>
      </c>
      <c r="O27420">
        <v>20</v>
      </c>
      <c r="P27420" t="s">
        <v>208</v>
      </c>
      <c r="Q27420" t="s">
        <v>197</v>
      </c>
      <c r="R27420" t="s">
        <v>246</v>
      </c>
    </row>
    <row r="27421" spans="1:18" x14ac:dyDescent="0.3">
      <c r="A27421">
        <v>18825</v>
      </c>
      <c r="B27421">
        <v>8270</v>
      </c>
      <c r="C27421" t="s">
        <v>134</v>
      </c>
      <c r="D27421">
        <v>1</v>
      </c>
      <c r="E27421" s="1">
        <v>42142</v>
      </c>
      <c r="F27421" s="2">
        <v>0.85072916666666665</v>
      </c>
      <c r="G27421">
        <v>16.75</v>
      </c>
      <c r="H27421">
        <v>16.75</v>
      </c>
      <c r="I27421" t="s">
        <v>116</v>
      </c>
      <c r="J27421" t="s">
        <v>15</v>
      </c>
      <c r="K27421" t="s">
        <v>32</v>
      </c>
      <c r="L27421" t="s">
        <v>33</v>
      </c>
      <c r="M27421" t="s">
        <v>23</v>
      </c>
      <c r="N27421">
        <v>1</v>
      </c>
      <c r="O27421">
        <v>20</v>
      </c>
      <c r="P27421" t="s">
        <v>208</v>
      </c>
      <c r="Q27421" t="s">
        <v>197</v>
      </c>
      <c r="R27421" t="s">
        <v>237</v>
      </c>
    </row>
    <row r="27422" spans="1:18" x14ac:dyDescent="0.3">
      <c r="A27422">
        <v>19854</v>
      </c>
      <c r="B27422">
        <v>8728</v>
      </c>
      <c r="C27422" t="s">
        <v>134</v>
      </c>
      <c r="D27422">
        <v>1</v>
      </c>
      <c r="E27422" s="1">
        <v>42150</v>
      </c>
      <c r="F27422" s="2">
        <v>0.87089120370370365</v>
      </c>
      <c r="G27422">
        <v>16.75</v>
      </c>
      <c r="H27422">
        <v>16.75</v>
      </c>
      <c r="I27422" t="s">
        <v>116</v>
      </c>
      <c r="J27422" t="s">
        <v>15</v>
      </c>
      <c r="K27422" t="s">
        <v>32</v>
      </c>
      <c r="L27422" t="s">
        <v>33</v>
      </c>
      <c r="M27422" t="s">
        <v>22</v>
      </c>
      <c r="N27422">
        <v>2</v>
      </c>
      <c r="O27422">
        <v>20</v>
      </c>
      <c r="P27422" t="s">
        <v>208</v>
      </c>
      <c r="Q27422" t="s">
        <v>197</v>
      </c>
      <c r="R27422" t="s">
        <v>254</v>
      </c>
    </row>
    <row r="27423" spans="1:18" x14ac:dyDescent="0.3">
      <c r="A27423">
        <v>21109</v>
      </c>
      <c r="B27423">
        <v>9257</v>
      </c>
      <c r="C27423" t="s">
        <v>134</v>
      </c>
      <c r="D27423">
        <v>1</v>
      </c>
      <c r="E27423" s="1">
        <v>42159</v>
      </c>
      <c r="F27423" s="2">
        <v>0.8385069444444444</v>
      </c>
      <c r="G27423">
        <v>16.75</v>
      </c>
      <c r="H27423">
        <v>16.75</v>
      </c>
      <c r="I27423" t="s">
        <v>116</v>
      </c>
      <c r="J27423" t="s">
        <v>15</v>
      </c>
      <c r="K27423" t="s">
        <v>32</v>
      </c>
      <c r="L27423" t="s">
        <v>33</v>
      </c>
      <c r="M27423" t="s">
        <v>20</v>
      </c>
      <c r="N27423">
        <v>4</v>
      </c>
      <c r="O27423">
        <v>20</v>
      </c>
      <c r="P27423" t="s">
        <v>208</v>
      </c>
      <c r="Q27423" t="s">
        <v>197</v>
      </c>
      <c r="R27423" t="s">
        <v>222</v>
      </c>
    </row>
    <row r="27424" spans="1:18" x14ac:dyDescent="0.3">
      <c r="A27424">
        <v>21639</v>
      </c>
      <c r="B27424">
        <v>9499</v>
      </c>
      <c r="C27424" t="s">
        <v>134</v>
      </c>
      <c r="D27424">
        <v>1</v>
      </c>
      <c r="E27424" s="1">
        <v>42163</v>
      </c>
      <c r="F27424" s="2">
        <v>0.85005787037037039</v>
      </c>
      <c r="G27424">
        <v>16.75</v>
      </c>
      <c r="H27424">
        <v>16.75</v>
      </c>
      <c r="I27424" t="s">
        <v>116</v>
      </c>
      <c r="J27424" t="s">
        <v>15</v>
      </c>
      <c r="K27424" t="s">
        <v>32</v>
      </c>
      <c r="L27424" t="s">
        <v>33</v>
      </c>
      <c r="M27424" t="s">
        <v>23</v>
      </c>
      <c r="N27424">
        <v>1</v>
      </c>
      <c r="O27424">
        <v>20</v>
      </c>
      <c r="P27424" t="s">
        <v>208</v>
      </c>
      <c r="Q27424" t="s">
        <v>197</v>
      </c>
      <c r="R27424" t="s">
        <v>254</v>
      </c>
    </row>
    <row r="27425" spans="1:18" x14ac:dyDescent="0.3">
      <c r="A27425">
        <v>22054</v>
      </c>
      <c r="B27425">
        <v>9683</v>
      </c>
      <c r="C27425" t="s">
        <v>134</v>
      </c>
      <c r="D27425">
        <v>1</v>
      </c>
      <c r="E27425" s="1">
        <v>42166</v>
      </c>
      <c r="F27425" s="2">
        <v>0.8403356481481481</v>
      </c>
      <c r="G27425">
        <v>16.75</v>
      </c>
      <c r="H27425">
        <v>16.75</v>
      </c>
      <c r="I27425" t="s">
        <v>116</v>
      </c>
      <c r="J27425" t="s">
        <v>15</v>
      </c>
      <c r="K27425" t="s">
        <v>32</v>
      </c>
      <c r="L27425" t="s">
        <v>33</v>
      </c>
      <c r="M27425" t="s">
        <v>20</v>
      </c>
      <c r="N27425">
        <v>4</v>
      </c>
      <c r="O27425">
        <v>20</v>
      </c>
      <c r="P27425" t="s">
        <v>208</v>
      </c>
      <c r="Q27425" t="s">
        <v>197</v>
      </c>
      <c r="R27425" t="s">
        <v>254</v>
      </c>
    </row>
    <row r="27426" spans="1:18" x14ac:dyDescent="0.3">
      <c r="A27426">
        <v>22171</v>
      </c>
      <c r="B27426">
        <v>9740</v>
      </c>
      <c r="C27426" t="s">
        <v>134</v>
      </c>
      <c r="D27426">
        <v>1</v>
      </c>
      <c r="E27426" s="1">
        <v>42167</v>
      </c>
      <c r="F27426" s="2">
        <v>0.83368055555555554</v>
      </c>
      <c r="G27426">
        <v>16.75</v>
      </c>
      <c r="H27426">
        <v>16.75</v>
      </c>
      <c r="I27426" t="s">
        <v>116</v>
      </c>
      <c r="J27426" t="s">
        <v>15</v>
      </c>
      <c r="K27426" t="s">
        <v>32</v>
      </c>
      <c r="L27426" t="s">
        <v>33</v>
      </c>
      <c r="M27426" t="s">
        <v>18</v>
      </c>
      <c r="N27426">
        <v>5</v>
      </c>
      <c r="O27426">
        <v>20</v>
      </c>
      <c r="P27426" t="s">
        <v>208</v>
      </c>
      <c r="Q27426" t="s">
        <v>197</v>
      </c>
      <c r="R27426" t="s">
        <v>250</v>
      </c>
    </row>
    <row r="27427" spans="1:18" x14ac:dyDescent="0.3">
      <c r="A27427">
        <v>22308</v>
      </c>
      <c r="B27427">
        <v>9798</v>
      </c>
      <c r="C27427" t="s">
        <v>134</v>
      </c>
      <c r="D27427">
        <v>1</v>
      </c>
      <c r="E27427" s="1">
        <v>42168</v>
      </c>
      <c r="F27427" s="2">
        <v>0.83577546296296301</v>
      </c>
      <c r="G27427">
        <v>16.75</v>
      </c>
      <c r="H27427">
        <v>16.75</v>
      </c>
      <c r="I27427" t="s">
        <v>116</v>
      </c>
      <c r="J27427" t="s">
        <v>15</v>
      </c>
      <c r="K27427" t="s">
        <v>32</v>
      </c>
      <c r="L27427" t="s">
        <v>33</v>
      </c>
      <c r="M27427" t="s">
        <v>21</v>
      </c>
      <c r="N27427">
        <v>6</v>
      </c>
      <c r="O27427">
        <v>20</v>
      </c>
      <c r="P27427" t="s">
        <v>208</v>
      </c>
      <c r="Q27427" t="s">
        <v>197</v>
      </c>
      <c r="R27427" t="s">
        <v>226</v>
      </c>
    </row>
    <row r="27428" spans="1:18" x14ac:dyDescent="0.3">
      <c r="A27428">
        <v>22586</v>
      </c>
      <c r="B27428">
        <v>9927</v>
      </c>
      <c r="C27428" t="s">
        <v>134</v>
      </c>
      <c r="D27428">
        <v>1</v>
      </c>
      <c r="E27428" s="1">
        <v>42170</v>
      </c>
      <c r="F27428" s="2">
        <v>0.85986111111111108</v>
      </c>
      <c r="G27428">
        <v>16.75</v>
      </c>
      <c r="H27428">
        <v>16.75</v>
      </c>
      <c r="I27428" t="s">
        <v>116</v>
      </c>
      <c r="J27428" t="s">
        <v>15</v>
      </c>
      <c r="K27428" t="s">
        <v>32</v>
      </c>
      <c r="L27428" t="s">
        <v>33</v>
      </c>
      <c r="M27428" t="s">
        <v>23</v>
      </c>
      <c r="N27428">
        <v>1</v>
      </c>
      <c r="O27428">
        <v>20</v>
      </c>
      <c r="P27428" t="s">
        <v>208</v>
      </c>
      <c r="Q27428" t="s">
        <v>197</v>
      </c>
      <c r="R27428" t="s">
        <v>197</v>
      </c>
    </row>
    <row r="27429" spans="1:18" x14ac:dyDescent="0.3">
      <c r="A27429">
        <v>23090</v>
      </c>
      <c r="B27429">
        <v>10159</v>
      </c>
      <c r="C27429" t="s">
        <v>134</v>
      </c>
      <c r="D27429">
        <v>1</v>
      </c>
      <c r="E27429" s="1">
        <v>42174</v>
      </c>
      <c r="F27429" s="2">
        <v>0.86474537037037036</v>
      </c>
      <c r="G27429">
        <v>16.75</v>
      </c>
      <c r="H27429">
        <v>16.75</v>
      </c>
      <c r="I27429" t="s">
        <v>116</v>
      </c>
      <c r="J27429" t="s">
        <v>15</v>
      </c>
      <c r="K27429" t="s">
        <v>32</v>
      </c>
      <c r="L27429" t="s">
        <v>33</v>
      </c>
      <c r="M27429" t="s">
        <v>18</v>
      </c>
      <c r="N27429">
        <v>5</v>
      </c>
      <c r="O27429">
        <v>20</v>
      </c>
      <c r="P27429" t="s">
        <v>208</v>
      </c>
      <c r="Q27429" t="s">
        <v>197</v>
      </c>
      <c r="R27429" t="s">
        <v>200</v>
      </c>
    </row>
    <row r="27430" spans="1:18" x14ac:dyDescent="0.3">
      <c r="A27430">
        <v>24982</v>
      </c>
      <c r="B27430">
        <v>10991</v>
      </c>
      <c r="C27430" t="s">
        <v>134</v>
      </c>
      <c r="D27430">
        <v>1</v>
      </c>
      <c r="E27430" s="1">
        <v>42188</v>
      </c>
      <c r="F27430" s="2">
        <v>0.84195601851851853</v>
      </c>
      <c r="G27430">
        <v>16.75</v>
      </c>
      <c r="H27430">
        <v>16.75</v>
      </c>
      <c r="I27430" t="s">
        <v>116</v>
      </c>
      <c r="J27430" t="s">
        <v>15</v>
      </c>
      <c r="K27430" t="s">
        <v>32</v>
      </c>
      <c r="L27430" t="s">
        <v>33</v>
      </c>
      <c r="M27430" t="s">
        <v>18</v>
      </c>
      <c r="N27430">
        <v>5</v>
      </c>
      <c r="O27430">
        <v>20</v>
      </c>
      <c r="P27430" t="s">
        <v>208</v>
      </c>
      <c r="Q27430" t="s">
        <v>197</v>
      </c>
      <c r="R27430" t="s">
        <v>212</v>
      </c>
    </row>
    <row r="27431" spans="1:18" x14ac:dyDescent="0.3">
      <c r="A27431">
        <v>25362</v>
      </c>
      <c r="B27431">
        <v>11161</v>
      </c>
      <c r="C27431" t="s">
        <v>134</v>
      </c>
      <c r="D27431">
        <v>1</v>
      </c>
      <c r="E27431" s="1">
        <v>42190</v>
      </c>
      <c r="F27431" s="2">
        <v>0.85203703703703704</v>
      </c>
      <c r="G27431">
        <v>16.75</v>
      </c>
      <c r="H27431">
        <v>16.75</v>
      </c>
      <c r="I27431" t="s">
        <v>116</v>
      </c>
      <c r="J27431" t="s">
        <v>15</v>
      </c>
      <c r="K27431" t="s">
        <v>32</v>
      </c>
      <c r="L27431" t="s">
        <v>33</v>
      </c>
      <c r="M27431" t="s">
        <v>24</v>
      </c>
      <c r="N27431">
        <v>0</v>
      </c>
      <c r="O27431">
        <v>20</v>
      </c>
      <c r="P27431" t="s">
        <v>208</v>
      </c>
      <c r="Q27431" t="s">
        <v>197</v>
      </c>
      <c r="R27431" t="s">
        <v>243</v>
      </c>
    </row>
    <row r="27432" spans="1:18" x14ac:dyDescent="0.3">
      <c r="A27432">
        <v>26527</v>
      </c>
      <c r="B27432">
        <v>11687</v>
      </c>
      <c r="C27432" t="s">
        <v>134</v>
      </c>
      <c r="D27432">
        <v>1</v>
      </c>
      <c r="E27432" s="1">
        <v>42199</v>
      </c>
      <c r="F27432" s="2">
        <v>0.84447916666666667</v>
      </c>
      <c r="G27432">
        <v>16.75</v>
      </c>
      <c r="H27432">
        <v>16.75</v>
      </c>
      <c r="I27432" t="s">
        <v>116</v>
      </c>
      <c r="J27432" t="s">
        <v>15</v>
      </c>
      <c r="K27432" t="s">
        <v>32</v>
      </c>
      <c r="L27432" t="s">
        <v>33</v>
      </c>
      <c r="M27432" t="s">
        <v>22</v>
      </c>
      <c r="N27432">
        <v>2</v>
      </c>
      <c r="O27432">
        <v>20</v>
      </c>
      <c r="P27432" t="s">
        <v>208</v>
      </c>
      <c r="Q27432" t="s">
        <v>197</v>
      </c>
      <c r="R27432" t="s">
        <v>237</v>
      </c>
    </row>
    <row r="27433" spans="1:18" x14ac:dyDescent="0.3">
      <c r="A27433">
        <v>27404</v>
      </c>
      <c r="B27433">
        <v>12057</v>
      </c>
      <c r="C27433" t="s">
        <v>134</v>
      </c>
      <c r="D27433">
        <v>1</v>
      </c>
      <c r="E27433" s="1">
        <v>42205</v>
      </c>
      <c r="F27433" s="2">
        <v>0.84616898148148145</v>
      </c>
      <c r="G27433">
        <v>16.75</v>
      </c>
      <c r="H27433">
        <v>16.75</v>
      </c>
      <c r="I27433" t="s">
        <v>116</v>
      </c>
      <c r="J27433" t="s">
        <v>15</v>
      </c>
      <c r="K27433" t="s">
        <v>32</v>
      </c>
      <c r="L27433" t="s">
        <v>33</v>
      </c>
      <c r="M27433" t="s">
        <v>23</v>
      </c>
      <c r="N27433">
        <v>1</v>
      </c>
      <c r="O27433">
        <v>20</v>
      </c>
      <c r="P27433" t="s">
        <v>208</v>
      </c>
      <c r="Q27433" t="s">
        <v>197</v>
      </c>
      <c r="R27433" t="s">
        <v>227</v>
      </c>
    </row>
    <row r="27434" spans="1:18" x14ac:dyDescent="0.3">
      <c r="A27434">
        <v>27405</v>
      </c>
      <c r="B27434">
        <v>12058</v>
      </c>
      <c r="C27434" t="s">
        <v>134</v>
      </c>
      <c r="D27434">
        <v>1</v>
      </c>
      <c r="E27434" s="1">
        <v>42205</v>
      </c>
      <c r="F27434" s="2">
        <v>0.85739583333333336</v>
      </c>
      <c r="G27434">
        <v>16.75</v>
      </c>
      <c r="H27434">
        <v>16.75</v>
      </c>
      <c r="I27434" t="s">
        <v>116</v>
      </c>
      <c r="J27434" t="s">
        <v>15</v>
      </c>
      <c r="K27434" t="s">
        <v>32</v>
      </c>
      <c r="L27434" t="s">
        <v>33</v>
      </c>
      <c r="M27434" t="s">
        <v>23</v>
      </c>
      <c r="N27434">
        <v>1</v>
      </c>
      <c r="O27434">
        <v>20</v>
      </c>
      <c r="P27434" t="s">
        <v>208</v>
      </c>
      <c r="Q27434" t="s">
        <v>197</v>
      </c>
      <c r="R27434" t="s">
        <v>232</v>
      </c>
    </row>
    <row r="27435" spans="1:18" x14ac:dyDescent="0.3">
      <c r="A27435">
        <v>27513</v>
      </c>
      <c r="B27435">
        <v>12108</v>
      </c>
      <c r="C27435" t="s">
        <v>134</v>
      </c>
      <c r="D27435">
        <v>1</v>
      </c>
      <c r="E27435" s="1">
        <v>42206</v>
      </c>
      <c r="F27435" s="2">
        <v>0.83562499999999995</v>
      </c>
      <c r="G27435">
        <v>16.75</v>
      </c>
      <c r="H27435">
        <v>16.75</v>
      </c>
      <c r="I27435" t="s">
        <v>116</v>
      </c>
      <c r="J27435" t="s">
        <v>15</v>
      </c>
      <c r="K27435" t="s">
        <v>32</v>
      </c>
      <c r="L27435" t="s">
        <v>33</v>
      </c>
      <c r="M27435" t="s">
        <v>22</v>
      </c>
      <c r="N27435">
        <v>2</v>
      </c>
      <c r="O27435">
        <v>20</v>
      </c>
      <c r="P27435" t="s">
        <v>208</v>
      </c>
      <c r="Q27435" t="s">
        <v>197</v>
      </c>
      <c r="R27435" t="s">
        <v>221</v>
      </c>
    </row>
    <row r="27436" spans="1:18" x14ac:dyDescent="0.3">
      <c r="A27436">
        <v>28202</v>
      </c>
      <c r="B27436">
        <v>12425</v>
      </c>
      <c r="C27436" t="s">
        <v>134</v>
      </c>
      <c r="D27436">
        <v>1</v>
      </c>
      <c r="E27436" s="1">
        <v>42211</v>
      </c>
      <c r="F27436" s="2">
        <v>0.84680555555555559</v>
      </c>
      <c r="G27436">
        <v>16.75</v>
      </c>
      <c r="H27436">
        <v>16.75</v>
      </c>
      <c r="I27436" t="s">
        <v>116</v>
      </c>
      <c r="J27436" t="s">
        <v>15</v>
      </c>
      <c r="K27436" t="s">
        <v>32</v>
      </c>
      <c r="L27436" t="s">
        <v>33</v>
      </c>
      <c r="M27436" t="s">
        <v>24</v>
      </c>
      <c r="N27436">
        <v>0</v>
      </c>
      <c r="O27436">
        <v>20</v>
      </c>
      <c r="P27436" t="s">
        <v>208</v>
      </c>
      <c r="Q27436" t="s">
        <v>197</v>
      </c>
      <c r="R27436" t="s">
        <v>204</v>
      </c>
    </row>
    <row r="27437" spans="1:18" x14ac:dyDescent="0.3">
      <c r="A27437">
        <v>28997</v>
      </c>
      <c r="B27437">
        <v>12795</v>
      </c>
      <c r="C27437" t="s">
        <v>134</v>
      </c>
      <c r="D27437">
        <v>1</v>
      </c>
      <c r="E27437" s="1">
        <v>42217</v>
      </c>
      <c r="F27437" s="2">
        <v>0.86848379629629635</v>
      </c>
      <c r="G27437">
        <v>16.75</v>
      </c>
      <c r="H27437">
        <v>16.75</v>
      </c>
      <c r="I27437" t="s">
        <v>116</v>
      </c>
      <c r="J27437" t="s">
        <v>15</v>
      </c>
      <c r="K27437" t="s">
        <v>32</v>
      </c>
      <c r="L27437" t="s">
        <v>33</v>
      </c>
      <c r="M27437" t="s">
        <v>21</v>
      </c>
      <c r="N27437">
        <v>6</v>
      </c>
      <c r="O27437">
        <v>20</v>
      </c>
      <c r="P27437" t="s">
        <v>208</v>
      </c>
      <c r="Q27437" t="s">
        <v>197</v>
      </c>
      <c r="R27437" t="s">
        <v>248</v>
      </c>
    </row>
    <row r="27438" spans="1:18" x14ac:dyDescent="0.3">
      <c r="A27438">
        <v>29104</v>
      </c>
      <c r="B27438">
        <v>12840</v>
      </c>
      <c r="C27438" t="s">
        <v>134</v>
      </c>
      <c r="D27438">
        <v>1</v>
      </c>
      <c r="E27438" s="1">
        <v>42218</v>
      </c>
      <c r="F27438" s="2">
        <v>0.85342592592592592</v>
      </c>
      <c r="G27438">
        <v>16.75</v>
      </c>
      <c r="H27438">
        <v>16.75</v>
      </c>
      <c r="I27438" t="s">
        <v>116</v>
      </c>
      <c r="J27438" t="s">
        <v>15</v>
      </c>
      <c r="K27438" t="s">
        <v>32</v>
      </c>
      <c r="L27438" t="s">
        <v>33</v>
      </c>
      <c r="M27438" t="s">
        <v>24</v>
      </c>
      <c r="N27438">
        <v>0</v>
      </c>
      <c r="O27438">
        <v>20</v>
      </c>
      <c r="P27438" t="s">
        <v>208</v>
      </c>
      <c r="Q27438" t="s">
        <v>197</v>
      </c>
      <c r="R27438" t="s">
        <v>243</v>
      </c>
    </row>
    <row r="27439" spans="1:18" x14ac:dyDescent="0.3">
      <c r="A27439">
        <v>30890</v>
      </c>
      <c r="B27439">
        <v>13651</v>
      </c>
      <c r="C27439" t="s">
        <v>134</v>
      </c>
      <c r="D27439">
        <v>1</v>
      </c>
      <c r="E27439" s="1">
        <v>42231</v>
      </c>
      <c r="F27439" s="2">
        <v>0.86701388888888886</v>
      </c>
      <c r="G27439">
        <v>16.75</v>
      </c>
      <c r="H27439">
        <v>16.75</v>
      </c>
      <c r="I27439" t="s">
        <v>116</v>
      </c>
      <c r="J27439" t="s">
        <v>15</v>
      </c>
      <c r="K27439" t="s">
        <v>32</v>
      </c>
      <c r="L27439" t="s">
        <v>33</v>
      </c>
      <c r="M27439" t="s">
        <v>21</v>
      </c>
      <c r="N27439">
        <v>6</v>
      </c>
      <c r="O27439">
        <v>20</v>
      </c>
      <c r="P27439" t="s">
        <v>208</v>
      </c>
      <c r="Q27439" t="s">
        <v>197</v>
      </c>
      <c r="R27439" t="s">
        <v>250</v>
      </c>
    </row>
    <row r="27440" spans="1:18" x14ac:dyDescent="0.3">
      <c r="A27440">
        <v>31186</v>
      </c>
      <c r="B27440">
        <v>13771</v>
      </c>
      <c r="C27440" t="s">
        <v>134</v>
      </c>
      <c r="D27440">
        <v>1</v>
      </c>
      <c r="E27440" s="1">
        <v>42233</v>
      </c>
      <c r="F27440" s="2">
        <v>0.87208333333333332</v>
      </c>
      <c r="G27440">
        <v>16.75</v>
      </c>
      <c r="H27440">
        <v>16.75</v>
      </c>
      <c r="I27440" t="s">
        <v>116</v>
      </c>
      <c r="J27440" t="s">
        <v>15</v>
      </c>
      <c r="K27440" t="s">
        <v>32</v>
      </c>
      <c r="L27440" t="s">
        <v>33</v>
      </c>
      <c r="M27440" t="s">
        <v>23</v>
      </c>
      <c r="N27440">
        <v>1</v>
      </c>
      <c r="O27440">
        <v>20</v>
      </c>
      <c r="P27440" t="s">
        <v>208</v>
      </c>
      <c r="Q27440" t="s">
        <v>197</v>
      </c>
      <c r="R27440" t="s">
        <v>202</v>
      </c>
    </row>
    <row r="27441" spans="1:18" x14ac:dyDescent="0.3">
      <c r="A27441">
        <v>31717</v>
      </c>
      <c r="B27441">
        <v>14006</v>
      </c>
      <c r="C27441" t="s">
        <v>134</v>
      </c>
      <c r="D27441">
        <v>1</v>
      </c>
      <c r="E27441" s="1">
        <v>42237</v>
      </c>
      <c r="F27441" s="2">
        <v>0.86871527777777779</v>
      </c>
      <c r="G27441">
        <v>16.75</v>
      </c>
      <c r="H27441">
        <v>16.75</v>
      </c>
      <c r="I27441" t="s">
        <v>116</v>
      </c>
      <c r="J27441" t="s">
        <v>15</v>
      </c>
      <c r="K27441" t="s">
        <v>32</v>
      </c>
      <c r="L27441" t="s">
        <v>33</v>
      </c>
      <c r="M27441" t="s">
        <v>18</v>
      </c>
      <c r="N27441">
        <v>5</v>
      </c>
      <c r="O27441">
        <v>20</v>
      </c>
      <c r="P27441" t="s">
        <v>208</v>
      </c>
      <c r="Q27441" t="s">
        <v>197</v>
      </c>
      <c r="R27441" t="s">
        <v>220</v>
      </c>
    </row>
    <row r="27442" spans="1:18" x14ac:dyDescent="0.3">
      <c r="A27442">
        <v>32191</v>
      </c>
      <c r="B27442">
        <v>14223</v>
      </c>
      <c r="C27442" t="s">
        <v>134</v>
      </c>
      <c r="D27442">
        <v>1</v>
      </c>
      <c r="E27442" s="1">
        <v>42241</v>
      </c>
      <c r="F27442" s="2">
        <v>0.85785879629629624</v>
      </c>
      <c r="G27442">
        <v>16.75</v>
      </c>
      <c r="H27442">
        <v>16.75</v>
      </c>
      <c r="I27442" t="s">
        <v>116</v>
      </c>
      <c r="J27442" t="s">
        <v>15</v>
      </c>
      <c r="K27442" t="s">
        <v>32</v>
      </c>
      <c r="L27442" t="s">
        <v>33</v>
      </c>
      <c r="M27442" t="s">
        <v>22</v>
      </c>
      <c r="N27442">
        <v>2</v>
      </c>
      <c r="O27442">
        <v>20</v>
      </c>
      <c r="P27442" t="s">
        <v>208</v>
      </c>
      <c r="Q27442" t="s">
        <v>197</v>
      </c>
      <c r="R27442" t="s">
        <v>201</v>
      </c>
    </row>
    <row r="27443" spans="1:18" x14ac:dyDescent="0.3">
      <c r="A27443">
        <v>32193</v>
      </c>
      <c r="B27443">
        <v>14224</v>
      </c>
      <c r="C27443" t="s">
        <v>134</v>
      </c>
      <c r="D27443">
        <v>1</v>
      </c>
      <c r="E27443" s="1">
        <v>42241</v>
      </c>
      <c r="F27443" s="2">
        <v>0.86594907407407407</v>
      </c>
      <c r="G27443">
        <v>16.75</v>
      </c>
      <c r="H27443">
        <v>16.75</v>
      </c>
      <c r="I27443" t="s">
        <v>116</v>
      </c>
      <c r="J27443" t="s">
        <v>15</v>
      </c>
      <c r="K27443" t="s">
        <v>32</v>
      </c>
      <c r="L27443" t="s">
        <v>33</v>
      </c>
      <c r="M27443" t="s">
        <v>22</v>
      </c>
      <c r="N27443">
        <v>2</v>
      </c>
      <c r="O27443">
        <v>20</v>
      </c>
      <c r="P27443" t="s">
        <v>208</v>
      </c>
      <c r="Q27443" t="s">
        <v>197</v>
      </c>
      <c r="R27443" t="s">
        <v>251</v>
      </c>
    </row>
    <row r="27444" spans="1:18" x14ac:dyDescent="0.3">
      <c r="A27444">
        <v>32578</v>
      </c>
      <c r="B27444">
        <v>14397</v>
      </c>
      <c r="C27444" t="s">
        <v>134</v>
      </c>
      <c r="D27444">
        <v>1</v>
      </c>
      <c r="E27444" s="1">
        <v>42244</v>
      </c>
      <c r="F27444" s="2">
        <v>0.84767361111111106</v>
      </c>
      <c r="G27444">
        <v>16.75</v>
      </c>
      <c r="H27444">
        <v>16.75</v>
      </c>
      <c r="I27444" t="s">
        <v>116</v>
      </c>
      <c r="J27444" t="s">
        <v>15</v>
      </c>
      <c r="K27444" t="s">
        <v>32</v>
      </c>
      <c r="L27444" t="s">
        <v>33</v>
      </c>
      <c r="M27444" t="s">
        <v>18</v>
      </c>
      <c r="N27444">
        <v>5</v>
      </c>
      <c r="O27444">
        <v>20</v>
      </c>
      <c r="P27444" t="s">
        <v>208</v>
      </c>
      <c r="Q27444" t="s">
        <v>197</v>
      </c>
      <c r="R27444" t="s">
        <v>232</v>
      </c>
    </row>
    <row r="27445" spans="1:18" x14ac:dyDescent="0.3">
      <c r="A27445">
        <v>33209</v>
      </c>
      <c r="B27445">
        <v>14678</v>
      </c>
      <c r="C27445" t="s">
        <v>134</v>
      </c>
      <c r="D27445">
        <v>1</v>
      </c>
      <c r="E27445" s="1">
        <v>42249</v>
      </c>
      <c r="F27445" s="2">
        <v>0.85211805555555553</v>
      </c>
      <c r="G27445">
        <v>16.75</v>
      </c>
      <c r="H27445">
        <v>16.75</v>
      </c>
      <c r="I27445" t="s">
        <v>116</v>
      </c>
      <c r="J27445" t="s">
        <v>15</v>
      </c>
      <c r="K27445" t="s">
        <v>32</v>
      </c>
      <c r="L27445" t="s">
        <v>33</v>
      </c>
      <c r="M27445" t="s">
        <v>19</v>
      </c>
      <c r="N27445">
        <v>3</v>
      </c>
      <c r="O27445">
        <v>20</v>
      </c>
      <c r="P27445" t="s">
        <v>208</v>
      </c>
      <c r="Q27445" t="s">
        <v>197</v>
      </c>
      <c r="R27445" t="s">
        <v>237</v>
      </c>
    </row>
    <row r="27446" spans="1:18" x14ac:dyDescent="0.3">
      <c r="A27446">
        <v>35593</v>
      </c>
      <c r="B27446">
        <v>15713</v>
      </c>
      <c r="C27446" t="s">
        <v>134</v>
      </c>
      <c r="D27446">
        <v>1</v>
      </c>
      <c r="E27446" s="1">
        <v>42266</v>
      </c>
      <c r="F27446" s="2">
        <v>0.84008101851851846</v>
      </c>
      <c r="G27446">
        <v>16.75</v>
      </c>
      <c r="H27446">
        <v>16.75</v>
      </c>
      <c r="I27446" t="s">
        <v>116</v>
      </c>
      <c r="J27446" t="s">
        <v>15</v>
      </c>
      <c r="K27446" t="s">
        <v>32</v>
      </c>
      <c r="L27446" t="s">
        <v>33</v>
      </c>
      <c r="M27446" t="s">
        <v>21</v>
      </c>
      <c r="N27446">
        <v>6</v>
      </c>
      <c r="O27446">
        <v>20</v>
      </c>
      <c r="P27446" t="s">
        <v>208</v>
      </c>
      <c r="Q27446" t="s">
        <v>197</v>
      </c>
      <c r="R27446" t="s">
        <v>247</v>
      </c>
    </row>
    <row r="27447" spans="1:18" x14ac:dyDescent="0.3">
      <c r="A27447">
        <v>36345</v>
      </c>
      <c r="B27447">
        <v>16048</v>
      </c>
      <c r="C27447" t="s">
        <v>134</v>
      </c>
      <c r="D27447">
        <v>1</v>
      </c>
      <c r="E27447" s="1">
        <v>42274</v>
      </c>
      <c r="F27447" s="2">
        <v>0.86655092592592597</v>
      </c>
      <c r="G27447">
        <v>16.75</v>
      </c>
      <c r="H27447">
        <v>16.75</v>
      </c>
      <c r="I27447" t="s">
        <v>116</v>
      </c>
      <c r="J27447" t="s">
        <v>15</v>
      </c>
      <c r="K27447" t="s">
        <v>32</v>
      </c>
      <c r="L27447" t="s">
        <v>33</v>
      </c>
      <c r="M27447" t="s">
        <v>24</v>
      </c>
      <c r="N27447">
        <v>0</v>
      </c>
      <c r="O27447">
        <v>20</v>
      </c>
      <c r="P27447" t="s">
        <v>208</v>
      </c>
      <c r="Q27447" t="s">
        <v>197</v>
      </c>
      <c r="R27447" t="s">
        <v>198</v>
      </c>
    </row>
    <row r="27448" spans="1:18" x14ac:dyDescent="0.3">
      <c r="A27448">
        <v>36348</v>
      </c>
      <c r="B27448">
        <v>16049</v>
      </c>
      <c r="C27448" t="s">
        <v>134</v>
      </c>
      <c r="D27448">
        <v>1</v>
      </c>
      <c r="E27448" s="1">
        <v>42274</v>
      </c>
      <c r="F27448" s="2">
        <v>0.8665856481481482</v>
      </c>
      <c r="G27448">
        <v>16.75</v>
      </c>
      <c r="H27448">
        <v>16.75</v>
      </c>
      <c r="I27448" t="s">
        <v>116</v>
      </c>
      <c r="J27448" t="s">
        <v>15</v>
      </c>
      <c r="K27448" t="s">
        <v>32</v>
      </c>
      <c r="L27448" t="s">
        <v>33</v>
      </c>
      <c r="M27448" t="s">
        <v>24</v>
      </c>
      <c r="N27448">
        <v>0</v>
      </c>
      <c r="O27448">
        <v>20</v>
      </c>
      <c r="P27448" t="s">
        <v>208</v>
      </c>
      <c r="Q27448" t="s">
        <v>197</v>
      </c>
      <c r="R27448" t="s">
        <v>240</v>
      </c>
    </row>
    <row r="27449" spans="1:18" x14ac:dyDescent="0.3">
      <c r="A27449">
        <v>36762</v>
      </c>
      <c r="B27449">
        <v>16226</v>
      </c>
      <c r="C27449" t="s">
        <v>134</v>
      </c>
      <c r="D27449">
        <v>1</v>
      </c>
      <c r="E27449" s="1">
        <v>42277</v>
      </c>
      <c r="F27449" s="2">
        <v>0.85062499999999996</v>
      </c>
      <c r="G27449">
        <v>16.75</v>
      </c>
      <c r="H27449">
        <v>16.75</v>
      </c>
      <c r="I27449" t="s">
        <v>116</v>
      </c>
      <c r="J27449" t="s">
        <v>15</v>
      </c>
      <c r="K27449" t="s">
        <v>32</v>
      </c>
      <c r="L27449" t="s">
        <v>33</v>
      </c>
      <c r="M27449" t="s">
        <v>19</v>
      </c>
      <c r="N27449">
        <v>3</v>
      </c>
      <c r="O27449">
        <v>20</v>
      </c>
      <c r="P27449" t="s">
        <v>208</v>
      </c>
      <c r="Q27449" t="s">
        <v>197</v>
      </c>
      <c r="R27449" t="s">
        <v>209</v>
      </c>
    </row>
    <row r="27450" spans="1:18" x14ac:dyDescent="0.3">
      <c r="A27450">
        <v>37841</v>
      </c>
      <c r="B27450">
        <v>16706</v>
      </c>
      <c r="C27450" t="s">
        <v>134</v>
      </c>
      <c r="D27450">
        <v>1</v>
      </c>
      <c r="E27450" s="1">
        <v>42286</v>
      </c>
      <c r="F27450" s="2">
        <v>0.84972222222222227</v>
      </c>
      <c r="G27450">
        <v>16.75</v>
      </c>
      <c r="H27450">
        <v>16.75</v>
      </c>
      <c r="I27450" t="s">
        <v>116</v>
      </c>
      <c r="J27450" t="s">
        <v>15</v>
      </c>
      <c r="K27450" t="s">
        <v>32</v>
      </c>
      <c r="L27450" t="s">
        <v>33</v>
      </c>
      <c r="M27450" t="s">
        <v>18</v>
      </c>
      <c r="N27450">
        <v>5</v>
      </c>
      <c r="O27450">
        <v>20</v>
      </c>
      <c r="P27450" t="s">
        <v>208</v>
      </c>
      <c r="Q27450" t="s">
        <v>197</v>
      </c>
      <c r="R27450" t="s">
        <v>231</v>
      </c>
    </row>
    <row r="27451" spans="1:18" x14ac:dyDescent="0.3">
      <c r="A27451">
        <v>38912</v>
      </c>
      <c r="B27451">
        <v>17152</v>
      </c>
      <c r="C27451" t="s">
        <v>134</v>
      </c>
      <c r="D27451">
        <v>1</v>
      </c>
      <c r="E27451" s="1">
        <v>42294</v>
      </c>
      <c r="F27451" s="2">
        <v>0.84184027777777781</v>
      </c>
      <c r="G27451">
        <v>16.75</v>
      </c>
      <c r="H27451">
        <v>16.75</v>
      </c>
      <c r="I27451" t="s">
        <v>116</v>
      </c>
      <c r="J27451" t="s">
        <v>15</v>
      </c>
      <c r="K27451" t="s">
        <v>32</v>
      </c>
      <c r="L27451" t="s">
        <v>33</v>
      </c>
      <c r="M27451" t="s">
        <v>21</v>
      </c>
      <c r="N27451">
        <v>6</v>
      </c>
      <c r="O27451">
        <v>20</v>
      </c>
      <c r="P27451" t="s">
        <v>208</v>
      </c>
      <c r="Q27451" t="s">
        <v>197</v>
      </c>
      <c r="R27451" t="s">
        <v>206</v>
      </c>
    </row>
    <row r="27452" spans="1:18" x14ac:dyDescent="0.3">
      <c r="A27452">
        <v>39181</v>
      </c>
      <c r="B27452">
        <v>17267</v>
      </c>
      <c r="C27452" t="s">
        <v>134</v>
      </c>
      <c r="D27452">
        <v>1</v>
      </c>
      <c r="E27452" s="1">
        <v>42297</v>
      </c>
      <c r="F27452" s="2">
        <v>0.86711805555555554</v>
      </c>
      <c r="G27452">
        <v>16.75</v>
      </c>
      <c r="H27452">
        <v>16.75</v>
      </c>
      <c r="I27452" t="s">
        <v>116</v>
      </c>
      <c r="J27452" t="s">
        <v>15</v>
      </c>
      <c r="K27452" t="s">
        <v>32</v>
      </c>
      <c r="L27452" t="s">
        <v>33</v>
      </c>
      <c r="M27452" t="s">
        <v>22</v>
      </c>
      <c r="N27452">
        <v>2</v>
      </c>
      <c r="O27452">
        <v>20</v>
      </c>
      <c r="P27452" t="s">
        <v>208</v>
      </c>
      <c r="Q27452" t="s">
        <v>197</v>
      </c>
      <c r="R27452" t="s">
        <v>232</v>
      </c>
    </row>
    <row r="27453" spans="1:18" x14ac:dyDescent="0.3">
      <c r="A27453">
        <v>40938</v>
      </c>
      <c r="B27453">
        <v>18034</v>
      </c>
      <c r="C27453" t="s">
        <v>134</v>
      </c>
      <c r="D27453">
        <v>1</v>
      </c>
      <c r="E27453" s="1">
        <v>42311</v>
      </c>
      <c r="F27453" s="2">
        <v>0.84653935185185181</v>
      </c>
      <c r="G27453">
        <v>16.75</v>
      </c>
      <c r="H27453">
        <v>16.75</v>
      </c>
      <c r="I27453" t="s">
        <v>116</v>
      </c>
      <c r="J27453" t="s">
        <v>15</v>
      </c>
      <c r="K27453" t="s">
        <v>32</v>
      </c>
      <c r="L27453" t="s">
        <v>33</v>
      </c>
      <c r="M27453" t="s">
        <v>22</v>
      </c>
      <c r="N27453">
        <v>2</v>
      </c>
      <c r="O27453">
        <v>20</v>
      </c>
      <c r="P27453" t="s">
        <v>208</v>
      </c>
      <c r="Q27453" t="s">
        <v>197</v>
      </c>
      <c r="R27453" t="s">
        <v>199</v>
      </c>
    </row>
    <row r="27454" spans="1:18" x14ac:dyDescent="0.3">
      <c r="A27454">
        <v>41178</v>
      </c>
      <c r="B27454">
        <v>18138</v>
      </c>
      <c r="C27454" t="s">
        <v>134</v>
      </c>
      <c r="D27454">
        <v>1</v>
      </c>
      <c r="E27454" s="1">
        <v>42313</v>
      </c>
      <c r="F27454" s="2">
        <v>0.85296296296296292</v>
      </c>
      <c r="G27454">
        <v>16.75</v>
      </c>
      <c r="H27454">
        <v>16.75</v>
      </c>
      <c r="I27454" t="s">
        <v>116</v>
      </c>
      <c r="J27454" t="s">
        <v>15</v>
      </c>
      <c r="K27454" t="s">
        <v>32</v>
      </c>
      <c r="L27454" t="s">
        <v>33</v>
      </c>
      <c r="M27454" t="s">
        <v>20</v>
      </c>
      <c r="N27454">
        <v>4</v>
      </c>
      <c r="O27454">
        <v>20</v>
      </c>
      <c r="P27454" t="s">
        <v>208</v>
      </c>
      <c r="Q27454" t="s">
        <v>197</v>
      </c>
      <c r="R27454" t="s">
        <v>219</v>
      </c>
    </row>
    <row r="27455" spans="1:18" x14ac:dyDescent="0.3">
      <c r="A27455">
        <v>42811</v>
      </c>
      <c r="B27455">
        <v>18831</v>
      </c>
      <c r="C27455" t="s">
        <v>134</v>
      </c>
      <c r="D27455">
        <v>1</v>
      </c>
      <c r="E27455" s="1">
        <v>42325</v>
      </c>
      <c r="F27455" s="2">
        <v>0.84826388888888893</v>
      </c>
      <c r="G27455">
        <v>16.75</v>
      </c>
      <c r="H27455">
        <v>16.75</v>
      </c>
      <c r="I27455" t="s">
        <v>116</v>
      </c>
      <c r="J27455" t="s">
        <v>15</v>
      </c>
      <c r="K27455" t="s">
        <v>32</v>
      </c>
      <c r="L27455" t="s">
        <v>33</v>
      </c>
      <c r="M27455" t="s">
        <v>22</v>
      </c>
      <c r="N27455">
        <v>2</v>
      </c>
      <c r="O27455">
        <v>20</v>
      </c>
      <c r="P27455" t="s">
        <v>208</v>
      </c>
      <c r="Q27455" t="s">
        <v>197</v>
      </c>
      <c r="R27455" t="s">
        <v>250</v>
      </c>
    </row>
    <row r="27456" spans="1:18" x14ac:dyDescent="0.3">
      <c r="A27456">
        <v>43099</v>
      </c>
      <c r="B27456">
        <v>18943</v>
      </c>
      <c r="C27456" t="s">
        <v>134</v>
      </c>
      <c r="D27456">
        <v>1</v>
      </c>
      <c r="E27456" s="1">
        <v>42327</v>
      </c>
      <c r="F27456" s="2">
        <v>0.86449074074074073</v>
      </c>
      <c r="G27456">
        <v>16.75</v>
      </c>
      <c r="H27456">
        <v>16.75</v>
      </c>
      <c r="I27456" t="s">
        <v>116</v>
      </c>
      <c r="J27456" t="s">
        <v>15</v>
      </c>
      <c r="K27456" t="s">
        <v>32</v>
      </c>
      <c r="L27456" t="s">
        <v>33</v>
      </c>
      <c r="M27456" t="s">
        <v>20</v>
      </c>
      <c r="N27456">
        <v>4</v>
      </c>
      <c r="O27456">
        <v>20</v>
      </c>
      <c r="P27456" t="s">
        <v>208</v>
      </c>
      <c r="Q27456" t="s">
        <v>197</v>
      </c>
      <c r="R27456" t="s">
        <v>244</v>
      </c>
    </row>
    <row r="27457" spans="1:18" x14ac:dyDescent="0.3">
      <c r="A27457">
        <v>43236</v>
      </c>
      <c r="B27457">
        <v>19005</v>
      </c>
      <c r="C27457" t="s">
        <v>134</v>
      </c>
      <c r="D27457">
        <v>1</v>
      </c>
      <c r="E27457" s="1">
        <v>42328</v>
      </c>
      <c r="F27457" s="2">
        <v>0.83672453703703709</v>
      </c>
      <c r="G27457">
        <v>16.75</v>
      </c>
      <c r="H27457">
        <v>16.75</v>
      </c>
      <c r="I27457" t="s">
        <v>116</v>
      </c>
      <c r="J27457" t="s">
        <v>15</v>
      </c>
      <c r="K27457" t="s">
        <v>32</v>
      </c>
      <c r="L27457" t="s">
        <v>33</v>
      </c>
      <c r="M27457" t="s">
        <v>18</v>
      </c>
      <c r="N27457">
        <v>5</v>
      </c>
      <c r="O27457">
        <v>20</v>
      </c>
      <c r="P27457" t="s">
        <v>208</v>
      </c>
      <c r="Q27457" t="s">
        <v>197</v>
      </c>
      <c r="R27457" t="s">
        <v>240</v>
      </c>
    </row>
    <row r="27458" spans="1:18" x14ac:dyDescent="0.3">
      <c r="A27458">
        <v>43594</v>
      </c>
      <c r="B27458">
        <v>19165</v>
      </c>
      <c r="C27458" t="s">
        <v>134</v>
      </c>
      <c r="D27458">
        <v>1</v>
      </c>
      <c r="E27458" s="1">
        <v>42331</v>
      </c>
      <c r="F27458" s="2">
        <v>0.84239583333333334</v>
      </c>
      <c r="G27458">
        <v>16.75</v>
      </c>
      <c r="H27458">
        <v>16.75</v>
      </c>
      <c r="I27458" t="s">
        <v>116</v>
      </c>
      <c r="J27458" t="s">
        <v>15</v>
      </c>
      <c r="K27458" t="s">
        <v>32</v>
      </c>
      <c r="L27458" t="s">
        <v>33</v>
      </c>
      <c r="M27458" t="s">
        <v>23</v>
      </c>
      <c r="N27458">
        <v>1</v>
      </c>
      <c r="O27458">
        <v>20</v>
      </c>
      <c r="P27458" t="s">
        <v>208</v>
      </c>
      <c r="Q27458" t="s">
        <v>197</v>
      </c>
      <c r="R27458" t="s">
        <v>237</v>
      </c>
    </row>
    <row r="27459" spans="1:18" x14ac:dyDescent="0.3">
      <c r="A27459">
        <v>44116</v>
      </c>
      <c r="B27459">
        <v>19387</v>
      </c>
      <c r="C27459" t="s">
        <v>134</v>
      </c>
      <c r="D27459">
        <v>1</v>
      </c>
      <c r="E27459" s="1">
        <v>42334</v>
      </c>
      <c r="F27459" s="2">
        <v>0.83503472222222219</v>
      </c>
      <c r="G27459">
        <v>16.75</v>
      </c>
      <c r="H27459">
        <v>16.75</v>
      </c>
      <c r="I27459" t="s">
        <v>116</v>
      </c>
      <c r="J27459" t="s">
        <v>15</v>
      </c>
      <c r="K27459" t="s">
        <v>32</v>
      </c>
      <c r="L27459" t="s">
        <v>33</v>
      </c>
      <c r="M27459" t="s">
        <v>20</v>
      </c>
      <c r="N27459">
        <v>4</v>
      </c>
      <c r="O27459">
        <v>20</v>
      </c>
      <c r="P27459" t="s">
        <v>208</v>
      </c>
      <c r="Q27459" t="s">
        <v>197</v>
      </c>
      <c r="R27459" t="s">
        <v>222</v>
      </c>
    </row>
    <row r="27460" spans="1:18" x14ac:dyDescent="0.3">
      <c r="A27460">
        <v>44126</v>
      </c>
      <c r="B27460">
        <v>19392</v>
      </c>
      <c r="C27460" t="s">
        <v>134</v>
      </c>
      <c r="D27460">
        <v>1</v>
      </c>
      <c r="E27460" s="1">
        <v>42334</v>
      </c>
      <c r="F27460" s="2">
        <v>0.87429398148148152</v>
      </c>
      <c r="G27460">
        <v>16.75</v>
      </c>
      <c r="H27460">
        <v>16.75</v>
      </c>
      <c r="I27460" t="s">
        <v>116</v>
      </c>
      <c r="J27460" t="s">
        <v>15</v>
      </c>
      <c r="K27460" t="s">
        <v>32</v>
      </c>
      <c r="L27460" t="s">
        <v>33</v>
      </c>
      <c r="M27460" t="s">
        <v>20</v>
      </c>
      <c r="N27460">
        <v>4</v>
      </c>
      <c r="O27460">
        <v>20</v>
      </c>
      <c r="P27460" t="s">
        <v>208</v>
      </c>
      <c r="Q27460" t="s">
        <v>197</v>
      </c>
      <c r="R27460" t="s">
        <v>230</v>
      </c>
    </row>
    <row r="27461" spans="1:18" x14ac:dyDescent="0.3">
      <c r="A27461">
        <v>44341</v>
      </c>
      <c r="B27461">
        <v>19492</v>
      </c>
      <c r="C27461" t="s">
        <v>134</v>
      </c>
      <c r="D27461">
        <v>1</v>
      </c>
      <c r="E27461" s="1">
        <v>42335</v>
      </c>
      <c r="F27461" s="2">
        <v>0.85643518518518513</v>
      </c>
      <c r="G27461">
        <v>16.75</v>
      </c>
      <c r="H27461">
        <v>16.75</v>
      </c>
      <c r="I27461" t="s">
        <v>116</v>
      </c>
      <c r="J27461" t="s">
        <v>15</v>
      </c>
      <c r="K27461" t="s">
        <v>32</v>
      </c>
      <c r="L27461" t="s">
        <v>33</v>
      </c>
      <c r="M27461" t="s">
        <v>18</v>
      </c>
      <c r="N27461">
        <v>5</v>
      </c>
      <c r="O27461">
        <v>20</v>
      </c>
      <c r="P27461" t="s">
        <v>208</v>
      </c>
      <c r="Q27461" t="s">
        <v>197</v>
      </c>
      <c r="R27461" t="s">
        <v>219</v>
      </c>
    </row>
    <row r="27462" spans="1:18" x14ac:dyDescent="0.3">
      <c r="A27462">
        <v>45301</v>
      </c>
      <c r="B27462">
        <v>19909</v>
      </c>
      <c r="C27462" t="s">
        <v>134</v>
      </c>
      <c r="D27462">
        <v>1</v>
      </c>
      <c r="E27462" s="1">
        <v>42342</v>
      </c>
      <c r="F27462" s="2">
        <v>0.85141203703703705</v>
      </c>
      <c r="G27462">
        <v>16.75</v>
      </c>
      <c r="H27462">
        <v>16.75</v>
      </c>
      <c r="I27462" t="s">
        <v>116</v>
      </c>
      <c r="J27462" t="s">
        <v>15</v>
      </c>
      <c r="K27462" t="s">
        <v>32</v>
      </c>
      <c r="L27462" t="s">
        <v>33</v>
      </c>
      <c r="M27462" t="s">
        <v>18</v>
      </c>
      <c r="N27462">
        <v>5</v>
      </c>
      <c r="O27462">
        <v>20</v>
      </c>
      <c r="P27462" t="s">
        <v>208</v>
      </c>
      <c r="Q27462" t="s">
        <v>197</v>
      </c>
      <c r="R27462" t="s">
        <v>215</v>
      </c>
    </row>
    <row r="27463" spans="1:18" x14ac:dyDescent="0.3">
      <c r="A27463">
        <v>45612</v>
      </c>
      <c r="B27463">
        <v>20030</v>
      </c>
      <c r="C27463" t="s">
        <v>134</v>
      </c>
      <c r="D27463">
        <v>1</v>
      </c>
      <c r="E27463" s="1">
        <v>42344</v>
      </c>
      <c r="F27463" s="2">
        <v>0.84393518518518518</v>
      </c>
      <c r="G27463">
        <v>16.75</v>
      </c>
      <c r="H27463">
        <v>16.75</v>
      </c>
      <c r="I27463" t="s">
        <v>116</v>
      </c>
      <c r="J27463" t="s">
        <v>15</v>
      </c>
      <c r="K27463" t="s">
        <v>32</v>
      </c>
      <c r="L27463" t="s">
        <v>33</v>
      </c>
      <c r="M27463" t="s">
        <v>24</v>
      </c>
      <c r="N27463">
        <v>0</v>
      </c>
      <c r="O27463">
        <v>20</v>
      </c>
      <c r="P27463" t="s">
        <v>208</v>
      </c>
      <c r="Q27463" t="s">
        <v>197</v>
      </c>
      <c r="R27463" t="s">
        <v>219</v>
      </c>
    </row>
    <row r="27464" spans="1:18" x14ac:dyDescent="0.3">
      <c r="A27464">
        <v>48609</v>
      </c>
      <c r="B27464">
        <v>21346</v>
      </c>
      <c r="C27464" t="s">
        <v>134</v>
      </c>
      <c r="D27464">
        <v>1</v>
      </c>
      <c r="E27464" s="1">
        <v>42369</v>
      </c>
      <c r="F27464" s="2">
        <v>0.86883101851851852</v>
      </c>
      <c r="G27464">
        <v>16.75</v>
      </c>
      <c r="H27464">
        <v>16.75</v>
      </c>
      <c r="I27464" t="s">
        <v>116</v>
      </c>
      <c r="J27464" t="s">
        <v>15</v>
      </c>
      <c r="K27464" t="s">
        <v>32</v>
      </c>
      <c r="L27464" t="s">
        <v>33</v>
      </c>
      <c r="M27464" t="s">
        <v>20</v>
      </c>
      <c r="N27464">
        <v>4</v>
      </c>
      <c r="O27464">
        <v>20</v>
      </c>
      <c r="P27464" t="s">
        <v>208</v>
      </c>
      <c r="Q27464" t="s">
        <v>197</v>
      </c>
      <c r="R27464" t="s">
        <v>253</v>
      </c>
    </row>
    <row r="27465" spans="1:18" x14ac:dyDescent="0.3">
      <c r="A27465">
        <v>1067</v>
      </c>
      <c r="B27465">
        <v>461</v>
      </c>
      <c r="C27465" t="s">
        <v>134</v>
      </c>
      <c r="D27465">
        <v>1</v>
      </c>
      <c r="E27465" s="1">
        <v>42012</v>
      </c>
      <c r="F27465" s="2">
        <v>0.59813657407407406</v>
      </c>
      <c r="G27465">
        <v>16.75</v>
      </c>
      <c r="H27465">
        <v>16.75</v>
      </c>
      <c r="I27465" t="s">
        <v>116</v>
      </c>
      <c r="J27465" t="s">
        <v>15</v>
      </c>
      <c r="K27465" t="s">
        <v>32</v>
      </c>
      <c r="L27465" t="s">
        <v>33</v>
      </c>
      <c r="M27465" t="s">
        <v>20</v>
      </c>
      <c r="N27465">
        <v>4</v>
      </c>
      <c r="O27465">
        <v>14</v>
      </c>
      <c r="P27465" t="s">
        <v>200</v>
      </c>
      <c r="Q27465" t="s">
        <v>197</v>
      </c>
      <c r="R27465" t="s">
        <v>201</v>
      </c>
    </row>
    <row r="27466" spans="1:18" x14ac:dyDescent="0.3">
      <c r="A27466">
        <v>2352</v>
      </c>
      <c r="B27466">
        <v>1045</v>
      </c>
      <c r="C27466" t="s">
        <v>134</v>
      </c>
      <c r="D27466">
        <v>1</v>
      </c>
      <c r="E27466" s="1">
        <v>42022</v>
      </c>
      <c r="F27466" s="2">
        <v>0.59877314814814819</v>
      </c>
      <c r="G27466">
        <v>16.75</v>
      </c>
      <c r="H27466">
        <v>16.75</v>
      </c>
      <c r="I27466" t="s">
        <v>116</v>
      </c>
      <c r="J27466" t="s">
        <v>15</v>
      </c>
      <c r="K27466" t="s">
        <v>32</v>
      </c>
      <c r="L27466" t="s">
        <v>33</v>
      </c>
      <c r="M27466" t="s">
        <v>24</v>
      </c>
      <c r="N27466">
        <v>0</v>
      </c>
      <c r="O27466">
        <v>14</v>
      </c>
      <c r="P27466" t="s">
        <v>200</v>
      </c>
      <c r="Q27466" t="s">
        <v>197</v>
      </c>
      <c r="R27466" t="s">
        <v>200</v>
      </c>
    </row>
    <row r="27467" spans="1:18" x14ac:dyDescent="0.3">
      <c r="A27467">
        <v>2495</v>
      </c>
      <c r="B27467">
        <v>1104</v>
      </c>
      <c r="C27467" t="s">
        <v>134</v>
      </c>
      <c r="D27467">
        <v>1</v>
      </c>
      <c r="E27467" s="1">
        <v>42023</v>
      </c>
      <c r="F27467" s="2">
        <v>0.61093750000000002</v>
      </c>
      <c r="G27467">
        <v>16.75</v>
      </c>
      <c r="H27467">
        <v>16.75</v>
      </c>
      <c r="I27467" t="s">
        <v>116</v>
      </c>
      <c r="J27467" t="s">
        <v>15</v>
      </c>
      <c r="K27467" t="s">
        <v>32</v>
      </c>
      <c r="L27467" t="s">
        <v>33</v>
      </c>
      <c r="M27467" t="s">
        <v>23</v>
      </c>
      <c r="N27467">
        <v>1</v>
      </c>
      <c r="O27467">
        <v>14</v>
      </c>
      <c r="P27467" t="s">
        <v>200</v>
      </c>
      <c r="Q27467" t="s">
        <v>197</v>
      </c>
      <c r="R27467" t="s">
        <v>236</v>
      </c>
    </row>
    <row r="27468" spans="1:18" x14ac:dyDescent="0.3">
      <c r="A27468">
        <v>2738</v>
      </c>
      <c r="B27468">
        <v>1214</v>
      </c>
      <c r="C27468" t="s">
        <v>134</v>
      </c>
      <c r="D27468">
        <v>1</v>
      </c>
      <c r="E27468" s="1">
        <v>42025</v>
      </c>
      <c r="F27468" s="2">
        <v>0.58339120370370368</v>
      </c>
      <c r="G27468">
        <v>16.75</v>
      </c>
      <c r="H27468">
        <v>16.75</v>
      </c>
      <c r="I27468" t="s">
        <v>116</v>
      </c>
      <c r="J27468" t="s">
        <v>15</v>
      </c>
      <c r="K27468" t="s">
        <v>32</v>
      </c>
      <c r="L27468" t="s">
        <v>33</v>
      </c>
      <c r="M27468" t="s">
        <v>19</v>
      </c>
      <c r="N27468">
        <v>3</v>
      </c>
      <c r="O27468">
        <v>14</v>
      </c>
      <c r="P27468" t="s">
        <v>200</v>
      </c>
      <c r="Q27468" t="s">
        <v>197</v>
      </c>
      <c r="R27468" t="s">
        <v>254</v>
      </c>
    </row>
    <row r="27469" spans="1:18" x14ac:dyDescent="0.3">
      <c r="A27469">
        <v>3043</v>
      </c>
      <c r="B27469">
        <v>1342</v>
      </c>
      <c r="C27469" t="s">
        <v>134</v>
      </c>
      <c r="D27469">
        <v>1</v>
      </c>
      <c r="E27469" s="1">
        <v>42027</v>
      </c>
      <c r="F27469" s="2">
        <v>0.5951967592592593</v>
      </c>
      <c r="G27469">
        <v>16.75</v>
      </c>
      <c r="H27469">
        <v>16.75</v>
      </c>
      <c r="I27469" t="s">
        <v>116</v>
      </c>
      <c r="J27469" t="s">
        <v>15</v>
      </c>
      <c r="K27469" t="s">
        <v>32</v>
      </c>
      <c r="L27469" t="s">
        <v>33</v>
      </c>
      <c r="M27469" t="s">
        <v>18</v>
      </c>
      <c r="N27469">
        <v>5</v>
      </c>
      <c r="O27469">
        <v>14</v>
      </c>
      <c r="P27469" t="s">
        <v>200</v>
      </c>
      <c r="Q27469" t="s">
        <v>197</v>
      </c>
      <c r="R27469" t="s">
        <v>254</v>
      </c>
    </row>
    <row r="27470" spans="1:18" x14ac:dyDescent="0.3">
      <c r="A27470">
        <v>3703</v>
      </c>
      <c r="B27470">
        <v>1643</v>
      </c>
      <c r="C27470" t="s">
        <v>134</v>
      </c>
      <c r="D27470">
        <v>1</v>
      </c>
      <c r="E27470" s="1">
        <v>42032</v>
      </c>
      <c r="F27470" s="2">
        <v>0.61579861111111112</v>
      </c>
      <c r="G27470">
        <v>16.75</v>
      </c>
      <c r="H27470">
        <v>16.75</v>
      </c>
      <c r="I27470" t="s">
        <v>116</v>
      </c>
      <c r="J27470" t="s">
        <v>15</v>
      </c>
      <c r="K27470" t="s">
        <v>32</v>
      </c>
      <c r="L27470" t="s">
        <v>33</v>
      </c>
      <c r="M27470" t="s">
        <v>19</v>
      </c>
      <c r="N27470">
        <v>3</v>
      </c>
      <c r="O27470">
        <v>14</v>
      </c>
      <c r="P27470" t="s">
        <v>200</v>
      </c>
      <c r="Q27470" t="s">
        <v>197</v>
      </c>
      <c r="R27470" t="s">
        <v>236</v>
      </c>
    </row>
    <row r="27471" spans="1:18" x14ac:dyDescent="0.3">
      <c r="A27471">
        <v>4830</v>
      </c>
      <c r="B27471">
        <v>2136</v>
      </c>
      <c r="C27471" t="s">
        <v>134</v>
      </c>
      <c r="D27471">
        <v>1</v>
      </c>
      <c r="E27471" s="1">
        <v>42040</v>
      </c>
      <c r="F27471" s="2">
        <v>0.62140046296296292</v>
      </c>
      <c r="G27471">
        <v>16.75</v>
      </c>
      <c r="H27471">
        <v>16.75</v>
      </c>
      <c r="I27471" t="s">
        <v>116</v>
      </c>
      <c r="J27471" t="s">
        <v>15</v>
      </c>
      <c r="K27471" t="s">
        <v>32</v>
      </c>
      <c r="L27471" t="s">
        <v>33</v>
      </c>
      <c r="M27471" t="s">
        <v>20</v>
      </c>
      <c r="N27471">
        <v>4</v>
      </c>
      <c r="O27471">
        <v>14</v>
      </c>
      <c r="P27471" t="s">
        <v>200</v>
      </c>
      <c r="Q27471" t="s">
        <v>197</v>
      </c>
      <c r="R27471" t="s">
        <v>245</v>
      </c>
    </row>
    <row r="27472" spans="1:18" x14ac:dyDescent="0.3">
      <c r="A27472">
        <v>4974</v>
      </c>
      <c r="B27472">
        <v>2198</v>
      </c>
      <c r="C27472" t="s">
        <v>134</v>
      </c>
      <c r="D27472">
        <v>1</v>
      </c>
      <c r="E27472" s="1">
        <v>42041</v>
      </c>
      <c r="F27472" s="2">
        <v>0.5924652777777778</v>
      </c>
      <c r="G27472">
        <v>16.75</v>
      </c>
      <c r="H27472">
        <v>16.75</v>
      </c>
      <c r="I27472" t="s">
        <v>116</v>
      </c>
      <c r="J27472" t="s">
        <v>15</v>
      </c>
      <c r="K27472" t="s">
        <v>32</v>
      </c>
      <c r="L27472" t="s">
        <v>33</v>
      </c>
      <c r="M27472" t="s">
        <v>18</v>
      </c>
      <c r="N27472">
        <v>5</v>
      </c>
      <c r="O27472">
        <v>14</v>
      </c>
      <c r="P27472" t="s">
        <v>200</v>
      </c>
      <c r="Q27472" t="s">
        <v>197</v>
      </c>
      <c r="R27472" t="s">
        <v>224</v>
      </c>
    </row>
    <row r="27473" spans="1:18" x14ac:dyDescent="0.3">
      <c r="A27473">
        <v>5350</v>
      </c>
      <c r="B27473">
        <v>2369</v>
      </c>
      <c r="C27473" t="s">
        <v>134</v>
      </c>
      <c r="D27473">
        <v>1</v>
      </c>
      <c r="E27473" s="1">
        <v>42044</v>
      </c>
      <c r="F27473" s="2">
        <v>0.58355324074074078</v>
      </c>
      <c r="G27473">
        <v>16.75</v>
      </c>
      <c r="H27473">
        <v>16.75</v>
      </c>
      <c r="I27473" t="s">
        <v>116</v>
      </c>
      <c r="J27473" t="s">
        <v>15</v>
      </c>
      <c r="K27473" t="s">
        <v>32</v>
      </c>
      <c r="L27473" t="s">
        <v>33</v>
      </c>
      <c r="M27473" t="s">
        <v>23</v>
      </c>
      <c r="N27473">
        <v>1</v>
      </c>
      <c r="O27473">
        <v>14</v>
      </c>
      <c r="P27473" t="s">
        <v>200</v>
      </c>
      <c r="Q27473" t="s">
        <v>197</v>
      </c>
      <c r="R27473" t="s">
        <v>201</v>
      </c>
    </row>
    <row r="27474" spans="1:18" x14ac:dyDescent="0.3">
      <c r="A27474">
        <v>5493</v>
      </c>
      <c r="B27474">
        <v>2431</v>
      </c>
      <c r="C27474" t="s">
        <v>134</v>
      </c>
      <c r="D27474">
        <v>1</v>
      </c>
      <c r="E27474" s="1">
        <v>42045</v>
      </c>
      <c r="F27474" s="2">
        <v>0.58782407407407411</v>
      </c>
      <c r="G27474">
        <v>16.75</v>
      </c>
      <c r="H27474">
        <v>16.75</v>
      </c>
      <c r="I27474" t="s">
        <v>116</v>
      </c>
      <c r="J27474" t="s">
        <v>15</v>
      </c>
      <c r="K27474" t="s">
        <v>32</v>
      </c>
      <c r="L27474" t="s">
        <v>33</v>
      </c>
      <c r="M27474" t="s">
        <v>22</v>
      </c>
      <c r="N27474">
        <v>2</v>
      </c>
      <c r="O27474">
        <v>14</v>
      </c>
      <c r="P27474" t="s">
        <v>200</v>
      </c>
      <c r="Q27474" t="s">
        <v>197</v>
      </c>
      <c r="R27474" t="s">
        <v>234</v>
      </c>
    </row>
    <row r="27475" spans="1:18" x14ac:dyDescent="0.3">
      <c r="A27475">
        <v>8068</v>
      </c>
      <c r="B27475">
        <v>3539</v>
      </c>
      <c r="C27475" t="s">
        <v>134</v>
      </c>
      <c r="D27475">
        <v>1</v>
      </c>
      <c r="E27475" s="1">
        <v>42064</v>
      </c>
      <c r="F27475" s="2">
        <v>0.58947916666666667</v>
      </c>
      <c r="G27475">
        <v>16.75</v>
      </c>
      <c r="H27475">
        <v>16.75</v>
      </c>
      <c r="I27475" t="s">
        <v>116</v>
      </c>
      <c r="J27475" t="s">
        <v>15</v>
      </c>
      <c r="K27475" t="s">
        <v>32</v>
      </c>
      <c r="L27475" t="s">
        <v>33</v>
      </c>
      <c r="M27475" t="s">
        <v>24</v>
      </c>
      <c r="N27475">
        <v>0</v>
      </c>
      <c r="O27475">
        <v>14</v>
      </c>
      <c r="P27475" t="s">
        <v>200</v>
      </c>
      <c r="Q27475" t="s">
        <v>197</v>
      </c>
      <c r="R27475" t="s">
        <v>238</v>
      </c>
    </row>
    <row r="27476" spans="1:18" x14ac:dyDescent="0.3">
      <c r="A27476">
        <v>9026</v>
      </c>
      <c r="B27476">
        <v>3956</v>
      </c>
      <c r="C27476" t="s">
        <v>134</v>
      </c>
      <c r="D27476">
        <v>1</v>
      </c>
      <c r="E27476" s="1">
        <v>42071</v>
      </c>
      <c r="F27476" s="2">
        <v>0.62067129629629625</v>
      </c>
      <c r="G27476">
        <v>16.75</v>
      </c>
      <c r="H27476">
        <v>16.75</v>
      </c>
      <c r="I27476" t="s">
        <v>116</v>
      </c>
      <c r="J27476" t="s">
        <v>15</v>
      </c>
      <c r="K27476" t="s">
        <v>32</v>
      </c>
      <c r="L27476" t="s">
        <v>33</v>
      </c>
      <c r="M27476" t="s">
        <v>24</v>
      </c>
      <c r="N27476">
        <v>0</v>
      </c>
      <c r="O27476">
        <v>14</v>
      </c>
      <c r="P27476" t="s">
        <v>200</v>
      </c>
      <c r="Q27476" t="s">
        <v>197</v>
      </c>
      <c r="R27476" t="s">
        <v>225</v>
      </c>
    </row>
    <row r="27477" spans="1:18" x14ac:dyDescent="0.3">
      <c r="A27477">
        <v>9978</v>
      </c>
      <c r="B27477">
        <v>4367</v>
      </c>
      <c r="C27477" t="s">
        <v>134</v>
      </c>
      <c r="D27477">
        <v>1</v>
      </c>
      <c r="E27477" s="1">
        <v>42078</v>
      </c>
      <c r="F27477" s="2">
        <v>0.59622685185185187</v>
      </c>
      <c r="G27477">
        <v>16.75</v>
      </c>
      <c r="H27477">
        <v>16.75</v>
      </c>
      <c r="I27477" t="s">
        <v>116</v>
      </c>
      <c r="J27477" t="s">
        <v>15</v>
      </c>
      <c r="K27477" t="s">
        <v>32</v>
      </c>
      <c r="L27477" t="s">
        <v>33</v>
      </c>
      <c r="M27477" t="s">
        <v>24</v>
      </c>
      <c r="N27477">
        <v>0</v>
      </c>
      <c r="O27477">
        <v>14</v>
      </c>
      <c r="P27477" t="s">
        <v>200</v>
      </c>
      <c r="Q27477" t="s">
        <v>197</v>
      </c>
      <c r="R27477" t="s">
        <v>203</v>
      </c>
    </row>
    <row r="27478" spans="1:18" x14ac:dyDescent="0.3">
      <c r="A27478">
        <v>10691</v>
      </c>
      <c r="B27478">
        <v>4679</v>
      </c>
      <c r="C27478" t="s">
        <v>134</v>
      </c>
      <c r="D27478">
        <v>1</v>
      </c>
      <c r="E27478" s="1">
        <v>42083</v>
      </c>
      <c r="F27478" s="2">
        <v>0.58591435185185181</v>
      </c>
      <c r="G27478">
        <v>16.75</v>
      </c>
      <c r="H27478">
        <v>16.75</v>
      </c>
      <c r="I27478" t="s">
        <v>116</v>
      </c>
      <c r="J27478" t="s">
        <v>15</v>
      </c>
      <c r="K27478" t="s">
        <v>32</v>
      </c>
      <c r="L27478" t="s">
        <v>33</v>
      </c>
      <c r="M27478" t="s">
        <v>18</v>
      </c>
      <c r="N27478">
        <v>5</v>
      </c>
      <c r="O27478">
        <v>14</v>
      </c>
      <c r="P27478" t="s">
        <v>200</v>
      </c>
      <c r="Q27478" t="s">
        <v>197</v>
      </c>
      <c r="R27478" t="s">
        <v>247</v>
      </c>
    </row>
    <row r="27479" spans="1:18" x14ac:dyDescent="0.3">
      <c r="A27479">
        <v>10843</v>
      </c>
      <c r="B27479">
        <v>4746</v>
      </c>
      <c r="C27479" t="s">
        <v>134</v>
      </c>
      <c r="D27479">
        <v>1</v>
      </c>
      <c r="E27479" s="1">
        <v>42084</v>
      </c>
      <c r="F27479" s="2">
        <v>0.60528935185185184</v>
      </c>
      <c r="G27479">
        <v>16.75</v>
      </c>
      <c r="H27479">
        <v>16.75</v>
      </c>
      <c r="I27479" t="s">
        <v>116</v>
      </c>
      <c r="J27479" t="s">
        <v>15</v>
      </c>
      <c r="K27479" t="s">
        <v>32</v>
      </c>
      <c r="L27479" t="s">
        <v>33</v>
      </c>
      <c r="M27479" t="s">
        <v>21</v>
      </c>
      <c r="N27479">
        <v>6</v>
      </c>
      <c r="O27479">
        <v>14</v>
      </c>
      <c r="P27479" t="s">
        <v>200</v>
      </c>
      <c r="Q27479" t="s">
        <v>197</v>
      </c>
      <c r="R27479" t="s">
        <v>248</v>
      </c>
    </row>
    <row r="27480" spans="1:18" x14ac:dyDescent="0.3">
      <c r="A27480">
        <v>10944</v>
      </c>
      <c r="B27480">
        <v>4793</v>
      </c>
      <c r="C27480" t="s">
        <v>134</v>
      </c>
      <c r="D27480">
        <v>1</v>
      </c>
      <c r="E27480" s="1">
        <v>42085</v>
      </c>
      <c r="F27480" s="2">
        <v>0.62266203703703704</v>
      </c>
      <c r="G27480">
        <v>16.75</v>
      </c>
      <c r="H27480">
        <v>16.75</v>
      </c>
      <c r="I27480" t="s">
        <v>116</v>
      </c>
      <c r="J27480" t="s">
        <v>15</v>
      </c>
      <c r="K27480" t="s">
        <v>32</v>
      </c>
      <c r="L27480" t="s">
        <v>33</v>
      </c>
      <c r="M27480" t="s">
        <v>24</v>
      </c>
      <c r="N27480">
        <v>0</v>
      </c>
      <c r="O27480">
        <v>14</v>
      </c>
      <c r="P27480" t="s">
        <v>200</v>
      </c>
      <c r="Q27480" t="s">
        <v>197</v>
      </c>
      <c r="R27480" t="s">
        <v>211</v>
      </c>
    </row>
    <row r="27481" spans="1:18" x14ac:dyDescent="0.3">
      <c r="A27481">
        <v>11434</v>
      </c>
      <c r="B27481">
        <v>5023</v>
      </c>
      <c r="C27481" t="s">
        <v>134</v>
      </c>
      <c r="D27481">
        <v>1</v>
      </c>
      <c r="E27481" s="1">
        <v>42089</v>
      </c>
      <c r="F27481" s="2">
        <v>0.60917824074074078</v>
      </c>
      <c r="G27481">
        <v>16.75</v>
      </c>
      <c r="H27481">
        <v>16.75</v>
      </c>
      <c r="I27481" t="s">
        <v>116</v>
      </c>
      <c r="J27481" t="s">
        <v>15</v>
      </c>
      <c r="K27481" t="s">
        <v>32</v>
      </c>
      <c r="L27481" t="s">
        <v>33</v>
      </c>
      <c r="M27481" t="s">
        <v>20</v>
      </c>
      <c r="N27481">
        <v>4</v>
      </c>
      <c r="O27481">
        <v>14</v>
      </c>
      <c r="P27481" t="s">
        <v>200</v>
      </c>
      <c r="Q27481" t="s">
        <v>197</v>
      </c>
      <c r="R27481" t="s">
        <v>216</v>
      </c>
    </row>
    <row r="27482" spans="1:18" x14ac:dyDescent="0.3">
      <c r="A27482">
        <v>12696</v>
      </c>
      <c r="B27482">
        <v>5579</v>
      </c>
      <c r="C27482" t="s">
        <v>134</v>
      </c>
      <c r="D27482">
        <v>1</v>
      </c>
      <c r="E27482" s="1">
        <v>42098</v>
      </c>
      <c r="F27482" s="2">
        <v>0.58616898148148144</v>
      </c>
      <c r="G27482">
        <v>16.75</v>
      </c>
      <c r="H27482">
        <v>16.75</v>
      </c>
      <c r="I27482" t="s">
        <v>116</v>
      </c>
      <c r="J27482" t="s">
        <v>15</v>
      </c>
      <c r="K27482" t="s">
        <v>32</v>
      </c>
      <c r="L27482" t="s">
        <v>33</v>
      </c>
      <c r="M27482" t="s">
        <v>21</v>
      </c>
      <c r="N27482">
        <v>6</v>
      </c>
      <c r="O27482">
        <v>14</v>
      </c>
      <c r="P27482" t="s">
        <v>200</v>
      </c>
      <c r="Q27482" t="s">
        <v>197</v>
      </c>
      <c r="R27482" t="s">
        <v>254</v>
      </c>
    </row>
    <row r="27483" spans="1:18" x14ac:dyDescent="0.3">
      <c r="A27483">
        <v>13961</v>
      </c>
      <c r="B27483">
        <v>6117</v>
      </c>
      <c r="C27483" t="s">
        <v>134</v>
      </c>
      <c r="D27483">
        <v>1</v>
      </c>
      <c r="E27483" s="1">
        <v>42107</v>
      </c>
      <c r="F27483" s="2">
        <v>0.60719907407407403</v>
      </c>
      <c r="G27483">
        <v>16.75</v>
      </c>
      <c r="H27483">
        <v>16.75</v>
      </c>
      <c r="I27483" t="s">
        <v>116</v>
      </c>
      <c r="J27483" t="s">
        <v>15</v>
      </c>
      <c r="K27483" t="s">
        <v>32</v>
      </c>
      <c r="L27483" t="s">
        <v>33</v>
      </c>
      <c r="M27483" t="s">
        <v>23</v>
      </c>
      <c r="N27483">
        <v>1</v>
      </c>
      <c r="O27483">
        <v>14</v>
      </c>
      <c r="P27483" t="s">
        <v>200</v>
      </c>
      <c r="Q27483" t="s">
        <v>197</v>
      </c>
      <c r="R27483" t="s">
        <v>214</v>
      </c>
    </row>
    <row r="27484" spans="1:18" x14ac:dyDescent="0.3">
      <c r="A27484">
        <v>14530</v>
      </c>
      <c r="B27484">
        <v>6355</v>
      </c>
      <c r="C27484" t="s">
        <v>134</v>
      </c>
      <c r="D27484">
        <v>1</v>
      </c>
      <c r="E27484" s="1">
        <v>42111</v>
      </c>
      <c r="F27484" s="2">
        <v>0.62450231481481477</v>
      </c>
      <c r="G27484">
        <v>16.75</v>
      </c>
      <c r="H27484">
        <v>16.75</v>
      </c>
      <c r="I27484" t="s">
        <v>116</v>
      </c>
      <c r="J27484" t="s">
        <v>15</v>
      </c>
      <c r="K27484" t="s">
        <v>32</v>
      </c>
      <c r="L27484" t="s">
        <v>33</v>
      </c>
      <c r="M27484" t="s">
        <v>18</v>
      </c>
      <c r="N27484">
        <v>5</v>
      </c>
      <c r="O27484">
        <v>14</v>
      </c>
      <c r="P27484" t="s">
        <v>200</v>
      </c>
      <c r="Q27484" t="s">
        <v>197</v>
      </c>
      <c r="R27484" t="s">
        <v>207</v>
      </c>
    </row>
    <row r="27485" spans="1:18" x14ac:dyDescent="0.3">
      <c r="A27485">
        <v>15305</v>
      </c>
      <c r="B27485">
        <v>6711</v>
      </c>
      <c r="C27485" t="s">
        <v>134</v>
      </c>
      <c r="D27485">
        <v>1</v>
      </c>
      <c r="E27485" s="1">
        <v>42117</v>
      </c>
      <c r="F27485" s="2">
        <v>0.60107638888888892</v>
      </c>
      <c r="G27485">
        <v>16.75</v>
      </c>
      <c r="H27485">
        <v>16.75</v>
      </c>
      <c r="I27485" t="s">
        <v>116</v>
      </c>
      <c r="J27485" t="s">
        <v>15</v>
      </c>
      <c r="K27485" t="s">
        <v>32</v>
      </c>
      <c r="L27485" t="s">
        <v>33</v>
      </c>
      <c r="M27485" t="s">
        <v>20</v>
      </c>
      <c r="N27485">
        <v>4</v>
      </c>
      <c r="O27485">
        <v>14</v>
      </c>
      <c r="P27485" t="s">
        <v>200</v>
      </c>
      <c r="Q27485" t="s">
        <v>197</v>
      </c>
      <c r="R27485" t="s">
        <v>249</v>
      </c>
    </row>
    <row r="27486" spans="1:18" x14ac:dyDescent="0.3">
      <c r="A27486">
        <v>16880</v>
      </c>
      <c r="B27486">
        <v>7429</v>
      </c>
      <c r="C27486" t="s">
        <v>134</v>
      </c>
      <c r="D27486">
        <v>1</v>
      </c>
      <c r="E27486" s="1">
        <v>42129</v>
      </c>
      <c r="F27486" s="2">
        <v>0.59142361111111108</v>
      </c>
      <c r="G27486">
        <v>16.75</v>
      </c>
      <c r="H27486">
        <v>16.75</v>
      </c>
      <c r="I27486" t="s">
        <v>116</v>
      </c>
      <c r="J27486" t="s">
        <v>15</v>
      </c>
      <c r="K27486" t="s">
        <v>32</v>
      </c>
      <c r="L27486" t="s">
        <v>33</v>
      </c>
      <c r="M27486" t="s">
        <v>22</v>
      </c>
      <c r="N27486">
        <v>2</v>
      </c>
      <c r="O27486">
        <v>14</v>
      </c>
      <c r="P27486" t="s">
        <v>200</v>
      </c>
      <c r="Q27486" t="s">
        <v>197</v>
      </c>
      <c r="R27486" t="s">
        <v>232</v>
      </c>
    </row>
    <row r="27487" spans="1:18" x14ac:dyDescent="0.3">
      <c r="A27487">
        <v>17009</v>
      </c>
      <c r="B27487">
        <v>7483</v>
      </c>
      <c r="C27487" t="s">
        <v>134</v>
      </c>
      <c r="D27487">
        <v>1</v>
      </c>
      <c r="E27487" s="1">
        <v>42130</v>
      </c>
      <c r="F27487" s="2">
        <v>0.58982638888888894</v>
      </c>
      <c r="G27487">
        <v>16.75</v>
      </c>
      <c r="H27487">
        <v>16.75</v>
      </c>
      <c r="I27487" t="s">
        <v>116</v>
      </c>
      <c r="J27487" t="s">
        <v>15</v>
      </c>
      <c r="K27487" t="s">
        <v>32</v>
      </c>
      <c r="L27487" t="s">
        <v>33</v>
      </c>
      <c r="M27487" t="s">
        <v>19</v>
      </c>
      <c r="N27487">
        <v>3</v>
      </c>
      <c r="O27487">
        <v>14</v>
      </c>
      <c r="P27487" t="s">
        <v>200</v>
      </c>
      <c r="Q27487" t="s">
        <v>197</v>
      </c>
      <c r="R27487" t="s">
        <v>210</v>
      </c>
    </row>
    <row r="27488" spans="1:18" x14ac:dyDescent="0.3">
      <c r="A27488">
        <v>17724</v>
      </c>
      <c r="B27488">
        <v>7783</v>
      </c>
      <c r="C27488" t="s">
        <v>134</v>
      </c>
      <c r="D27488">
        <v>1</v>
      </c>
      <c r="E27488" s="1">
        <v>42135</v>
      </c>
      <c r="F27488" s="2">
        <v>0.59858796296296302</v>
      </c>
      <c r="G27488">
        <v>16.75</v>
      </c>
      <c r="H27488">
        <v>16.75</v>
      </c>
      <c r="I27488" t="s">
        <v>116</v>
      </c>
      <c r="J27488" t="s">
        <v>15</v>
      </c>
      <c r="K27488" t="s">
        <v>32</v>
      </c>
      <c r="L27488" t="s">
        <v>33</v>
      </c>
      <c r="M27488" t="s">
        <v>23</v>
      </c>
      <c r="N27488">
        <v>1</v>
      </c>
      <c r="O27488">
        <v>14</v>
      </c>
      <c r="P27488" t="s">
        <v>200</v>
      </c>
      <c r="Q27488" t="s">
        <v>197</v>
      </c>
      <c r="R27488" t="s">
        <v>251</v>
      </c>
    </row>
    <row r="27489" spans="1:18" x14ac:dyDescent="0.3">
      <c r="A27489">
        <v>18166</v>
      </c>
      <c r="B27489">
        <v>7972</v>
      </c>
      <c r="C27489" t="s">
        <v>134</v>
      </c>
      <c r="D27489">
        <v>1</v>
      </c>
      <c r="E27489" s="1">
        <v>42138</v>
      </c>
      <c r="F27489" s="2">
        <v>0.59087962962962959</v>
      </c>
      <c r="G27489">
        <v>16.75</v>
      </c>
      <c r="H27489">
        <v>16.75</v>
      </c>
      <c r="I27489" t="s">
        <v>116</v>
      </c>
      <c r="J27489" t="s">
        <v>15</v>
      </c>
      <c r="K27489" t="s">
        <v>32</v>
      </c>
      <c r="L27489" t="s">
        <v>33</v>
      </c>
      <c r="M27489" t="s">
        <v>20</v>
      </c>
      <c r="N27489">
        <v>4</v>
      </c>
      <c r="O27489">
        <v>14</v>
      </c>
      <c r="P27489" t="s">
        <v>200</v>
      </c>
      <c r="Q27489" t="s">
        <v>197</v>
      </c>
      <c r="R27489" t="s">
        <v>244</v>
      </c>
    </row>
    <row r="27490" spans="1:18" x14ac:dyDescent="0.3">
      <c r="A27490">
        <v>18498</v>
      </c>
      <c r="B27490">
        <v>8122</v>
      </c>
      <c r="C27490" t="s">
        <v>134</v>
      </c>
      <c r="D27490">
        <v>1</v>
      </c>
      <c r="E27490" s="1">
        <v>42140</v>
      </c>
      <c r="F27490" s="2">
        <v>0.60784722222222221</v>
      </c>
      <c r="G27490">
        <v>16.75</v>
      </c>
      <c r="H27490">
        <v>16.75</v>
      </c>
      <c r="I27490" t="s">
        <v>116</v>
      </c>
      <c r="J27490" t="s">
        <v>15</v>
      </c>
      <c r="K27490" t="s">
        <v>32</v>
      </c>
      <c r="L27490" t="s">
        <v>33</v>
      </c>
      <c r="M27490" t="s">
        <v>21</v>
      </c>
      <c r="N27490">
        <v>6</v>
      </c>
      <c r="O27490">
        <v>14</v>
      </c>
      <c r="P27490" t="s">
        <v>200</v>
      </c>
      <c r="Q27490" t="s">
        <v>197</v>
      </c>
      <c r="R27490" t="s">
        <v>221</v>
      </c>
    </row>
    <row r="27491" spans="1:18" x14ac:dyDescent="0.3">
      <c r="A27491">
        <v>19911</v>
      </c>
      <c r="B27491">
        <v>8757</v>
      </c>
      <c r="C27491" t="s">
        <v>134</v>
      </c>
      <c r="D27491">
        <v>1</v>
      </c>
      <c r="E27491" s="1">
        <v>42151</v>
      </c>
      <c r="F27491" s="2">
        <v>0.60122685185185187</v>
      </c>
      <c r="G27491">
        <v>16.75</v>
      </c>
      <c r="H27491">
        <v>16.75</v>
      </c>
      <c r="I27491" t="s">
        <v>116</v>
      </c>
      <c r="J27491" t="s">
        <v>15</v>
      </c>
      <c r="K27491" t="s">
        <v>32</v>
      </c>
      <c r="L27491" t="s">
        <v>33</v>
      </c>
      <c r="M27491" t="s">
        <v>19</v>
      </c>
      <c r="N27491">
        <v>3</v>
      </c>
      <c r="O27491">
        <v>14</v>
      </c>
      <c r="P27491" t="s">
        <v>200</v>
      </c>
      <c r="Q27491" t="s">
        <v>197</v>
      </c>
      <c r="R27491" t="s">
        <v>225</v>
      </c>
    </row>
    <row r="27492" spans="1:18" x14ac:dyDescent="0.3">
      <c r="A27492">
        <v>20912</v>
      </c>
      <c r="B27492">
        <v>9176</v>
      </c>
      <c r="C27492" t="s">
        <v>134</v>
      </c>
      <c r="D27492">
        <v>1</v>
      </c>
      <c r="E27492" s="1">
        <v>42158</v>
      </c>
      <c r="F27492" s="2">
        <v>0.60725694444444445</v>
      </c>
      <c r="G27492">
        <v>16.75</v>
      </c>
      <c r="H27492">
        <v>16.75</v>
      </c>
      <c r="I27492" t="s">
        <v>116</v>
      </c>
      <c r="J27492" t="s">
        <v>15</v>
      </c>
      <c r="K27492" t="s">
        <v>32</v>
      </c>
      <c r="L27492" t="s">
        <v>33</v>
      </c>
      <c r="M27492" t="s">
        <v>19</v>
      </c>
      <c r="N27492">
        <v>3</v>
      </c>
      <c r="O27492">
        <v>14</v>
      </c>
      <c r="P27492" t="s">
        <v>200</v>
      </c>
      <c r="Q27492" t="s">
        <v>197</v>
      </c>
      <c r="R27492" t="s">
        <v>222</v>
      </c>
    </row>
    <row r="27493" spans="1:18" x14ac:dyDescent="0.3">
      <c r="A27493">
        <v>21155</v>
      </c>
      <c r="B27493">
        <v>9279</v>
      </c>
      <c r="C27493" t="s">
        <v>134</v>
      </c>
      <c r="D27493">
        <v>1</v>
      </c>
      <c r="E27493" s="1">
        <v>42160</v>
      </c>
      <c r="F27493" s="2">
        <v>0.59209490740740744</v>
      </c>
      <c r="G27493">
        <v>16.75</v>
      </c>
      <c r="H27493">
        <v>16.75</v>
      </c>
      <c r="I27493" t="s">
        <v>116</v>
      </c>
      <c r="J27493" t="s">
        <v>15</v>
      </c>
      <c r="K27493" t="s">
        <v>32</v>
      </c>
      <c r="L27493" t="s">
        <v>33</v>
      </c>
      <c r="M27493" t="s">
        <v>18</v>
      </c>
      <c r="N27493">
        <v>5</v>
      </c>
      <c r="O27493">
        <v>14</v>
      </c>
      <c r="P27493" t="s">
        <v>200</v>
      </c>
      <c r="Q27493" t="s">
        <v>197</v>
      </c>
      <c r="R27493" t="s">
        <v>248</v>
      </c>
    </row>
    <row r="27494" spans="1:18" x14ac:dyDescent="0.3">
      <c r="A27494">
        <v>23820</v>
      </c>
      <c r="B27494">
        <v>10471</v>
      </c>
      <c r="C27494" t="s">
        <v>134</v>
      </c>
      <c r="D27494">
        <v>1</v>
      </c>
      <c r="E27494" s="1">
        <v>42180</v>
      </c>
      <c r="F27494" s="2">
        <v>0.6139930555555555</v>
      </c>
      <c r="G27494">
        <v>16.75</v>
      </c>
      <c r="H27494">
        <v>16.75</v>
      </c>
      <c r="I27494" t="s">
        <v>116</v>
      </c>
      <c r="J27494" t="s">
        <v>15</v>
      </c>
      <c r="K27494" t="s">
        <v>32</v>
      </c>
      <c r="L27494" t="s">
        <v>33</v>
      </c>
      <c r="M27494" t="s">
        <v>20</v>
      </c>
      <c r="N27494">
        <v>4</v>
      </c>
      <c r="O27494">
        <v>14</v>
      </c>
      <c r="P27494" t="s">
        <v>200</v>
      </c>
      <c r="Q27494" t="s">
        <v>197</v>
      </c>
      <c r="R27494" t="s">
        <v>224</v>
      </c>
    </row>
    <row r="27495" spans="1:18" x14ac:dyDescent="0.3">
      <c r="A27495">
        <v>24104</v>
      </c>
      <c r="B27495">
        <v>10589</v>
      </c>
      <c r="C27495" t="s">
        <v>134</v>
      </c>
      <c r="D27495">
        <v>1</v>
      </c>
      <c r="E27495" s="1">
        <v>42182</v>
      </c>
      <c r="F27495" s="2">
        <v>0.61310185185185184</v>
      </c>
      <c r="G27495">
        <v>16.75</v>
      </c>
      <c r="H27495">
        <v>16.75</v>
      </c>
      <c r="I27495" t="s">
        <v>116</v>
      </c>
      <c r="J27495" t="s">
        <v>15</v>
      </c>
      <c r="K27495" t="s">
        <v>32</v>
      </c>
      <c r="L27495" t="s">
        <v>33</v>
      </c>
      <c r="M27495" t="s">
        <v>21</v>
      </c>
      <c r="N27495">
        <v>6</v>
      </c>
      <c r="O27495">
        <v>14</v>
      </c>
      <c r="P27495" t="s">
        <v>200</v>
      </c>
      <c r="Q27495" t="s">
        <v>197</v>
      </c>
      <c r="R27495" t="s">
        <v>244</v>
      </c>
    </row>
    <row r="27496" spans="1:18" x14ac:dyDescent="0.3">
      <c r="A27496">
        <v>28893</v>
      </c>
      <c r="B27496">
        <v>12746</v>
      </c>
      <c r="C27496" t="s">
        <v>134</v>
      </c>
      <c r="D27496">
        <v>1</v>
      </c>
      <c r="E27496" s="1">
        <v>42217</v>
      </c>
      <c r="F27496" s="2">
        <v>0.60423611111111108</v>
      </c>
      <c r="G27496">
        <v>16.75</v>
      </c>
      <c r="H27496">
        <v>16.75</v>
      </c>
      <c r="I27496" t="s">
        <v>116</v>
      </c>
      <c r="J27496" t="s">
        <v>15</v>
      </c>
      <c r="K27496" t="s">
        <v>32</v>
      </c>
      <c r="L27496" t="s">
        <v>33</v>
      </c>
      <c r="M27496" t="s">
        <v>21</v>
      </c>
      <c r="N27496">
        <v>6</v>
      </c>
      <c r="O27496">
        <v>14</v>
      </c>
      <c r="P27496" t="s">
        <v>200</v>
      </c>
      <c r="Q27496" t="s">
        <v>197</v>
      </c>
      <c r="R27496" t="s">
        <v>228</v>
      </c>
    </row>
    <row r="27497" spans="1:18" x14ac:dyDescent="0.3">
      <c r="A27497">
        <v>29295</v>
      </c>
      <c r="B27497">
        <v>12932</v>
      </c>
      <c r="C27497" t="s">
        <v>134</v>
      </c>
      <c r="D27497">
        <v>1</v>
      </c>
      <c r="E27497" s="1">
        <v>42220</v>
      </c>
      <c r="F27497" s="2">
        <v>0.62155092592592598</v>
      </c>
      <c r="G27497">
        <v>16.75</v>
      </c>
      <c r="H27497">
        <v>16.75</v>
      </c>
      <c r="I27497" t="s">
        <v>116</v>
      </c>
      <c r="J27497" t="s">
        <v>15</v>
      </c>
      <c r="K27497" t="s">
        <v>32</v>
      </c>
      <c r="L27497" t="s">
        <v>33</v>
      </c>
      <c r="M27497" t="s">
        <v>22</v>
      </c>
      <c r="N27497">
        <v>2</v>
      </c>
      <c r="O27497">
        <v>14</v>
      </c>
      <c r="P27497" t="s">
        <v>200</v>
      </c>
      <c r="Q27497" t="s">
        <v>197</v>
      </c>
      <c r="R27497" t="s">
        <v>215</v>
      </c>
    </row>
    <row r="27498" spans="1:18" x14ac:dyDescent="0.3">
      <c r="A27498">
        <v>29675</v>
      </c>
      <c r="B27498">
        <v>13110</v>
      </c>
      <c r="C27498" t="s">
        <v>134</v>
      </c>
      <c r="D27498">
        <v>1</v>
      </c>
      <c r="E27498" s="1">
        <v>42223</v>
      </c>
      <c r="F27498" s="2">
        <v>0.61087962962962961</v>
      </c>
      <c r="G27498">
        <v>16.75</v>
      </c>
      <c r="H27498">
        <v>16.75</v>
      </c>
      <c r="I27498" t="s">
        <v>116</v>
      </c>
      <c r="J27498" t="s">
        <v>15</v>
      </c>
      <c r="K27498" t="s">
        <v>32</v>
      </c>
      <c r="L27498" t="s">
        <v>33</v>
      </c>
      <c r="M27498" t="s">
        <v>18</v>
      </c>
      <c r="N27498">
        <v>5</v>
      </c>
      <c r="O27498">
        <v>14</v>
      </c>
      <c r="P27498" t="s">
        <v>200</v>
      </c>
      <c r="Q27498" t="s">
        <v>197</v>
      </c>
      <c r="R27498" t="s">
        <v>205</v>
      </c>
    </row>
    <row r="27499" spans="1:18" x14ac:dyDescent="0.3">
      <c r="A27499">
        <v>29967</v>
      </c>
      <c r="B27499">
        <v>13235</v>
      </c>
      <c r="C27499" t="s">
        <v>134</v>
      </c>
      <c r="D27499">
        <v>1</v>
      </c>
      <c r="E27499" s="1">
        <v>42225</v>
      </c>
      <c r="F27499" s="2">
        <v>0.59180555555555558</v>
      </c>
      <c r="G27499">
        <v>16.75</v>
      </c>
      <c r="H27499">
        <v>16.75</v>
      </c>
      <c r="I27499" t="s">
        <v>116</v>
      </c>
      <c r="J27499" t="s">
        <v>15</v>
      </c>
      <c r="K27499" t="s">
        <v>32</v>
      </c>
      <c r="L27499" t="s">
        <v>33</v>
      </c>
      <c r="M27499" t="s">
        <v>24</v>
      </c>
      <c r="N27499">
        <v>0</v>
      </c>
      <c r="O27499">
        <v>14</v>
      </c>
      <c r="P27499" t="s">
        <v>200</v>
      </c>
      <c r="Q27499" t="s">
        <v>197</v>
      </c>
      <c r="R27499" t="s">
        <v>197</v>
      </c>
    </row>
    <row r="27500" spans="1:18" x14ac:dyDescent="0.3">
      <c r="A27500">
        <v>30371</v>
      </c>
      <c r="B27500">
        <v>13420</v>
      </c>
      <c r="C27500" t="s">
        <v>134</v>
      </c>
      <c r="D27500">
        <v>1</v>
      </c>
      <c r="E27500" s="1">
        <v>42228</v>
      </c>
      <c r="F27500" s="2">
        <v>0.61856481481481485</v>
      </c>
      <c r="G27500">
        <v>16.75</v>
      </c>
      <c r="H27500">
        <v>16.75</v>
      </c>
      <c r="I27500" t="s">
        <v>116</v>
      </c>
      <c r="J27500" t="s">
        <v>15</v>
      </c>
      <c r="K27500" t="s">
        <v>32</v>
      </c>
      <c r="L27500" t="s">
        <v>33</v>
      </c>
      <c r="M27500" t="s">
        <v>19</v>
      </c>
      <c r="N27500">
        <v>3</v>
      </c>
      <c r="O27500">
        <v>14</v>
      </c>
      <c r="P27500" t="s">
        <v>200</v>
      </c>
      <c r="Q27500" t="s">
        <v>197</v>
      </c>
      <c r="R27500" t="s">
        <v>239</v>
      </c>
    </row>
    <row r="27501" spans="1:18" x14ac:dyDescent="0.3">
      <c r="A27501">
        <v>31509</v>
      </c>
      <c r="B27501">
        <v>13907</v>
      </c>
      <c r="C27501" t="s">
        <v>134</v>
      </c>
      <c r="D27501">
        <v>1</v>
      </c>
      <c r="E27501" s="1">
        <v>42236</v>
      </c>
      <c r="F27501" s="2">
        <v>0.59881944444444446</v>
      </c>
      <c r="G27501">
        <v>16.75</v>
      </c>
      <c r="H27501">
        <v>16.75</v>
      </c>
      <c r="I27501" t="s">
        <v>116</v>
      </c>
      <c r="J27501" t="s">
        <v>15</v>
      </c>
      <c r="K27501" t="s">
        <v>32</v>
      </c>
      <c r="L27501" t="s">
        <v>33</v>
      </c>
      <c r="M27501" t="s">
        <v>20</v>
      </c>
      <c r="N27501">
        <v>4</v>
      </c>
      <c r="O27501">
        <v>14</v>
      </c>
      <c r="P27501" t="s">
        <v>200</v>
      </c>
      <c r="Q27501" t="s">
        <v>197</v>
      </c>
      <c r="R27501" t="s">
        <v>221</v>
      </c>
    </row>
    <row r="27502" spans="1:18" x14ac:dyDescent="0.3">
      <c r="A27502">
        <v>32014</v>
      </c>
      <c r="B27502">
        <v>14135</v>
      </c>
      <c r="C27502" t="s">
        <v>134</v>
      </c>
      <c r="D27502">
        <v>1</v>
      </c>
      <c r="E27502" s="1">
        <v>42240</v>
      </c>
      <c r="F27502" s="2">
        <v>0.59878472222222223</v>
      </c>
      <c r="G27502">
        <v>16.75</v>
      </c>
      <c r="H27502">
        <v>16.75</v>
      </c>
      <c r="I27502" t="s">
        <v>116</v>
      </c>
      <c r="J27502" t="s">
        <v>15</v>
      </c>
      <c r="K27502" t="s">
        <v>32</v>
      </c>
      <c r="L27502" t="s">
        <v>33</v>
      </c>
      <c r="M27502" t="s">
        <v>23</v>
      </c>
      <c r="N27502">
        <v>1</v>
      </c>
      <c r="O27502">
        <v>14</v>
      </c>
      <c r="P27502" t="s">
        <v>200</v>
      </c>
      <c r="Q27502" t="s">
        <v>197</v>
      </c>
      <c r="R27502" t="s">
        <v>206</v>
      </c>
    </row>
    <row r="27503" spans="1:18" x14ac:dyDescent="0.3">
      <c r="A27503">
        <v>32243</v>
      </c>
      <c r="B27503">
        <v>14245</v>
      </c>
      <c r="C27503" t="s">
        <v>134</v>
      </c>
      <c r="D27503">
        <v>1</v>
      </c>
      <c r="E27503" s="1">
        <v>42242</v>
      </c>
      <c r="F27503" s="2">
        <v>0.61693287037037037</v>
      </c>
      <c r="G27503">
        <v>16.75</v>
      </c>
      <c r="H27503">
        <v>16.75</v>
      </c>
      <c r="I27503" t="s">
        <v>116</v>
      </c>
      <c r="J27503" t="s">
        <v>15</v>
      </c>
      <c r="K27503" t="s">
        <v>32</v>
      </c>
      <c r="L27503" t="s">
        <v>33</v>
      </c>
      <c r="M27503" t="s">
        <v>19</v>
      </c>
      <c r="N27503">
        <v>3</v>
      </c>
      <c r="O27503">
        <v>14</v>
      </c>
      <c r="P27503" t="s">
        <v>200</v>
      </c>
      <c r="Q27503" t="s">
        <v>197</v>
      </c>
      <c r="R27503" t="s">
        <v>246</v>
      </c>
    </row>
    <row r="27504" spans="1:18" x14ac:dyDescent="0.3">
      <c r="A27504">
        <v>32667</v>
      </c>
      <c r="B27504">
        <v>14433</v>
      </c>
      <c r="C27504" t="s">
        <v>134</v>
      </c>
      <c r="D27504">
        <v>1</v>
      </c>
      <c r="E27504" s="1">
        <v>42245</v>
      </c>
      <c r="F27504" s="2">
        <v>0.6224884259259259</v>
      </c>
      <c r="G27504">
        <v>16.75</v>
      </c>
      <c r="H27504">
        <v>16.75</v>
      </c>
      <c r="I27504" t="s">
        <v>116</v>
      </c>
      <c r="J27504" t="s">
        <v>15</v>
      </c>
      <c r="K27504" t="s">
        <v>32</v>
      </c>
      <c r="L27504" t="s">
        <v>33</v>
      </c>
      <c r="M27504" t="s">
        <v>21</v>
      </c>
      <c r="N27504">
        <v>6</v>
      </c>
      <c r="O27504">
        <v>14</v>
      </c>
      <c r="P27504" t="s">
        <v>200</v>
      </c>
      <c r="Q27504" t="s">
        <v>197</v>
      </c>
      <c r="R27504" t="s">
        <v>246</v>
      </c>
    </row>
    <row r="27505" spans="1:18" x14ac:dyDescent="0.3">
      <c r="A27505">
        <v>32757</v>
      </c>
      <c r="B27505">
        <v>14481</v>
      </c>
      <c r="C27505" t="s">
        <v>134</v>
      </c>
      <c r="D27505">
        <v>1</v>
      </c>
      <c r="E27505" s="1">
        <v>42246</v>
      </c>
      <c r="F27505" s="2">
        <v>0.61008101851851848</v>
      </c>
      <c r="G27505">
        <v>16.75</v>
      </c>
      <c r="H27505">
        <v>16.75</v>
      </c>
      <c r="I27505" t="s">
        <v>116</v>
      </c>
      <c r="J27505" t="s">
        <v>15</v>
      </c>
      <c r="K27505" t="s">
        <v>32</v>
      </c>
      <c r="L27505" t="s">
        <v>33</v>
      </c>
      <c r="M27505" t="s">
        <v>24</v>
      </c>
      <c r="N27505">
        <v>0</v>
      </c>
      <c r="O27505">
        <v>14</v>
      </c>
      <c r="P27505" t="s">
        <v>200</v>
      </c>
      <c r="Q27505" t="s">
        <v>197</v>
      </c>
      <c r="R27505" t="s">
        <v>226</v>
      </c>
    </row>
    <row r="27506" spans="1:18" x14ac:dyDescent="0.3">
      <c r="A27506">
        <v>32889</v>
      </c>
      <c r="B27506">
        <v>14539</v>
      </c>
      <c r="C27506" t="s">
        <v>134</v>
      </c>
      <c r="D27506">
        <v>1</v>
      </c>
      <c r="E27506" s="1">
        <v>42247</v>
      </c>
      <c r="F27506" s="2">
        <v>0.60327546296296297</v>
      </c>
      <c r="G27506">
        <v>16.75</v>
      </c>
      <c r="H27506">
        <v>16.75</v>
      </c>
      <c r="I27506" t="s">
        <v>116</v>
      </c>
      <c r="J27506" t="s">
        <v>15</v>
      </c>
      <c r="K27506" t="s">
        <v>32</v>
      </c>
      <c r="L27506" t="s">
        <v>33</v>
      </c>
      <c r="M27506" t="s">
        <v>23</v>
      </c>
      <c r="N27506">
        <v>1</v>
      </c>
      <c r="O27506">
        <v>14</v>
      </c>
      <c r="P27506" t="s">
        <v>200</v>
      </c>
      <c r="Q27506" t="s">
        <v>197</v>
      </c>
      <c r="R27506" t="s">
        <v>247</v>
      </c>
    </row>
    <row r="27507" spans="1:18" x14ac:dyDescent="0.3">
      <c r="A27507">
        <v>33819</v>
      </c>
      <c r="B27507">
        <v>14936</v>
      </c>
      <c r="C27507" t="s">
        <v>134</v>
      </c>
      <c r="D27507">
        <v>1</v>
      </c>
      <c r="E27507" s="1">
        <v>42254</v>
      </c>
      <c r="F27507" s="2">
        <v>0.58857638888888886</v>
      </c>
      <c r="G27507">
        <v>16.75</v>
      </c>
      <c r="H27507">
        <v>16.75</v>
      </c>
      <c r="I27507" t="s">
        <v>116</v>
      </c>
      <c r="J27507" t="s">
        <v>15</v>
      </c>
      <c r="K27507" t="s">
        <v>32</v>
      </c>
      <c r="L27507" t="s">
        <v>33</v>
      </c>
      <c r="M27507" t="s">
        <v>23</v>
      </c>
      <c r="N27507">
        <v>1</v>
      </c>
      <c r="O27507">
        <v>14</v>
      </c>
      <c r="P27507" t="s">
        <v>200</v>
      </c>
      <c r="Q27507" t="s">
        <v>197</v>
      </c>
      <c r="R27507" t="s">
        <v>249</v>
      </c>
    </row>
    <row r="27508" spans="1:18" x14ac:dyDescent="0.3">
      <c r="A27508">
        <v>34393</v>
      </c>
      <c r="B27508">
        <v>15179</v>
      </c>
      <c r="C27508" t="s">
        <v>134</v>
      </c>
      <c r="D27508">
        <v>1</v>
      </c>
      <c r="E27508" s="1">
        <v>42258</v>
      </c>
      <c r="F27508" s="2">
        <v>0.60591435185185183</v>
      </c>
      <c r="G27508">
        <v>16.75</v>
      </c>
      <c r="H27508">
        <v>16.75</v>
      </c>
      <c r="I27508" t="s">
        <v>116</v>
      </c>
      <c r="J27508" t="s">
        <v>15</v>
      </c>
      <c r="K27508" t="s">
        <v>32</v>
      </c>
      <c r="L27508" t="s">
        <v>33</v>
      </c>
      <c r="M27508" t="s">
        <v>18</v>
      </c>
      <c r="N27508">
        <v>5</v>
      </c>
      <c r="O27508">
        <v>14</v>
      </c>
      <c r="P27508" t="s">
        <v>200</v>
      </c>
      <c r="Q27508" t="s">
        <v>197</v>
      </c>
      <c r="R27508" t="s">
        <v>226</v>
      </c>
    </row>
    <row r="27509" spans="1:18" x14ac:dyDescent="0.3">
      <c r="A27509">
        <v>34541</v>
      </c>
      <c r="B27509">
        <v>15245</v>
      </c>
      <c r="C27509" t="s">
        <v>134</v>
      </c>
      <c r="D27509">
        <v>1</v>
      </c>
      <c r="E27509" s="1">
        <v>42259</v>
      </c>
      <c r="F27509" s="2">
        <v>0.5848726851851852</v>
      </c>
      <c r="G27509">
        <v>16.75</v>
      </c>
      <c r="H27509">
        <v>16.75</v>
      </c>
      <c r="I27509" t="s">
        <v>116</v>
      </c>
      <c r="J27509" t="s">
        <v>15</v>
      </c>
      <c r="K27509" t="s">
        <v>32</v>
      </c>
      <c r="L27509" t="s">
        <v>33</v>
      </c>
      <c r="M27509" t="s">
        <v>21</v>
      </c>
      <c r="N27509">
        <v>6</v>
      </c>
      <c r="O27509">
        <v>14</v>
      </c>
      <c r="P27509" t="s">
        <v>200</v>
      </c>
      <c r="Q27509" t="s">
        <v>197</v>
      </c>
      <c r="R27509" t="s">
        <v>216</v>
      </c>
    </row>
    <row r="27510" spans="1:18" x14ac:dyDescent="0.3">
      <c r="A27510">
        <v>34686</v>
      </c>
      <c r="B27510">
        <v>15312</v>
      </c>
      <c r="C27510" t="s">
        <v>134</v>
      </c>
      <c r="D27510">
        <v>1</v>
      </c>
      <c r="E27510" s="1">
        <v>42260</v>
      </c>
      <c r="F27510" s="2">
        <v>0.6033680555555555</v>
      </c>
      <c r="G27510">
        <v>16.75</v>
      </c>
      <c r="H27510">
        <v>16.75</v>
      </c>
      <c r="I27510" t="s">
        <v>116</v>
      </c>
      <c r="J27510" t="s">
        <v>15</v>
      </c>
      <c r="K27510" t="s">
        <v>32</v>
      </c>
      <c r="L27510" t="s">
        <v>33</v>
      </c>
      <c r="M27510" t="s">
        <v>24</v>
      </c>
      <c r="N27510">
        <v>0</v>
      </c>
      <c r="O27510">
        <v>14</v>
      </c>
      <c r="P27510" t="s">
        <v>200</v>
      </c>
      <c r="Q27510" t="s">
        <v>197</v>
      </c>
      <c r="R27510" t="s">
        <v>238</v>
      </c>
    </row>
    <row r="27511" spans="1:18" x14ac:dyDescent="0.3">
      <c r="A27511">
        <v>34816</v>
      </c>
      <c r="B27511">
        <v>15373</v>
      </c>
      <c r="C27511" t="s">
        <v>134</v>
      </c>
      <c r="D27511">
        <v>1</v>
      </c>
      <c r="E27511" s="1">
        <v>42261</v>
      </c>
      <c r="F27511" s="2">
        <v>0.60719907407407403</v>
      </c>
      <c r="G27511">
        <v>16.75</v>
      </c>
      <c r="H27511">
        <v>16.75</v>
      </c>
      <c r="I27511" t="s">
        <v>116</v>
      </c>
      <c r="J27511" t="s">
        <v>15</v>
      </c>
      <c r="K27511" t="s">
        <v>32</v>
      </c>
      <c r="L27511" t="s">
        <v>33</v>
      </c>
      <c r="M27511" t="s">
        <v>23</v>
      </c>
      <c r="N27511">
        <v>1</v>
      </c>
      <c r="O27511">
        <v>14</v>
      </c>
      <c r="P27511" t="s">
        <v>200</v>
      </c>
      <c r="Q27511" t="s">
        <v>197</v>
      </c>
      <c r="R27511" t="s">
        <v>214</v>
      </c>
    </row>
    <row r="27512" spans="1:18" x14ac:dyDescent="0.3">
      <c r="A27512">
        <v>34818</v>
      </c>
      <c r="B27512">
        <v>15374</v>
      </c>
      <c r="C27512" t="s">
        <v>134</v>
      </c>
      <c r="D27512">
        <v>1</v>
      </c>
      <c r="E27512" s="1">
        <v>42261</v>
      </c>
      <c r="F27512" s="2">
        <v>0.60773148148148148</v>
      </c>
      <c r="G27512">
        <v>16.75</v>
      </c>
      <c r="H27512">
        <v>16.75</v>
      </c>
      <c r="I27512" t="s">
        <v>116</v>
      </c>
      <c r="J27512" t="s">
        <v>15</v>
      </c>
      <c r="K27512" t="s">
        <v>32</v>
      </c>
      <c r="L27512" t="s">
        <v>33</v>
      </c>
      <c r="M27512" t="s">
        <v>23</v>
      </c>
      <c r="N27512">
        <v>1</v>
      </c>
      <c r="O27512">
        <v>14</v>
      </c>
      <c r="P27512" t="s">
        <v>200</v>
      </c>
      <c r="Q27512" t="s">
        <v>197</v>
      </c>
      <c r="R27512" t="s">
        <v>223</v>
      </c>
    </row>
    <row r="27513" spans="1:18" x14ac:dyDescent="0.3">
      <c r="A27513">
        <v>35888</v>
      </c>
      <c r="B27513">
        <v>15843</v>
      </c>
      <c r="C27513" t="s">
        <v>134</v>
      </c>
      <c r="D27513">
        <v>1</v>
      </c>
      <c r="E27513" s="1">
        <v>42269</v>
      </c>
      <c r="F27513" s="2">
        <v>0.59475694444444449</v>
      </c>
      <c r="G27513">
        <v>16.75</v>
      </c>
      <c r="H27513">
        <v>16.75</v>
      </c>
      <c r="I27513" t="s">
        <v>116</v>
      </c>
      <c r="J27513" t="s">
        <v>15</v>
      </c>
      <c r="K27513" t="s">
        <v>32</v>
      </c>
      <c r="L27513" t="s">
        <v>33</v>
      </c>
      <c r="M27513" t="s">
        <v>22</v>
      </c>
      <c r="N27513">
        <v>2</v>
      </c>
      <c r="O27513">
        <v>14</v>
      </c>
      <c r="P27513" t="s">
        <v>200</v>
      </c>
      <c r="Q27513" t="s">
        <v>197</v>
      </c>
      <c r="R27513" t="s">
        <v>222</v>
      </c>
    </row>
    <row r="27514" spans="1:18" x14ac:dyDescent="0.3">
      <c r="A27514">
        <v>37914</v>
      </c>
      <c r="B27514">
        <v>16738</v>
      </c>
      <c r="C27514" t="s">
        <v>134</v>
      </c>
      <c r="D27514">
        <v>1</v>
      </c>
      <c r="E27514" s="1">
        <v>42287</v>
      </c>
      <c r="F27514" s="2">
        <v>0.61784722222222221</v>
      </c>
      <c r="G27514">
        <v>16.75</v>
      </c>
      <c r="H27514">
        <v>16.75</v>
      </c>
      <c r="I27514" t="s">
        <v>116</v>
      </c>
      <c r="J27514" t="s">
        <v>15</v>
      </c>
      <c r="K27514" t="s">
        <v>32</v>
      </c>
      <c r="L27514" t="s">
        <v>33</v>
      </c>
      <c r="M27514" t="s">
        <v>21</v>
      </c>
      <c r="N27514">
        <v>6</v>
      </c>
      <c r="O27514">
        <v>14</v>
      </c>
      <c r="P27514" t="s">
        <v>200</v>
      </c>
      <c r="Q27514" t="s">
        <v>197</v>
      </c>
      <c r="R27514" t="s">
        <v>213</v>
      </c>
    </row>
    <row r="27515" spans="1:18" x14ac:dyDescent="0.3">
      <c r="A27515">
        <v>38326</v>
      </c>
      <c r="B27515">
        <v>16906</v>
      </c>
      <c r="C27515" t="s">
        <v>134</v>
      </c>
      <c r="D27515">
        <v>1</v>
      </c>
      <c r="E27515" s="1">
        <v>42291</v>
      </c>
      <c r="F27515" s="2">
        <v>0.61178240740740741</v>
      </c>
      <c r="G27515">
        <v>16.75</v>
      </c>
      <c r="H27515">
        <v>16.75</v>
      </c>
      <c r="I27515" t="s">
        <v>116</v>
      </c>
      <c r="J27515" t="s">
        <v>15</v>
      </c>
      <c r="K27515" t="s">
        <v>32</v>
      </c>
      <c r="L27515" t="s">
        <v>33</v>
      </c>
      <c r="M27515" t="s">
        <v>19</v>
      </c>
      <c r="N27515">
        <v>3</v>
      </c>
      <c r="O27515">
        <v>14</v>
      </c>
      <c r="P27515" t="s">
        <v>200</v>
      </c>
      <c r="Q27515" t="s">
        <v>197</v>
      </c>
      <c r="R27515" t="s">
        <v>251</v>
      </c>
    </row>
    <row r="27516" spans="1:18" x14ac:dyDescent="0.3">
      <c r="A27516">
        <v>38513</v>
      </c>
      <c r="B27516">
        <v>16979</v>
      </c>
      <c r="C27516" t="s">
        <v>134</v>
      </c>
      <c r="D27516">
        <v>1</v>
      </c>
      <c r="E27516" s="1">
        <v>42292</v>
      </c>
      <c r="F27516" s="2">
        <v>0.59502314814814816</v>
      </c>
      <c r="G27516">
        <v>16.75</v>
      </c>
      <c r="H27516">
        <v>16.75</v>
      </c>
      <c r="I27516" t="s">
        <v>116</v>
      </c>
      <c r="J27516" t="s">
        <v>15</v>
      </c>
      <c r="K27516" t="s">
        <v>32</v>
      </c>
      <c r="L27516" t="s">
        <v>33</v>
      </c>
      <c r="M27516" t="s">
        <v>20</v>
      </c>
      <c r="N27516">
        <v>4</v>
      </c>
      <c r="O27516">
        <v>14</v>
      </c>
      <c r="P27516" t="s">
        <v>200</v>
      </c>
      <c r="Q27516" t="s">
        <v>197</v>
      </c>
      <c r="R27516" t="s">
        <v>198</v>
      </c>
    </row>
    <row r="27517" spans="1:18" x14ac:dyDescent="0.3">
      <c r="A27517">
        <v>38520</v>
      </c>
      <c r="B27517">
        <v>16980</v>
      </c>
      <c r="C27517" t="s">
        <v>134</v>
      </c>
      <c r="D27517">
        <v>1</v>
      </c>
      <c r="E27517" s="1">
        <v>42292</v>
      </c>
      <c r="F27517" s="2">
        <v>0.60179398148148144</v>
      </c>
      <c r="G27517">
        <v>16.75</v>
      </c>
      <c r="H27517">
        <v>16.75</v>
      </c>
      <c r="I27517" t="s">
        <v>116</v>
      </c>
      <c r="J27517" t="s">
        <v>15</v>
      </c>
      <c r="K27517" t="s">
        <v>32</v>
      </c>
      <c r="L27517" t="s">
        <v>33</v>
      </c>
      <c r="M27517" t="s">
        <v>20</v>
      </c>
      <c r="N27517">
        <v>4</v>
      </c>
      <c r="O27517">
        <v>14</v>
      </c>
      <c r="P27517" t="s">
        <v>200</v>
      </c>
      <c r="Q27517" t="s">
        <v>197</v>
      </c>
      <c r="R27517" t="s">
        <v>252</v>
      </c>
    </row>
    <row r="27518" spans="1:18" x14ac:dyDescent="0.3">
      <c r="A27518">
        <v>38521</v>
      </c>
      <c r="B27518">
        <v>16981</v>
      </c>
      <c r="C27518" t="s">
        <v>134</v>
      </c>
      <c r="D27518">
        <v>1</v>
      </c>
      <c r="E27518" s="1">
        <v>42292</v>
      </c>
      <c r="F27518" s="2">
        <v>0.61906249999999996</v>
      </c>
      <c r="G27518">
        <v>16.75</v>
      </c>
      <c r="H27518">
        <v>16.75</v>
      </c>
      <c r="I27518" t="s">
        <v>116</v>
      </c>
      <c r="J27518" t="s">
        <v>15</v>
      </c>
      <c r="K27518" t="s">
        <v>32</v>
      </c>
      <c r="L27518" t="s">
        <v>33</v>
      </c>
      <c r="M27518" t="s">
        <v>20</v>
      </c>
      <c r="N27518">
        <v>4</v>
      </c>
      <c r="O27518">
        <v>14</v>
      </c>
      <c r="P27518" t="s">
        <v>200</v>
      </c>
      <c r="Q27518" t="s">
        <v>197</v>
      </c>
      <c r="R27518" t="s">
        <v>222</v>
      </c>
    </row>
    <row r="27519" spans="1:18" x14ac:dyDescent="0.3">
      <c r="A27519">
        <v>39536</v>
      </c>
      <c r="B27519">
        <v>17410</v>
      </c>
      <c r="C27519" t="s">
        <v>134</v>
      </c>
      <c r="D27519">
        <v>1</v>
      </c>
      <c r="E27519" s="1">
        <v>42300</v>
      </c>
      <c r="F27519" s="2">
        <v>0.59699074074074077</v>
      </c>
      <c r="G27519">
        <v>16.75</v>
      </c>
      <c r="H27519">
        <v>16.75</v>
      </c>
      <c r="I27519" t="s">
        <v>116</v>
      </c>
      <c r="J27519" t="s">
        <v>15</v>
      </c>
      <c r="K27519" t="s">
        <v>32</v>
      </c>
      <c r="L27519" t="s">
        <v>33</v>
      </c>
      <c r="M27519" t="s">
        <v>18</v>
      </c>
      <c r="N27519">
        <v>5</v>
      </c>
      <c r="O27519">
        <v>14</v>
      </c>
      <c r="P27519" t="s">
        <v>200</v>
      </c>
      <c r="Q27519" t="s">
        <v>197</v>
      </c>
      <c r="R27519" t="s">
        <v>205</v>
      </c>
    </row>
    <row r="27520" spans="1:18" x14ac:dyDescent="0.3">
      <c r="A27520">
        <v>40457</v>
      </c>
      <c r="B27520">
        <v>17820</v>
      </c>
      <c r="C27520" t="s">
        <v>134</v>
      </c>
      <c r="D27520">
        <v>1</v>
      </c>
      <c r="E27520" s="1">
        <v>42308</v>
      </c>
      <c r="F27520" s="2">
        <v>0.61504629629629626</v>
      </c>
      <c r="G27520">
        <v>16.75</v>
      </c>
      <c r="H27520">
        <v>16.75</v>
      </c>
      <c r="I27520" t="s">
        <v>116</v>
      </c>
      <c r="J27520" t="s">
        <v>15</v>
      </c>
      <c r="K27520" t="s">
        <v>32</v>
      </c>
      <c r="L27520" t="s">
        <v>33</v>
      </c>
      <c r="M27520" t="s">
        <v>21</v>
      </c>
      <c r="N27520">
        <v>6</v>
      </c>
      <c r="O27520">
        <v>14</v>
      </c>
      <c r="P27520" t="s">
        <v>200</v>
      </c>
      <c r="Q27520" t="s">
        <v>197</v>
      </c>
      <c r="R27520" t="s">
        <v>205</v>
      </c>
    </row>
    <row r="27521" spans="1:18" x14ac:dyDescent="0.3">
      <c r="A27521">
        <v>41108</v>
      </c>
      <c r="B27521">
        <v>18110</v>
      </c>
      <c r="C27521" t="s">
        <v>134</v>
      </c>
      <c r="D27521">
        <v>1</v>
      </c>
      <c r="E27521" s="1">
        <v>42313</v>
      </c>
      <c r="F27521" s="2">
        <v>0.5920023148148148</v>
      </c>
      <c r="G27521">
        <v>16.75</v>
      </c>
      <c r="H27521">
        <v>16.75</v>
      </c>
      <c r="I27521" t="s">
        <v>116</v>
      </c>
      <c r="J27521" t="s">
        <v>15</v>
      </c>
      <c r="K27521" t="s">
        <v>32</v>
      </c>
      <c r="L27521" t="s">
        <v>33</v>
      </c>
      <c r="M27521" t="s">
        <v>20</v>
      </c>
      <c r="N27521">
        <v>4</v>
      </c>
      <c r="O27521">
        <v>14</v>
      </c>
      <c r="P27521" t="s">
        <v>200</v>
      </c>
      <c r="Q27521" t="s">
        <v>197</v>
      </c>
      <c r="R27521" t="s">
        <v>227</v>
      </c>
    </row>
    <row r="27522" spans="1:18" x14ac:dyDescent="0.3">
      <c r="A27522">
        <v>41274</v>
      </c>
      <c r="B27522">
        <v>18171</v>
      </c>
      <c r="C27522" t="s">
        <v>134</v>
      </c>
      <c r="D27522">
        <v>1</v>
      </c>
      <c r="E27522" s="1">
        <v>42314</v>
      </c>
      <c r="F27522" s="2">
        <v>0.59284722222222219</v>
      </c>
      <c r="G27522">
        <v>16.75</v>
      </c>
      <c r="H27522">
        <v>16.75</v>
      </c>
      <c r="I27522" t="s">
        <v>116</v>
      </c>
      <c r="J27522" t="s">
        <v>15</v>
      </c>
      <c r="K27522" t="s">
        <v>32</v>
      </c>
      <c r="L27522" t="s">
        <v>33</v>
      </c>
      <c r="M27522" t="s">
        <v>18</v>
      </c>
      <c r="N27522">
        <v>5</v>
      </c>
      <c r="O27522">
        <v>14</v>
      </c>
      <c r="P27522" t="s">
        <v>200</v>
      </c>
      <c r="Q27522" t="s">
        <v>197</v>
      </c>
      <c r="R27522" t="s">
        <v>213</v>
      </c>
    </row>
    <row r="27523" spans="1:18" x14ac:dyDescent="0.3">
      <c r="A27523">
        <v>42231</v>
      </c>
      <c r="B27523">
        <v>18576</v>
      </c>
      <c r="C27523" t="s">
        <v>134</v>
      </c>
      <c r="D27523">
        <v>1</v>
      </c>
      <c r="E27523" s="1">
        <v>42321</v>
      </c>
      <c r="F27523" s="2">
        <v>0.59174768518518517</v>
      </c>
      <c r="G27523">
        <v>16.75</v>
      </c>
      <c r="H27523">
        <v>16.75</v>
      </c>
      <c r="I27523" t="s">
        <v>116</v>
      </c>
      <c r="J27523" t="s">
        <v>15</v>
      </c>
      <c r="K27523" t="s">
        <v>32</v>
      </c>
      <c r="L27523" t="s">
        <v>33</v>
      </c>
      <c r="M27523" t="s">
        <v>18</v>
      </c>
      <c r="N27523">
        <v>5</v>
      </c>
      <c r="O27523">
        <v>14</v>
      </c>
      <c r="P27523" t="s">
        <v>200</v>
      </c>
      <c r="Q27523" t="s">
        <v>197</v>
      </c>
      <c r="R27523" t="s">
        <v>253</v>
      </c>
    </row>
    <row r="27524" spans="1:18" x14ac:dyDescent="0.3">
      <c r="A27524">
        <v>42764</v>
      </c>
      <c r="B27524">
        <v>18810</v>
      </c>
      <c r="C27524" t="s">
        <v>134</v>
      </c>
      <c r="D27524">
        <v>1</v>
      </c>
      <c r="E27524" s="1">
        <v>42325</v>
      </c>
      <c r="F27524" s="2">
        <v>0.60013888888888889</v>
      </c>
      <c r="G27524">
        <v>16.75</v>
      </c>
      <c r="H27524">
        <v>16.75</v>
      </c>
      <c r="I27524" t="s">
        <v>116</v>
      </c>
      <c r="J27524" t="s">
        <v>15</v>
      </c>
      <c r="K27524" t="s">
        <v>32</v>
      </c>
      <c r="L27524" t="s">
        <v>33</v>
      </c>
      <c r="M27524" t="s">
        <v>22</v>
      </c>
      <c r="N27524">
        <v>2</v>
      </c>
      <c r="O27524">
        <v>14</v>
      </c>
      <c r="P27524" t="s">
        <v>200</v>
      </c>
      <c r="Q27524" t="s">
        <v>197</v>
      </c>
      <c r="R27524" t="s">
        <v>197</v>
      </c>
    </row>
    <row r="27525" spans="1:18" x14ac:dyDescent="0.3">
      <c r="A27525">
        <v>43004</v>
      </c>
      <c r="B27525">
        <v>18903</v>
      </c>
      <c r="C27525" t="s">
        <v>134</v>
      </c>
      <c r="D27525">
        <v>1</v>
      </c>
      <c r="E27525" s="1">
        <v>42327</v>
      </c>
      <c r="F27525" s="2">
        <v>0.58846064814814814</v>
      </c>
      <c r="G27525">
        <v>16.75</v>
      </c>
      <c r="H27525">
        <v>16.75</v>
      </c>
      <c r="I27525" t="s">
        <v>116</v>
      </c>
      <c r="J27525" t="s">
        <v>15</v>
      </c>
      <c r="K27525" t="s">
        <v>32</v>
      </c>
      <c r="L27525" t="s">
        <v>33</v>
      </c>
      <c r="M27525" t="s">
        <v>20</v>
      </c>
      <c r="N27525">
        <v>4</v>
      </c>
      <c r="O27525">
        <v>14</v>
      </c>
      <c r="P27525" t="s">
        <v>200</v>
      </c>
      <c r="Q27525" t="s">
        <v>197</v>
      </c>
      <c r="R27525" t="s">
        <v>246</v>
      </c>
    </row>
    <row r="27526" spans="1:18" x14ac:dyDescent="0.3">
      <c r="A27526">
        <v>44425</v>
      </c>
      <c r="B27526">
        <v>19525</v>
      </c>
      <c r="C27526" t="s">
        <v>134</v>
      </c>
      <c r="D27526">
        <v>1</v>
      </c>
      <c r="E27526" s="1">
        <v>42336</v>
      </c>
      <c r="F27526" s="2">
        <v>0.58479166666666671</v>
      </c>
      <c r="G27526">
        <v>16.75</v>
      </c>
      <c r="H27526">
        <v>16.75</v>
      </c>
      <c r="I27526" t="s">
        <v>116</v>
      </c>
      <c r="J27526" t="s">
        <v>15</v>
      </c>
      <c r="K27526" t="s">
        <v>32</v>
      </c>
      <c r="L27526" t="s">
        <v>33</v>
      </c>
      <c r="M27526" t="s">
        <v>21</v>
      </c>
      <c r="N27526">
        <v>6</v>
      </c>
      <c r="O27526">
        <v>14</v>
      </c>
      <c r="P27526" t="s">
        <v>200</v>
      </c>
      <c r="Q27526" t="s">
        <v>197</v>
      </c>
      <c r="R27526" t="s">
        <v>228</v>
      </c>
    </row>
    <row r="27527" spans="1:18" x14ac:dyDescent="0.3">
      <c r="A27527">
        <v>44823</v>
      </c>
      <c r="B27527">
        <v>19696</v>
      </c>
      <c r="C27527" t="s">
        <v>134</v>
      </c>
      <c r="D27527">
        <v>1</v>
      </c>
      <c r="E27527" s="1">
        <v>42339</v>
      </c>
      <c r="F27527" s="2">
        <v>0.58415509259259257</v>
      </c>
      <c r="G27527">
        <v>16.75</v>
      </c>
      <c r="H27527">
        <v>16.75</v>
      </c>
      <c r="I27527" t="s">
        <v>116</v>
      </c>
      <c r="J27527" t="s">
        <v>15</v>
      </c>
      <c r="K27527" t="s">
        <v>32</v>
      </c>
      <c r="L27527" t="s">
        <v>33</v>
      </c>
      <c r="M27527" t="s">
        <v>22</v>
      </c>
      <c r="N27527">
        <v>2</v>
      </c>
      <c r="O27527">
        <v>14</v>
      </c>
      <c r="P27527" t="s">
        <v>200</v>
      </c>
      <c r="Q27527" t="s">
        <v>197</v>
      </c>
      <c r="R27527" t="s">
        <v>196</v>
      </c>
    </row>
    <row r="27528" spans="1:18" x14ac:dyDescent="0.3">
      <c r="A27528">
        <v>45065</v>
      </c>
      <c r="B27528">
        <v>19811</v>
      </c>
      <c r="C27528" t="s">
        <v>134</v>
      </c>
      <c r="D27528">
        <v>1</v>
      </c>
      <c r="E27528" s="1">
        <v>42341</v>
      </c>
      <c r="F27528" s="2">
        <v>0.59986111111111107</v>
      </c>
      <c r="G27528">
        <v>16.75</v>
      </c>
      <c r="H27528">
        <v>16.75</v>
      </c>
      <c r="I27528" t="s">
        <v>116</v>
      </c>
      <c r="J27528" t="s">
        <v>15</v>
      </c>
      <c r="K27528" t="s">
        <v>32</v>
      </c>
      <c r="L27528" t="s">
        <v>33</v>
      </c>
      <c r="M27528" t="s">
        <v>20</v>
      </c>
      <c r="N27528">
        <v>4</v>
      </c>
      <c r="O27528">
        <v>14</v>
      </c>
      <c r="P27528" t="s">
        <v>200</v>
      </c>
      <c r="Q27528" t="s">
        <v>197</v>
      </c>
      <c r="R27528" t="s">
        <v>202</v>
      </c>
    </row>
    <row r="27529" spans="1:18" x14ac:dyDescent="0.3">
      <c r="A27529">
        <v>45377</v>
      </c>
      <c r="B27529">
        <v>19936</v>
      </c>
      <c r="C27529" t="s">
        <v>134</v>
      </c>
      <c r="D27529">
        <v>1</v>
      </c>
      <c r="E27529" s="1">
        <v>42343</v>
      </c>
      <c r="F27529" s="2">
        <v>0.60438657407407403</v>
      </c>
      <c r="G27529">
        <v>16.75</v>
      </c>
      <c r="H27529">
        <v>16.75</v>
      </c>
      <c r="I27529" t="s">
        <v>116</v>
      </c>
      <c r="J27529" t="s">
        <v>15</v>
      </c>
      <c r="K27529" t="s">
        <v>32</v>
      </c>
      <c r="L27529" t="s">
        <v>33</v>
      </c>
      <c r="M27529" t="s">
        <v>21</v>
      </c>
      <c r="N27529">
        <v>6</v>
      </c>
      <c r="O27529">
        <v>14</v>
      </c>
      <c r="P27529" t="s">
        <v>200</v>
      </c>
      <c r="Q27529" t="s">
        <v>197</v>
      </c>
      <c r="R27529" t="s">
        <v>201</v>
      </c>
    </row>
    <row r="27530" spans="1:18" x14ac:dyDescent="0.3">
      <c r="A27530">
        <v>45510</v>
      </c>
      <c r="B27530">
        <v>19988</v>
      </c>
      <c r="C27530" t="s">
        <v>134</v>
      </c>
      <c r="D27530">
        <v>1</v>
      </c>
      <c r="E27530" s="1">
        <v>42344</v>
      </c>
      <c r="F27530" s="2">
        <v>0.59542824074074074</v>
      </c>
      <c r="G27530">
        <v>16.75</v>
      </c>
      <c r="H27530">
        <v>16.75</v>
      </c>
      <c r="I27530" t="s">
        <v>116</v>
      </c>
      <c r="J27530" t="s">
        <v>15</v>
      </c>
      <c r="K27530" t="s">
        <v>32</v>
      </c>
      <c r="L27530" t="s">
        <v>33</v>
      </c>
      <c r="M27530" t="s">
        <v>24</v>
      </c>
      <c r="N27530">
        <v>0</v>
      </c>
      <c r="O27530">
        <v>14</v>
      </c>
      <c r="P27530" t="s">
        <v>200</v>
      </c>
      <c r="Q27530" t="s">
        <v>197</v>
      </c>
      <c r="R27530" t="s">
        <v>212</v>
      </c>
    </row>
    <row r="27531" spans="1:18" x14ac:dyDescent="0.3">
      <c r="A27531">
        <v>46080</v>
      </c>
      <c r="B27531">
        <v>20231</v>
      </c>
      <c r="C27531" t="s">
        <v>134</v>
      </c>
      <c r="D27531">
        <v>1</v>
      </c>
      <c r="E27531" s="1">
        <v>42348</v>
      </c>
      <c r="F27531" s="2">
        <v>0.58688657407407407</v>
      </c>
      <c r="G27531">
        <v>16.75</v>
      </c>
      <c r="H27531">
        <v>16.75</v>
      </c>
      <c r="I27531" t="s">
        <v>116</v>
      </c>
      <c r="J27531" t="s">
        <v>15</v>
      </c>
      <c r="K27531" t="s">
        <v>32</v>
      </c>
      <c r="L27531" t="s">
        <v>33</v>
      </c>
      <c r="M27531" t="s">
        <v>20</v>
      </c>
      <c r="N27531">
        <v>4</v>
      </c>
      <c r="O27531">
        <v>14</v>
      </c>
      <c r="P27531" t="s">
        <v>200</v>
      </c>
      <c r="Q27531" t="s">
        <v>197</v>
      </c>
      <c r="R27531" t="s">
        <v>253</v>
      </c>
    </row>
    <row r="27532" spans="1:18" x14ac:dyDescent="0.3">
      <c r="A27532">
        <v>46756</v>
      </c>
      <c r="B27532">
        <v>20530</v>
      </c>
      <c r="C27532" t="s">
        <v>134</v>
      </c>
      <c r="D27532">
        <v>1</v>
      </c>
      <c r="E27532" s="1">
        <v>42353</v>
      </c>
      <c r="F27532" s="2">
        <v>0.58751157407407406</v>
      </c>
      <c r="G27532">
        <v>16.75</v>
      </c>
      <c r="H27532">
        <v>16.75</v>
      </c>
      <c r="I27532" t="s">
        <v>116</v>
      </c>
      <c r="J27532" t="s">
        <v>15</v>
      </c>
      <c r="K27532" t="s">
        <v>32</v>
      </c>
      <c r="L27532" t="s">
        <v>33</v>
      </c>
      <c r="M27532" t="s">
        <v>22</v>
      </c>
      <c r="N27532">
        <v>2</v>
      </c>
      <c r="O27532">
        <v>14</v>
      </c>
      <c r="P27532" t="s">
        <v>200</v>
      </c>
      <c r="Q27532" t="s">
        <v>197</v>
      </c>
      <c r="R27532" t="s">
        <v>199</v>
      </c>
    </row>
    <row r="27533" spans="1:18" x14ac:dyDescent="0.3">
      <c r="A27533">
        <v>48035</v>
      </c>
      <c r="B27533">
        <v>21115</v>
      </c>
      <c r="C27533" t="s">
        <v>134</v>
      </c>
      <c r="D27533">
        <v>1</v>
      </c>
      <c r="E27533" s="1">
        <v>42364</v>
      </c>
      <c r="F27533" s="2">
        <v>0.61186342592592591</v>
      </c>
      <c r="G27533">
        <v>16.75</v>
      </c>
      <c r="H27533">
        <v>16.75</v>
      </c>
      <c r="I27533" t="s">
        <v>116</v>
      </c>
      <c r="J27533" t="s">
        <v>15</v>
      </c>
      <c r="K27533" t="s">
        <v>32</v>
      </c>
      <c r="L27533" t="s">
        <v>33</v>
      </c>
      <c r="M27533" t="s">
        <v>21</v>
      </c>
      <c r="N27533">
        <v>6</v>
      </c>
      <c r="O27533">
        <v>14</v>
      </c>
      <c r="P27533" t="s">
        <v>200</v>
      </c>
      <c r="Q27533" t="s">
        <v>197</v>
      </c>
      <c r="R27533" t="s">
        <v>254</v>
      </c>
    </row>
    <row r="27534" spans="1:18" x14ac:dyDescent="0.3">
      <c r="A27534">
        <v>325</v>
      </c>
      <c r="B27534">
        <v>138</v>
      </c>
      <c r="C27534" t="s">
        <v>134</v>
      </c>
      <c r="D27534">
        <v>1</v>
      </c>
      <c r="E27534" s="1">
        <v>42007</v>
      </c>
      <c r="F27534" s="2">
        <v>0.48946759259259259</v>
      </c>
      <c r="G27534">
        <v>16.75</v>
      </c>
      <c r="H27534">
        <v>16.75</v>
      </c>
      <c r="I27534" t="s">
        <v>116</v>
      </c>
      <c r="J27534" t="s">
        <v>15</v>
      </c>
      <c r="K27534" t="s">
        <v>32</v>
      </c>
      <c r="L27534" t="s">
        <v>33</v>
      </c>
      <c r="M27534" t="s">
        <v>21</v>
      </c>
      <c r="N27534">
        <v>6</v>
      </c>
      <c r="O27534">
        <v>11</v>
      </c>
      <c r="P27534" t="s">
        <v>196</v>
      </c>
      <c r="Q27534" t="s">
        <v>197</v>
      </c>
      <c r="R27534" t="s">
        <v>198</v>
      </c>
    </row>
    <row r="27535" spans="1:18" x14ac:dyDescent="0.3">
      <c r="A27535">
        <v>1403</v>
      </c>
      <c r="B27535">
        <v>624</v>
      </c>
      <c r="C27535" t="s">
        <v>134</v>
      </c>
      <c r="D27535">
        <v>1</v>
      </c>
      <c r="E27535" s="1">
        <v>42014</v>
      </c>
      <c r="F27535" s="2">
        <v>0.89078703703703699</v>
      </c>
      <c r="G27535">
        <v>16.75</v>
      </c>
      <c r="H27535">
        <v>16.75</v>
      </c>
      <c r="I27535" t="s">
        <v>116</v>
      </c>
      <c r="J27535" t="s">
        <v>15</v>
      </c>
      <c r="K27535" t="s">
        <v>32</v>
      </c>
      <c r="L27535" t="s">
        <v>33</v>
      </c>
      <c r="M27535" t="s">
        <v>21</v>
      </c>
      <c r="N27535">
        <v>6</v>
      </c>
      <c r="O27535">
        <v>21</v>
      </c>
      <c r="P27535" t="s">
        <v>210</v>
      </c>
      <c r="Q27535" t="s">
        <v>197</v>
      </c>
      <c r="R27535" t="s">
        <v>239</v>
      </c>
    </row>
    <row r="27536" spans="1:18" x14ac:dyDescent="0.3">
      <c r="A27536">
        <v>1771</v>
      </c>
      <c r="B27536">
        <v>787</v>
      </c>
      <c r="C27536" t="s">
        <v>134</v>
      </c>
      <c r="D27536">
        <v>1</v>
      </c>
      <c r="E27536" s="1">
        <v>42018</v>
      </c>
      <c r="F27536" s="2">
        <v>0.48993055555555554</v>
      </c>
      <c r="G27536">
        <v>16.75</v>
      </c>
      <c r="H27536">
        <v>16.75</v>
      </c>
      <c r="I27536" t="s">
        <v>116</v>
      </c>
      <c r="J27536" t="s">
        <v>15</v>
      </c>
      <c r="K27536" t="s">
        <v>32</v>
      </c>
      <c r="L27536" t="s">
        <v>33</v>
      </c>
      <c r="M27536" t="s">
        <v>19</v>
      </c>
      <c r="N27536">
        <v>3</v>
      </c>
      <c r="O27536">
        <v>11</v>
      </c>
      <c r="P27536" t="s">
        <v>196</v>
      </c>
      <c r="Q27536" t="s">
        <v>197</v>
      </c>
      <c r="R27536" t="s">
        <v>250</v>
      </c>
    </row>
    <row r="27537" spans="1:18" x14ac:dyDescent="0.3">
      <c r="A27537">
        <v>1968</v>
      </c>
      <c r="B27537">
        <v>875</v>
      </c>
      <c r="C27537" t="s">
        <v>134</v>
      </c>
      <c r="D27537">
        <v>1</v>
      </c>
      <c r="E27537" s="1">
        <v>42019</v>
      </c>
      <c r="F27537" s="2">
        <v>0.64121527777777776</v>
      </c>
      <c r="G27537">
        <v>16.75</v>
      </c>
      <c r="H27537">
        <v>16.75</v>
      </c>
      <c r="I27537" t="s">
        <v>116</v>
      </c>
      <c r="J27537" t="s">
        <v>15</v>
      </c>
      <c r="K27537" t="s">
        <v>32</v>
      </c>
      <c r="L27537" t="s">
        <v>33</v>
      </c>
      <c r="M27537" t="s">
        <v>20</v>
      </c>
      <c r="N27537">
        <v>4</v>
      </c>
      <c r="O27537">
        <v>15</v>
      </c>
      <c r="P27537" t="s">
        <v>206</v>
      </c>
      <c r="Q27537" t="s">
        <v>197</v>
      </c>
      <c r="R27537" t="s">
        <v>210</v>
      </c>
    </row>
    <row r="27538" spans="1:18" x14ac:dyDescent="0.3">
      <c r="A27538">
        <v>2315</v>
      </c>
      <c r="B27538">
        <v>1033</v>
      </c>
      <c r="C27538" t="s">
        <v>134</v>
      </c>
      <c r="D27538">
        <v>1</v>
      </c>
      <c r="E27538" s="1">
        <v>42022</v>
      </c>
      <c r="F27538" s="2">
        <v>0.4959837962962963</v>
      </c>
      <c r="G27538">
        <v>16.75</v>
      </c>
      <c r="H27538">
        <v>16.75</v>
      </c>
      <c r="I27538" t="s">
        <v>116</v>
      </c>
      <c r="J27538" t="s">
        <v>15</v>
      </c>
      <c r="K27538" t="s">
        <v>32</v>
      </c>
      <c r="L27538" t="s">
        <v>33</v>
      </c>
      <c r="M27538" t="s">
        <v>24</v>
      </c>
      <c r="N27538">
        <v>0</v>
      </c>
      <c r="O27538">
        <v>11</v>
      </c>
      <c r="P27538" t="s">
        <v>196</v>
      </c>
      <c r="Q27538" t="s">
        <v>197</v>
      </c>
      <c r="R27538" t="s">
        <v>216</v>
      </c>
    </row>
    <row r="27539" spans="1:18" x14ac:dyDescent="0.3">
      <c r="A27539">
        <v>2363</v>
      </c>
      <c r="B27539">
        <v>1053</v>
      </c>
      <c r="C27539" t="s">
        <v>134</v>
      </c>
      <c r="D27539">
        <v>1</v>
      </c>
      <c r="E27539" s="1">
        <v>42022</v>
      </c>
      <c r="F27539" s="2">
        <v>0.65505787037037033</v>
      </c>
      <c r="G27539">
        <v>16.75</v>
      </c>
      <c r="H27539">
        <v>16.75</v>
      </c>
      <c r="I27539" t="s">
        <v>116</v>
      </c>
      <c r="J27539" t="s">
        <v>15</v>
      </c>
      <c r="K27539" t="s">
        <v>32</v>
      </c>
      <c r="L27539" t="s">
        <v>33</v>
      </c>
      <c r="M27539" t="s">
        <v>24</v>
      </c>
      <c r="N27539">
        <v>0</v>
      </c>
      <c r="O27539">
        <v>15</v>
      </c>
      <c r="P27539" t="s">
        <v>206</v>
      </c>
      <c r="Q27539" t="s">
        <v>197</v>
      </c>
      <c r="R27539" t="s">
        <v>207</v>
      </c>
    </row>
    <row r="27540" spans="1:18" x14ac:dyDescent="0.3">
      <c r="A27540">
        <v>3657</v>
      </c>
      <c r="B27540">
        <v>1624</v>
      </c>
      <c r="C27540" t="s">
        <v>134</v>
      </c>
      <c r="D27540">
        <v>1</v>
      </c>
      <c r="E27540" s="1">
        <v>42032</v>
      </c>
      <c r="F27540" s="2">
        <v>0.49706018518518519</v>
      </c>
      <c r="G27540">
        <v>16.75</v>
      </c>
      <c r="H27540">
        <v>16.75</v>
      </c>
      <c r="I27540" t="s">
        <v>116</v>
      </c>
      <c r="J27540" t="s">
        <v>15</v>
      </c>
      <c r="K27540" t="s">
        <v>32</v>
      </c>
      <c r="L27540" t="s">
        <v>33</v>
      </c>
      <c r="M27540" t="s">
        <v>19</v>
      </c>
      <c r="N27540">
        <v>3</v>
      </c>
      <c r="O27540">
        <v>11</v>
      </c>
      <c r="P27540" t="s">
        <v>196</v>
      </c>
      <c r="Q27540" t="s">
        <v>197</v>
      </c>
      <c r="R27540" t="s">
        <v>225</v>
      </c>
    </row>
    <row r="27541" spans="1:18" x14ac:dyDescent="0.3">
      <c r="A27541">
        <v>4010</v>
      </c>
      <c r="B27541">
        <v>1791</v>
      </c>
      <c r="C27541" t="s">
        <v>134</v>
      </c>
      <c r="D27541">
        <v>1</v>
      </c>
      <c r="E27541" s="1">
        <v>42034</v>
      </c>
      <c r="F27541" s="2">
        <v>0.94863425925925926</v>
      </c>
      <c r="G27541">
        <v>16.75</v>
      </c>
      <c r="H27541">
        <v>16.75</v>
      </c>
      <c r="I27541" t="s">
        <v>116</v>
      </c>
      <c r="J27541" t="s">
        <v>15</v>
      </c>
      <c r="K27541" t="s">
        <v>32</v>
      </c>
      <c r="L27541" t="s">
        <v>33</v>
      </c>
      <c r="M27541" t="s">
        <v>18</v>
      </c>
      <c r="N27541">
        <v>5</v>
      </c>
      <c r="O27541">
        <v>22</v>
      </c>
      <c r="P27541" t="s">
        <v>214</v>
      </c>
      <c r="Q27541" t="s">
        <v>197</v>
      </c>
      <c r="R27541" t="s">
        <v>215</v>
      </c>
    </row>
    <row r="27542" spans="1:18" x14ac:dyDescent="0.3">
      <c r="A27542">
        <v>4336</v>
      </c>
      <c r="B27542">
        <v>1929</v>
      </c>
      <c r="C27542" t="s">
        <v>134</v>
      </c>
      <c r="D27542">
        <v>1</v>
      </c>
      <c r="E27542" s="1">
        <v>42036</v>
      </c>
      <c r="F27542" s="2">
        <v>0.92223379629629632</v>
      </c>
      <c r="G27542">
        <v>16.75</v>
      </c>
      <c r="H27542">
        <v>16.75</v>
      </c>
      <c r="I27542" t="s">
        <v>116</v>
      </c>
      <c r="J27542" t="s">
        <v>15</v>
      </c>
      <c r="K27542" t="s">
        <v>32</v>
      </c>
      <c r="L27542" t="s">
        <v>33</v>
      </c>
      <c r="M27542" t="s">
        <v>24</v>
      </c>
      <c r="N27542">
        <v>0</v>
      </c>
      <c r="O27542">
        <v>22</v>
      </c>
      <c r="P27542" t="s">
        <v>214</v>
      </c>
      <c r="Q27542" t="s">
        <v>197</v>
      </c>
      <c r="R27542" t="s">
        <v>199</v>
      </c>
    </row>
    <row r="27543" spans="1:18" x14ac:dyDescent="0.3">
      <c r="A27543">
        <v>4345</v>
      </c>
      <c r="B27543">
        <v>1933</v>
      </c>
      <c r="C27543" t="s">
        <v>134</v>
      </c>
      <c r="D27543">
        <v>1</v>
      </c>
      <c r="E27543" s="1">
        <v>42037</v>
      </c>
      <c r="F27543" s="2">
        <v>0.47023148148148147</v>
      </c>
      <c r="G27543">
        <v>16.75</v>
      </c>
      <c r="H27543">
        <v>16.75</v>
      </c>
      <c r="I27543" t="s">
        <v>116</v>
      </c>
      <c r="J27543" t="s">
        <v>15</v>
      </c>
      <c r="K27543" t="s">
        <v>32</v>
      </c>
      <c r="L27543" t="s">
        <v>33</v>
      </c>
      <c r="M27543" t="s">
        <v>23</v>
      </c>
      <c r="N27543">
        <v>1</v>
      </c>
      <c r="O27543">
        <v>11</v>
      </c>
      <c r="P27543" t="s">
        <v>196</v>
      </c>
      <c r="Q27543" t="s">
        <v>197</v>
      </c>
      <c r="R27543" t="s">
        <v>223</v>
      </c>
    </row>
    <row r="27544" spans="1:18" x14ac:dyDescent="0.3">
      <c r="A27544">
        <v>4349</v>
      </c>
      <c r="B27544">
        <v>1934</v>
      </c>
      <c r="C27544" t="s">
        <v>134</v>
      </c>
      <c r="D27544">
        <v>1</v>
      </c>
      <c r="E27544" s="1">
        <v>42037</v>
      </c>
      <c r="F27544" s="2">
        <v>0.47552083333333334</v>
      </c>
      <c r="G27544">
        <v>16.75</v>
      </c>
      <c r="H27544">
        <v>16.75</v>
      </c>
      <c r="I27544" t="s">
        <v>116</v>
      </c>
      <c r="J27544" t="s">
        <v>15</v>
      </c>
      <c r="K27544" t="s">
        <v>32</v>
      </c>
      <c r="L27544" t="s">
        <v>33</v>
      </c>
      <c r="M27544" t="s">
        <v>23</v>
      </c>
      <c r="N27544">
        <v>1</v>
      </c>
      <c r="O27544">
        <v>11</v>
      </c>
      <c r="P27544" t="s">
        <v>196</v>
      </c>
      <c r="Q27544" t="s">
        <v>197</v>
      </c>
      <c r="R27544" t="s">
        <v>236</v>
      </c>
    </row>
    <row r="27545" spans="1:18" x14ac:dyDescent="0.3">
      <c r="A27545">
        <v>5194</v>
      </c>
      <c r="B27545">
        <v>2301</v>
      </c>
      <c r="C27545" t="s">
        <v>134</v>
      </c>
      <c r="D27545">
        <v>1</v>
      </c>
      <c r="E27545" s="1">
        <v>42042</v>
      </c>
      <c r="F27545" s="2">
        <v>0.92427083333333337</v>
      </c>
      <c r="G27545">
        <v>16.75</v>
      </c>
      <c r="H27545">
        <v>16.75</v>
      </c>
      <c r="I27545" t="s">
        <v>116</v>
      </c>
      <c r="J27545" t="s">
        <v>15</v>
      </c>
      <c r="K27545" t="s">
        <v>32</v>
      </c>
      <c r="L27545" t="s">
        <v>33</v>
      </c>
      <c r="M27545" t="s">
        <v>21</v>
      </c>
      <c r="N27545">
        <v>6</v>
      </c>
      <c r="O27545">
        <v>22</v>
      </c>
      <c r="P27545" t="s">
        <v>214</v>
      </c>
      <c r="Q27545" t="s">
        <v>197</v>
      </c>
      <c r="R27545" t="s">
        <v>220</v>
      </c>
    </row>
    <row r="27546" spans="1:18" x14ac:dyDescent="0.3">
      <c r="A27546">
        <v>5578</v>
      </c>
      <c r="B27546">
        <v>2471</v>
      </c>
      <c r="C27546" t="s">
        <v>134</v>
      </c>
      <c r="D27546">
        <v>1</v>
      </c>
      <c r="E27546" s="1">
        <v>42046</v>
      </c>
      <c r="F27546" s="2">
        <v>0.49174768518518519</v>
      </c>
      <c r="G27546">
        <v>16.75</v>
      </c>
      <c r="H27546">
        <v>16.75</v>
      </c>
      <c r="I27546" t="s">
        <v>116</v>
      </c>
      <c r="J27546" t="s">
        <v>15</v>
      </c>
      <c r="K27546" t="s">
        <v>32</v>
      </c>
      <c r="L27546" t="s">
        <v>33</v>
      </c>
      <c r="M27546" t="s">
        <v>19</v>
      </c>
      <c r="N27546">
        <v>3</v>
      </c>
      <c r="O27546">
        <v>11</v>
      </c>
      <c r="P27546" t="s">
        <v>196</v>
      </c>
      <c r="Q27546" t="s">
        <v>197</v>
      </c>
      <c r="R27546" t="s">
        <v>253</v>
      </c>
    </row>
    <row r="27547" spans="1:18" x14ac:dyDescent="0.3">
      <c r="A27547">
        <v>6003</v>
      </c>
      <c r="B27547">
        <v>2661</v>
      </c>
      <c r="C27547" t="s">
        <v>134</v>
      </c>
      <c r="D27547">
        <v>1</v>
      </c>
      <c r="E27547" s="1">
        <v>42048</v>
      </c>
      <c r="F27547" s="2">
        <v>0.92322916666666666</v>
      </c>
      <c r="G27547">
        <v>16.75</v>
      </c>
      <c r="H27547">
        <v>16.75</v>
      </c>
      <c r="I27547" t="s">
        <v>116</v>
      </c>
      <c r="J27547" t="s">
        <v>15</v>
      </c>
      <c r="K27547" t="s">
        <v>32</v>
      </c>
      <c r="L27547" t="s">
        <v>33</v>
      </c>
      <c r="M27547" t="s">
        <v>18</v>
      </c>
      <c r="N27547">
        <v>5</v>
      </c>
      <c r="O27547">
        <v>22</v>
      </c>
      <c r="P27547" t="s">
        <v>214</v>
      </c>
      <c r="Q27547" t="s">
        <v>197</v>
      </c>
      <c r="R27547" t="s">
        <v>222</v>
      </c>
    </row>
    <row r="27548" spans="1:18" x14ac:dyDescent="0.3">
      <c r="A27548">
        <v>6043</v>
      </c>
      <c r="B27548">
        <v>2677</v>
      </c>
      <c r="C27548" t="s">
        <v>134</v>
      </c>
      <c r="D27548">
        <v>1</v>
      </c>
      <c r="E27548" s="1">
        <v>42049</v>
      </c>
      <c r="F27548" s="2">
        <v>0.64423611111111112</v>
      </c>
      <c r="G27548">
        <v>16.75</v>
      </c>
      <c r="H27548">
        <v>16.75</v>
      </c>
      <c r="I27548" t="s">
        <v>116</v>
      </c>
      <c r="J27548" t="s">
        <v>15</v>
      </c>
      <c r="K27548" t="s">
        <v>32</v>
      </c>
      <c r="L27548" t="s">
        <v>33</v>
      </c>
      <c r="M27548" t="s">
        <v>21</v>
      </c>
      <c r="N27548">
        <v>6</v>
      </c>
      <c r="O27548">
        <v>15</v>
      </c>
      <c r="P27548" t="s">
        <v>206</v>
      </c>
      <c r="Q27548" t="s">
        <v>197</v>
      </c>
      <c r="R27548" t="s">
        <v>213</v>
      </c>
    </row>
    <row r="27549" spans="1:18" x14ac:dyDescent="0.3">
      <c r="A27549">
        <v>6190</v>
      </c>
      <c r="B27549">
        <v>2738</v>
      </c>
      <c r="C27549" t="s">
        <v>134</v>
      </c>
      <c r="D27549">
        <v>1</v>
      </c>
      <c r="E27549" s="1">
        <v>42050</v>
      </c>
      <c r="F27549" s="2">
        <v>0.66524305555555552</v>
      </c>
      <c r="G27549">
        <v>16.75</v>
      </c>
      <c r="H27549">
        <v>16.75</v>
      </c>
      <c r="I27549" t="s">
        <v>116</v>
      </c>
      <c r="J27549" t="s">
        <v>15</v>
      </c>
      <c r="K27549" t="s">
        <v>32</v>
      </c>
      <c r="L27549" t="s">
        <v>33</v>
      </c>
      <c r="M27549" t="s">
        <v>24</v>
      </c>
      <c r="N27549">
        <v>0</v>
      </c>
      <c r="O27549">
        <v>15</v>
      </c>
      <c r="P27549" t="s">
        <v>206</v>
      </c>
      <c r="Q27549" t="s">
        <v>197</v>
      </c>
      <c r="R27549" t="s">
        <v>220</v>
      </c>
    </row>
    <row r="27550" spans="1:18" x14ac:dyDescent="0.3">
      <c r="A27550">
        <v>6535</v>
      </c>
      <c r="B27550">
        <v>2893</v>
      </c>
      <c r="C27550" t="s">
        <v>134</v>
      </c>
      <c r="D27550">
        <v>1</v>
      </c>
      <c r="E27550" s="1">
        <v>42053</v>
      </c>
      <c r="F27550" s="2">
        <v>0.49664351851851851</v>
      </c>
      <c r="G27550">
        <v>16.75</v>
      </c>
      <c r="H27550">
        <v>16.75</v>
      </c>
      <c r="I27550" t="s">
        <v>116</v>
      </c>
      <c r="J27550" t="s">
        <v>15</v>
      </c>
      <c r="K27550" t="s">
        <v>32</v>
      </c>
      <c r="L27550" t="s">
        <v>33</v>
      </c>
      <c r="M27550" t="s">
        <v>19</v>
      </c>
      <c r="N27550">
        <v>3</v>
      </c>
      <c r="O27550">
        <v>11</v>
      </c>
      <c r="P27550" t="s">
        <v>196</v>
      </c>
      <c r="Q27550" t="s">
        <v>197</v>
      </c>
      <c r="R27550" t="s">
        <v>233</v>
      </c>
    </row>
    <row r="27551" spans="1:18" x14ac:dyDescent="0.3">
      <c r="A27551">
        <v>7440</v>
      </c>
      <c r="B27551">
        <v>3280</v>
      </c>
      <c r="C27551" t="s">
        <v>134</v>
      </c>
      <c r="D27551">
        <v>1</v>
      </c>
      <c r="E27551" s="1">
        <v>42059</v>
      </c>
      <c r="F27551" s="2">
        <v>0.90869212962962964</v>
      </c>
      <c r="G27551">
        <v>16.75</v>
      </c>
      <c r="H27551">
        <v>16.75</v>
      </c>
      <c r="I27551" t="s">
        <v>116</v>
      </c>
      <c r="J27551" t="s">
        <v>15</v>
      </c>
      <c r="K27551" t="s">
        <v>32</v>
      </c>
      <c r="L27551" t="s">
        <v>33</v>
      </c>
      <c r="M27551" t="s">
        <v>22</v>
      </c>
      <c r="N27551">
        <v>2</v>
      </c>
      <c r="O27551">
        <v>21</v>
      </c>
      <c r="P27551" t="s">
        <v>210</v>
      </c>
      <c r="Q27551" t="s">
        <v>197</v>
      </c>
      <c r="R27551" t="s">
        <v>226</v>
      </c>
    </row>
    <row r="27552" spans="1:18" x14ac:dyDescent="0.3">
      <c r="A27552">
        <v>7586</v>
      </c>
      <c r="B27552">
        <v>3344</v>
      </c>
      <c r="C27552" t="s">
        <v>134</v>
      </c>
      <c r="D27552">
        <v>1</v>
      </c>
      <c r="E27552" s="1">
        <v>42060</v>
      </c>
      <c r="F27552" s="2">
        <v>0.89346064814814818</v>
      </c>
      <c r="G27552">
        <v>16.75</v>
      </c>
      <c r="H27552">
        <v>16.75</v>
      </c>
      <c r="I27552" t="s">
        <v>116</v>
      </c>
      <c r="J27552" t="s">
        <v>15</v>
      </c>
      <c r="K27552" t="s">
        <v>32</v>
      </c>
      <c r="L27552" t="s">
        <v>33</v>
      </c>
      <c r="M27552" t="s">
        <v>19</v>
      </c>
      <c r="N27552">
        <v>3</v>
      </c>
      <c r="O27552">
        <v>21</v>
      </c>
      <c r="P27552" t="s">
        <v>210</v>
      </c>
      <c r="Q27552" t="s">
        <v>197</v>
      </c>
      <c r="R27552" t="s">
        <v>252</v>
      </c>
    </row>
    <row r="27553" spans="1:18" x14ac:dyDescent="0.3">
      <c r="A27553">
        <v>8033</v>
      </c>
      <c r="B27553">
        <v>3525</v>
      </c>
      <c r="C27553" t="s">
        <v>134</v>
      </c>
      <c r="D27553">
        <v>1</v>
      </c>
      <c r="E27553" s="1">
        <v>42063</v>
      </c>
      <c r="F27553" s="2">
        <v>0.88960648148148147</v>
      </c>
      <c r="G27553">
        <v>16.75</v>
      </c>
      <c r="H27553">
        <v>16.75</v>
      </c>
      <c r="I27553" t="s">
        <v>116</v>
      </c>
      <c r="J27553" t="s">
        <v>15</v>
      </c>
      <c r="K27553" t="s">
        <v>32</v>
      </c>
      <c r="L27553" t="s">
        <v>33</v>
      </c>
      <c r="M27553" t="s">
        <v>21</v>
      </c>
      <c r="N27553">
        <v>6</v>
      </c>
      <c r="O27553">
        <v>21</v>
      </c>
      <c r="P27553" t="s">
        <v>210</v>
      </c>
      <c r="Q27553" t="s">
        <v>197</v>
      </c>
      <c r="R27553" t="s">
        <v>215</v>
      </c>
    </row>
    <row r="27554" spans="1:18" x14ac:dyDescent="0.3">
      <c r="A27554">
        <v>8145</v>
      </c>
      <c r="B27554">
        <v>3578</v>
      </c>
      <c r="C27554" t="s">
        <v>134</v>
      </c>
      <c r="D27554">
        <v>1</v>
      </c>
      <c r="E27554" s="1">
        <v>42064</v>
      </c>
      <c r="F27554" s="2">
        <v>0.93319444444444444</v>
      </c>
      <c r="G27554">
        <v>16.75</v>
      </c>
      <c r="H27554">
        <v>16.75</v>
      </c>
      <c r="I27554" t="s">
        <v>116</v>
      </c>
      <c r="J27554" t="s">
        <v>15</v>
      </c>
      <c r="K27554" t="s">
        <v>32</v>
      </c>
      <c r="L27554" t="s">
        <v>33</v>
      </c>
      <c r="M27554" t="s">
        <v>24</v>
      </c>
      <c r="N27554">
        <v>0</v>
      </c>
      <c r="O27554">
        <v>22</v>
      </c>
      <c r="P27554" t="s">
        <v>214</v>
      </c>
      <c r="Q27554" t="s">
        <v>197</v>
      </c>
      <c r="R27554" t="s">
        <v>202</v>
      </c>
    </row>
    <row r="27555" spans="1:18" x14ac:dyDescent="0.3">
      <c r="A27555">
        <v>8640</v>
      </c>
      <c r="B27555">
        <v>3785</v>
      </c>
      <c r="C27555" t="s">
        <v>134</v>
      </c>
      <c r="D27555">
        <v>1</v>
      </c>
      <c r="E27555" s="1">
        <v>42068</v>
      </c>
      <c r="F27555" s="2">
        <v>0.65442129629629631</v>
      </c>
      <c r="G27555">
        <v>16.75</v>
      </c>
      <c r="H27555">
        <v>16.75</v>
      </c>
      <c r="I27555" t="s">
        <v>116</v>
      </c>
      <c r="J27555" t="s">
        <v>15</v>
      </c>
      <c r="K27555" t="s">
        <v>32</v>
      </c>
      <c r="L27555" t="s">
        <v>33</v>
      </c>
      <c r="M27555" t="s">
        <v>20</v>
      </c>
      <c r="N27555">
        <v>4</v>
      </c>
      <c r="O27555">
        <v>15</v>
      </c>
      <c r="P27555" t="s">
        <v>206</v>
      </c>
      <c r="Q27555" t="s">
        <v>197</v>
      </c>
      <c r="R27555" t="s">
        <v>214</v>
      </c>
    </row>
    <row r="27556" spans="1:18" x14ac:dyDescent="0.3">
      <c r="A27556">
        <v>9029</v>
      </c>
      <c r="B27556">
        <v>3959</v>
      </c>
      <c r="C27556" t="s">
        <v>134</v>
      </c>
      <c r="D27556">
        <v>1</v>
      </c>
      <c r="E27556" s="1">
        <v>42071</v>
      </c>
      <c r="F27556" s="2">
        <v>0.63755787037037037</v>
      </c>
      <c r="G27556">
        <v>16.75</v>
      </c>
      <c r="H27556">
        <v>16.75</v>
      </c>
      <c r="I27556" t="s">
        <v>116</v>
      </c>
      <c r="J27556" t="s">
        <v>15</v>
      </c>
      <c r="K27556" t="s">
        <v>32</v>
      </c>
      <c r="L27556" t="s">
        <v>33</v>
      </c>
      <c r="M27556" t="s">
        <v>24</v>
      </c>
      <c r="N27556">
        <v>0</v>
      </c>
      <c r="O27556">
        <v>15</v>
      </c>
      <c r="P27556" t="s">
        <v>206</v>
      </c>
      <c r="Q27556" t="s">
        <v>197</v>
      </c>
      <c r="R27556" t="s">
        <v>254</v>
      </c>
    </row>
    <row r="27557" spans="1:18" x14ac:dyDescent="0.3">
      <c r="A27557">
        <v>9941</v>
      </c>
      <c r="B27557">
        <v>4356</v>
      </c>
      <c r="C27557" t="s">
        <v>134</v>
      </c>
      <c r="D27557">
        <v>1</v>
      </c>
      <c r="E27557" s="1">
        <v>42078</v>
      </c>
      <c r="F27557" s="2">
        <v>0.49197916666666669</v>
      </c>
      <c r="G27557">
        <v>16.75</v>
      </c>
      <c r="H27557">
        <v>16.75</v>
      </c>
      <c r="I27557" t="s">
        <v>116</v>
      </c>
      <c r="J27557" t="s">
        <v>15</v>
      </c>
      <c r="K27557" t="s">
        <v>32</v>
      </c>
      <c r="L27557" t="s">
        <v>33</v>
      </c>
      <c r="M27557" t="s">
        <v>24</v>
      </c>
      <c r="N27557">
        <v>0</v>
      </c>
      <c r="O27557">
        <v>11</v>
      </c>
      <c r="P27557" t="s">
        <v>196</v>
      </c>
      <c r="Q27557" t="s">
        <v>197</v>
      </c>
      <c r="R27557" t="s">
        <v>222</v>
      </c>
    </row>
    <row r="27558" spans="1:18" x14ac:dyDescent="0.3">
      <c r="A27558">
        <v>10267</v>
      </c>
      <c r="B27558">
        <v>4491</v>
      </c>
      <c r="C27558" t="s">
        <v>134</v>
      </c>
      <c r="D27558">
        <v>1</v>
      </c>
      <c r="E27558" s="1">
        <v>42080</v>
      </c>
      <c r="F27558" s="2">
        <v>0.65138888888888891</v>
      </c>
      <c r="G27558">
        <v>16.75</v>
      </c>
      <c r="H27558">
        <v>16.75</v>
      </c>
      <c r="I27558" t="s">
        <v>116</v>
      </c>
      <c r="J27558" t="s">
        <v>15</v>
      </c>
      <c r="K27558" t="s">
        <v>32</v>
      </c>
      <c r="L27558" t="s">
        <v>33</v>
      </c>
      <c r="M27558" t="s">
        <v>22</v>
      </c>
      <c r="N27558">
        <v>2</v>
      </c>
      <c r="O27558">
        <v>15</v>
      </c>
      <c r="P27558" t="s">
        <v>206</v>
      </c>
      <c r="Q27558" t="s">
        <v>197</v>
      </c>
      <c r="R27558" t="s">
        <v>235</v>
      </c>
    </row>
    <row r="27559" spans="1:18" x14ac:dyDescent="0.3">
      <c r="A27559">
        <v>10379</v>
      </c>
      <c r="B27559">
        <v>4541</v>
      </c>
      <c r="C27559" t="s">
        <v>134</v>
      </c>
      <c r="D27559">
        <v>1</v>
      </c>
      <c r="E27559" s="1">
        <v>42081</v>
      </c>
      <c r="F27559" s="2">
        <v>0.48224537037037035</v>
      </c>
      <c r="G27559">
        <v>16.75</v>
      </c>
      <c r="H27559">
        <v>16.75</v>
      </c>
      <c r="I27559" t="s">
        <v>116</v>
      </c>
      <c r="J27559" t="s">
        <v>15</v>
      </c>
      <c r="K27559" t="s">
        <v>32</v>
      </c>
      <c r="L27559" t="s">
        <v>33</v>
      </c>
      <c r="M27559" t="s">
        <v>19</v>
      </c>
      <c r="N27559">
        <v>3</v>
      </c>
      <c r="O27559">
        <v>11</v>
      </c>
      <c r="P27559" t="s">
        <v>196</v>
      </c>
      <c r="Q27559" t="s">
        <v>197</v>
      </c>
      <c r="R27559" t="s">
        <v>218</v>
      </c>
    </row>
    <row r="27560" spans="1:18" x14ac:dyDescent="0.3">
      <c r="A27560">
        <v>10565</v>
      </c>
      <c r="B27560">
        <v>4626</v>
      </c>
      <c r="C27560" t="s">
        <v>134</v>
      </c>
      <c r="D27560">
        <v>1</v>
      </c>
      <c r="E27560" s="1">
        <v>42082</v>
      </c>
      <c r="F27560" s="2">
        <v>0.65626157407407404</v>
      </c>
      <c r="G27560">
        <v>16.75</v>
      </c>
      <c r="H27560">
        <v>16.75</v>
      </c>
      <c r="I27560" t="s">
        <v>116</v>
      </c>
      <c r="J27560" t="s">
        <v>15</v>
      </c>
      <c r="K27560" t="s">
        <v>32</v>
      </c>
      <c r="L27560" t="s">
        <v>33</v>
      </c>
      <c r="M27560" t="s">
        <v>20</v>
      </c>
      <c r="N27560">
        <v>4</v>
      </c>
      <c r="O27560">
        <v>15</v>
      </c>
      <c r="P27560" t="s">
        <v>206</v>
      </c>
      <c r="Q27560" t="s">
        <v>197</v>
      </c>
      <c r="R27560" t="s">
        <v>199</v>
      </c>
    </row>
    <row r="27561" spans="1:18" x14ac:dyDescent="0.3">
      <c r="A27561">
        <v>10787</v>
      </c>
      <c r="B27561">
        <v>4726</v>
      </c>
      <c r="C27561" t="s">
        <v>134</v>
      </c>
      <c r="D27561">
        <v>1</v>
      </c>
      <c r="E27561" s="1">
        <v>42083</v>
      </c>
      <c r="F27561" s="2">
        <v>0.93672453703703706</v>
      </c>
      <c r="G27561">
        <v>16.75</v>
      </c>
      <c r="H27561">
        <v>16.75</v>
      </c>
      <c r="I27561" t="s">
        <v>116</v>
      </c>
      <c r="J27561" t="s">
        <v>15</v>
      </c>
      <c r="K27561" t="s">
        <v>32</v>
      </c>
      <c r="L27561" t="s">
        <v>33</v>
      </c>
      <c r="M27561" t="s">
        <v>18</v>
      </c>
      <c r="N27561">
        <v>5</v>
      </c>
      <c r="O27561">
        <v>22</v>
      </c>
      <c r="P27561" t="s">
        <v>214</v>
      </c>
      <c r="Q27561" t="s">
        <v>197</v>
      </c>
      <c r="R27561" t="s">
        <v>240</v>
      </c>
    </row>
    <row r="27562" spans="1:18" x14ac:dyDescent="0.3">
      <c r="A27562">
        <v>11299</v>
      </c>
      <c r="B27562">
        <v>4964</v>
      </c>
      <c r="C27562" t="s">
        <v>134</v>
      </c>
      <c r="D27562">
        <v>1</v>
      </c>
      <c r="E27562" s="1">
        <v>42088</v>
      </c>
      <c r="F27562" s="2">
        <v>0.6545023148148148</v>
      </c>
      <c r="G27562">
        <v>16.75</v>
      </c>
      <c r="H27562">
        <v>16.75</v>
      </c>
      <c r="I27562" t="s">
        <v>116</v>
      </c>
      <c r="J27562" t="s">
        <v>15</v>
      </c>
      <c r="K27562" t="s">
        <v>32</v>
      </c>
      <c r="L27562" t="s">
        <v>33</v>
      </c>
      <c r="M27562" t="s">
        <v>19</v>
      </c>
      <c r="N27562">
        <v>3</v>
      </c>
      <c r="O27562">
        <v>15</v>
      </c>
      <c r="P27562" t="s">
        <v>206</v>
      </c>
      <c r="Q27562" t="s">
        <v>197</v>
      </c>
      <c r="R27562" t="s">
        <v>227</v>
      </c>
    </row>
    <row r="27563" spans="1:18" x14ac:dyDescent="0.3">
      <c r="A27563">
        <v>11871</v>
      </c>
      <c r="B27563">
        <v>5213</v>
      </c>
      <c r="C27563" t="s">
        <v>134</v>
      </c>
      <c r="D27563">
        <v>1</v>
      </c>
      <c r="E27563" s="1">
        <v>42092</v>
      </c>
      <c r="F27563" s="2">
        <v>0.63324074074074077</v>
      </c>
      <c r="G27563">
        <v>16.75</v>
      </c>
      <c r="H27563">
        <v>16.75</v>
      </c>
      <c r="I27563" t="s">
        <v>116</v>
      </c>
      <c r="J27563" t="s">
        <v>15</v>
      </c>
      <c r="K27563" t="s">
        <v>32</v>
      </c>
      <c r="L27563" t="s">
        <v>33</v>
      </c>
      <c r="M27563" t="s">
        <v>24</v>
      </c>
      <c r="N27563">
        <v>0</v>
      </c>
      <c r="O27563">
        <v>15</v>
      </c>
      <c r="P27563" t="s">
        <v>206</v>
      </c>
      <c r="Q27563" t="s">
        <v>197</v>
      </c>
      <c r="R27563" t="s">
        <v>244</v>
      </c>
    </row>
    <row r="27564" spans="1:18" x14ac:dyDescent="0.3">
      <c r="A27564">
        <v>11943</v>
      </c>
      <c r="B27564">
        <v>5247</v>
      </c>
      <c r="C27564" t="s">
        <v>134</v>
      </c>
      <c r="D27564">
        <v>1</v>
      </c>
      <c r="E27564" s="1">
        <v>42093</v>
      </c>
      <c r="F27564" s="2">
        <v>0.45192129629629629</v>
      </c>
      <c r="G27564">
        <v>16.75</v>
      </c>
      <c r="H27564">
        <v>16.75</v>
      </c>
      <c r="I27564" t="s">
        <v>116</v>
      </c>
      <c r="J27564" t="s">
        <v>15</v>
      </c>
      <c r="K27564" t="s">
        <v>32</v>
      </c>
      <c r="L27564" t="s">
        <v>33</v>
      </c>
      <c r="M27564" t="s">
        <v>23</v>
      </c>
      <c r="N27564">
        <v>1</v>
      </c>
      <c r="O27564">
        <v>10</v>
      </c>
      <c r="P27564" t="s">
        <v>233</v>
      </c>
      <c r="Q27564" t="s">
        <v>197</v>
      </c>
      <c r="R27564" t="s">
        <v>225</v>
      </c>
    </row>
    <row r="27565" spans="1:18" x14ac:dyDescent="0.3">
      <c r="A27565">
        <v>13005</v>
      </c>
      <c r="B27565">
        <v>5707</v>
      </c>
      <c r="C27565" t="s">
        <v>134</v>
      </c>
      <c r="D27565">
        <v>1</v>
      </c>
      <c r="E27565" s="1">
        <v>42100</v>
      </c>
      <c r="F27565" s="2">
        <v>0.63921296296296293</v>
      </c>
      <c r="G27565">
        <v>16.75</v>
      </c>
      <c r="H27565">
        <v>16.75</v>
      </c>
      <c r="I27565" t="s">
        <v>116</v>
      </c>
      <c r="J27565" t="s">
        <v>15</v>
      </c>
      <c r="K27565" t="s">
        <v>32</v>
      </c>
      <c r="L27565" t="s">
        <v>33</v>
      </c>
      <c r="M27565" t="s">
        <v>23</v>
      </c>
      <c r="N27565">
        <v>1</v>
      </c>
      <c r="O27565">
        <v>15</v>
      </c>
      <c r="P27565" t="s">
        <v>206</v>
      </c>
      <c r="Q27565" t="s">
        <v>197</v>
      </c>
      <c r="R27565" t="s">
        <v>234</v>
      </c>
    </row>
    <row r="27566" spans="1:18" x14ac:dyDescent="0.3">
      <c r="A27566">
        <v>13221</v>
      </c>
      <c r="B27566">
        <v>5795</v>
      </c>
      <c r="C27566" t="s">
        <v>134</v>
      </c>
      <c r="D27566">
        <v>1</v>
      </c>
      <c r="E27566" s="1">
        <v>42101</v>
      </c>
      <c r="F27566" s="2">
        <v>0.89605324074074078</v>
      </c>
      <c r="G27566">
        <v>16.75</v>
      </c>
      <c r="H27566">
        <v>16.75</v>
      </c>
      <c r="I27566" t="s">
        <v>116</v>
      </c>
      <c r="J27566" t="s">
        <v>15</v>
      </c>
      <c r="K27566" t="s">
        <v>32</v>
      </c>
      <c r="L27566" t="s">
        <v>33</v>
      </c>
      <c r="M27566" t="s">
        <v>22</v>
      </c>
      <c r="N27566">
        <v>2</v>
      </c>
      <c r="O27566">
        <v>21</v>
      </c>
      <c r="P27566" t="s">
        <v>210</v>
      </c>
      <c r="Q27566" t="s">
        <v>197</v>
      </c>
      <c r="R27566" t="s">
        <v>201</v>
      </c>
    </row>
    <row r="27567" spans="1:18" x14ac:dyDescent="0.3">
      <c r="A27567">
        <v>13487</v>
      </c>
      <c r="B27567">
        <v>5915</v>
      </c>
      <c r="C27567" t="s">
        <v>134</v>
      </c>
      <c r="D27567">
        <v>1</v>
      </c>
      <c r="E27567" s="1">
        <v>42104</v>
      </c>
      <c r="F27567" s="2">
        <v>0.48401620370370368</v>
      </c>
      <c r="G27567">
        <v>16.75</v>
      </c>
      <c r="H27567">
        <v>16.75</v>
      </c>
      <c r="I27567" t="s">
        <v>116</v>
      </c>
      <c r="J27567" t="s">
        <v>15</v>
      </c>
      <c r="K27567" t="s">
        <v>32</v>
      </c>
      <c r="L27567" t="s">
        <v>33</v>
      </c>
      <c r="M27567" t="s">
        <v>18</v>
      </c>
      <c r="N27567">
        <v>5</v>
      </c>
      <c r="O27567">
        <v>11</v>
      </c>
      <c r="P27567" t="s">
        <v>196</v>
      </c>
      <c r="Q27567" t="s">
        <v>197</v>
      </c>
      <c r="R27567" t="s">
        <v>230</v>
      </c>
    </row>
    <row r="27568" spans="1:18" x14ac:dyDescent="0.3">
      <c r="A27568">
        <v>13611</v>
      </c>
      <c r="B27568">
        <v>5967</v>
      </c>
      <c r="C27568" t="s">
        <v>134</v>
      </c>
      <c r="D27568">
        <v>1</v>
      </c>
      <c r="E27568" s="1">
        <v>42104</v>
      </c>
      <c r="F27568" s="2">
        <v>0.90619212962962958</v>
      </c>
      <c r="G27568">
        <v>16.75</v>
      </c>
      <c r="H27568">
        <v>16.75</v>
      </c>
      <c r="I27568" t="s">
        <v>116</v>
      </c>
      <c r="J27568" t="s">
        <v>15</v>
      </c>
      <c r="K27568" t="s">
        <v>32</v>
      </c>
      <c r="L27568" t="s">
        <v>33</v>
      </c>
      <c r="M27568" t="s">
        <v>18</v>
      </c>
      <c r="N27568">
        <v>5</v>
      </c>
      <c r="O27568">
        <v>21</v>
      </c>
      <c r="P27568" t="s">
        <v>210</v>
      </c>
      <c r="Q27568" t="s">
        <v>197</v>
      </c>
      <c r="R27568" t="s">
        <v>241</v>
      </c>
    </row>
    <row r="27569" spans="1:18" x14ac:dyDescent="0.3">
      <c r="A27569">
        <v>13757</v>
      </c>
      <c r="B27569">
        <v>6028</v>
      </c>
      <c r="C27569" t="s">
        <v>134</v>
      </c>
      <c r="D27569">
        <v>1</v>
      </c>
      <c r="E27569" s="1">
        <v>42105</v>
      </c>
      <c r="F27569" s="2">
        <v>0.90292824074074074</v>
      </c>
      <c r="G27569">
        <v>16.75</v>
      </c>
      <c r="H27569">
        <v>16.75</v>
      </c>
      <c r="I27569" t="s">
        <v>116</v>
      </c>
      <c r="J27569" t="s">
        <v>15</v>
      </c>
      <c r="K27569" t="s">
        <v>32</v>
      </c>
      <c r="L27569" t="s">
        <v>33</v>
      </c>
      <c r="M27569" t="s">
        <v>21</v>
      </c>
      <c r="N27569">
        <v>6</v>
      </c>
      <c r="O27569">
        <v>21</v>
      </c>
      <c r="P27569" t="s">
        <v>210</v>
      </c>
      <c r="Q27569" t="s">
        <v>197</v>
      </c>
      <c r="R27569" t="s">
        <v>216</v>
      </c>
    </row>
    <row r="27570" spans="1:18" x14ac:dyDescent="0.3">
      <c r="A27570">
        <v>13899</v>
      </c>
      <c r="B27570">
        <v>6090</v>
      </c>
      <c r="C27570" t="s">
        <v>134</v>
      </c>
      <c r="D27570">
        <v>1</v>
      </c>
      <c r="E27570" s="1">
        <v>42107</v>
      </c>
      <c r="F27570" s="2">
        <v>0.49055555555555558</v>
      </c>
      <c r="G27570">
        <v>16.75</v>
      </c>
      <c r="H27570">
        <v>16.75</v>
      </c>
      <c r="I27570" t="s">
        <v>116</v>
      </c>
      <c r="J27570" t="s">
        <v>15</v>
      </c>
      <c r="K27570" t="s">
        <v>32</v>
      </c>
      <c r="L27570" t="s">
        <v>33</v>
      </c>
      <c r="M27570" t="s">
        <v>23</v>
      </c>
      <c r="N27570">
        <v>1</v>
      </c>
      <c r="O27570">
        <v>11</v>
      </c>
      <c r="P27570" t="s">
        <v>196</v>
      </c>
      <c r="Q27570" t="s">
        <v>197</v>
      </c>
      <c r="R27570" t="s">
        <v>204</v>
      </c>
    </row>
    <row r="27571" spans="1:18" x14ac:dyDescent="0.3">
      <c r="A27571">
        <v>14025</v>
      </c>
      <c r="B27571">
        <v>6149</v>
      </c>
      <c r="C27571" t="s">
        <v>134</v>
      </c>
      <c r="D27571">
        <v>1</v>
      </c>
      <c r="E27571" s="1">
        <v>42107</v>
      </c>
      <c r="F27571" s="2">
        <v>0.88200231481481484</v>
      </c>
      <c r="G27571">
        <v>16.75</v>
      </c>
      <c r="H27571">
        <v>16.75</v>
      </c>
      <c r="I27571" t="s">
        <v>116</v>
      </c>
      <c r="J27571" t="s">
        <v>15</v>
      </c>
      <c r="K27571" t="s">
        <v>32</v>
      </c>
      <c r="L27571" t="s">
        <v>33</v>
      </c>
      <c r="M27571" t="s">
        <v>23</v>
      </c>
      <c r="N27571">
        <v>1</v>
      </c>
      <c r="O27571">
        <v>21</v>
      </c>
      <c r="P27571" t="s">
        <v>210</v>
      </c>
      <c r="Q27571" t="s">
        <v>197</v>
      </c>
      <c r="R27571" t="s">
        <v>254</v>
      </c>
    </row>
    <row r="27572" spans="1:18" x14ac:dyDescent="0.3">
      <c r="A27572">
        <v>14751</v>
      </c>
      <c r="B27572">
        <v>6451</v>
      </c>
      <c r="C27572" t="s">
        <v>134</v>
      </c>
      <c r="D27572">
        <v>1</v>
      </c>
      <c r="E27572" s="1">
        <v>42112</v>
      </c>
      <c r="F27572" s="2">
        <v>0.94319444444444445</v>
      </c>
      <c r="G27572">
        <v>16.75</v>
      </c>
      <c r="H27572">
        <v>16.75</v>
      </c>
      <c r="I27572" t="s">
        <v>116</v>
      </c>
      <c r="J27572" t="s">
        <v>15</v>
      </c>
      <c r="K27572" t="s">
        <v>32</v>
      </c>
      <c r="L27572" t="s">
        <v>33</v>
      </c>
      <c r="M27572" t="s">
        <v>21</v>
      </c>
      <c r="N27572">
        <v>6</v>
      </c>
      <c r="O27572">
        <v>22</v>
      </c>
      <c r="P27572" t="s">
        <v>214</v>
      </c>
      <c r="Q27572" t="s">
        <v>197</v>
      </c>
      <c r="R27572" t="s">
        <v>197</v>
      </c>
    </row>
    <row r="27573" spans="1:18" x14ac:dyDescent="0.3">
      <c r="A27573">
        <v>14792</v>
      </c>
      <c r="B27573">
        <v>6472</v>
      </c>
      <c r="C27573" t="s">
        <v>134</v>
      </c>
      <c r="D27573">
        <v>1</v>
      </c>
      <c r="E27573" s="1">
        <v>42113</v>
      </c>
      <c r="F27573" s="2">
        <v>0.66634259259259254</v>
      </c>
      <c r="G27573">
        <v>16.75</v>
      </c>
      <c r="H27573">
        <v>16.75</v>
      </c>
      <c r="I27573" t="s">
        <v>116</v>
      </c>
      <c r="J27573" t="s">
        <v>15</v>
      </c>
      <c r="K27573" t="s">
        <v>32</v>
      </c>
      <c r="L27573" t="s">
        <v>33</v>
      </c>
      <c r="M27573" t="s">
        <v>24</v>
      </c>
      <c r="N27573">
        <v>0</v>
      </c>
      <c r="O27573">
        <v>15</v>
      </c>
      <c r="P27573" t="s">
        <v>206</v>
      </c>
      <c r="Q27573" t="s">
        <v>197</v>
      </c>
      <c r="R27573" t="s">
        <v>255</v>
      </c>
    </row>
    <row r="27574" spans="1:18" x14ac:dyDescent="0.3">
      <c r="A27574">
        <v>14841</v>
      </c>
      <c r="B27574">
        <v>6499</v>
      </c>
      <c r="C27574" t="s">
        <v>134</v>
      </c>
      <c r="D27574">
        <v>1</v>
      </c>
      <c r="E27574" s="1">
        <v>42113</v>
      </c>
      <c r="F27574" s="2">
        <v>0.8848611111111111</v>
      </c>
      <c r="G27574">
        <v>16.75</v>
      </c>
      <c r="H27574">
        <v>16.75</v>
      </c>
      <c r="I27574" t="s">
        <v>116</v>
      </c>
      <c r="J27574" t="s">
        <v>15</v>
      </c>
      <c r="K27574" t="s">
        <v>32</v>
      </c>
      <c r="L27574" t="s">
        <v>33</v>
      </c>
      <c r="M27574" t="s">
        <v>24</v>
      </c>
      <c r="N27574">
        <v>0</v>
      </c>
      <c r="O27574">
        <v>21</v>
      </c>
      <c r="P27574" t="s">
        <v>210</v>
      </c>
      <c r="Q27574" t="s">
        <v>197</v>
      </c>
      <c r="R27574" t="s">
        <v>197</v>
      </c>
    </row>
    <row r="27575" spans="1:18" x14ac:dyDescent="0.3">
      <c r="A27575">
        <v>14844</v>
      </c>
      <c r="B27575">
        <v>6501</v>
      </c>
      <c r="C27575" t="s">
        <v>134</v>
      </c>
      <c r="D27575">
        <v>1</v>
      </c>
      <c r="E27575" s="1">
        <v>42113</v>
      </c>
      <c r="F27575" s="2">
        <v>0.92928240740740742</v>
      </c>
      <c r="G27575">
        <v>16.75</v>
      </c>
      <c r="H27575">
        <v>16.75</v>
      </c>
      <c r="I27575" t="s">
        <v>116</v>
      </c>
      <c r="J27575" t="s">
        <v>15</v>
      </c>
      <c r="K27575" t="s">
        <v>32</v>
      </c>
      <c r="L27575" t="s">
        <v>33</v>
      </c>
      <c r="M27575" t="s">
        <v>24</v>
      </c>
      <c r="N27575">
        <v>0</v>
      </c>
      <c r="O27575">
        <v>22</v>
      </c>
      <c r="P27575" t="s">
        <v>214</v>
      </c>
      <c r="Q27575" t="s">
        <v>197</v>
      </c>
      <c r="R27575" t="s">
        <v>233</v>
      </c>
    </row>
    <row r="27576" spans="1:18" x14ac:dyDescent="0.3">
      <c r="A27576">
        <v>15249</v>
      </c>
      <c r="B27576">
        <v>6690</v>
      </c>
      <c r="C27576" t="s">
        <v>134</v>
      </c>
      <c r="D27576">
        <v>1</v>
      </c>
      <c r="E27576" s="1">
        <v>42116</v>
      </c>
      <c r="F27576" s="2">
        <v>0.88385416666666672</v>
      </c>
      <c r="G27576">
        <v>16.75</v>
      </c>
      <c r="H27576">
        <v>16.75</v>
      </c>
      <c r="I27576" t="s">
        <v>116</v>
      </c>
      <c r="J27576" t="s">
        <v>15</v>
      </c>
      <c r="K27576" t="s">
        <v>32</v>
      </c>
      <c r="L27576" t="s">
        <v>33</v>
      </c>
      <c r="M27576" t="s">
        <v>19</v>
      </c>
      <c r="N27576">
        <v>3</v>
      </c>
      <c r="O27576">
        <v>21</v>
      </c>
      <c r="P27576" t="s">
        <v>210</v>
      </c>
      <c r="Q27576" t="s">
        <v>197</v>
      </c>
      <c r="R27576" t="s">
        <v>236</v>
      </c>
    </row>
    <row r="27577" spans="1:18" x14ac:dyDescent="0.3">
      <c r="A27577">
        <v>15539</v>
      </c>
      <c r="B27577">
        <v>6812</v>
      </c>
      <c r="C27577" t="s">
        <v>134</v>
      </c>
      <c r="D27577">
        <v>1</v>
      </c>
      <c r="E27577" s="1">
        <v>42118</v>
      </c>
      <c r="F27577" s="2">
        <v>0.88245370370370368</v>
      </c>
      <c r="G27577">
        <v>16.75</v>
      </c>
      <c r="H27577">
        <v>16.75</v>
      </c>
      <c r="I27577" t="s">
        <v>116</v>
      </c>
      <c r="J27577" t="s">
        <v>15</v>
      </c>
      <c r="K27577" t="s">
        <v>32</v>
      </c>
      <c r="L27577" t="s">
        <v>33</v>
      </c>
      <c r="M27577" t="s">
        <v>18</v>
      </c>
      <c r="N27577">
        <v>5</v>
      </c>
      <c r="O27577">
        <v>21</v>
      </c>
      <c r="P27577" t="s">
        <v>210</v>
      </c>
      <c r="Q27577" t="s">
        <v>197</v>
      </c>
      <c r="R27577" t="s">
        <v>239</v>
      </c>
    </row>
    <row r="27578" spans="1:18" x14ac:dyDescent="0.3">
      <c r="A27578">
        <v>15935</v>
      </c>
      <c r="B27578">
        <v>7009</v>
      </c>
      <c r="C27578" t="s">
        <v>134</v>
      </c>
      <c r="D27578">
        <v>1</v>
      </c>
      <c r="E27578" s="1">
        <v>42122</v>
      </c>
      <c r="F27578" s="2">
        <v>0.49784722222222222</v>
      </c>
      <c r="G27578">
        <v>16.75</v>
      </c>
      <c r="H27578">
        <v>16.75</v>
      </c>
      <c r="I27578" t="s">
        <v>116</v>
      </c>
      <c r="J27578" t="s">
        <v>15</v>
      </c>
      <c r="K27578" t="s">
        <v>32</v>
      </c>
      <c r="L27578" t="s">
        <v>33</v>
      </c>
      <c r="M27578" t="s">
        <v>22</v>
      </c>
      <c r="N27578">
        <v>2</v>
      </c>
      <c r="O27578">
        <v>11</v>
      </c>
      <c r="P27578" t="s">
        <v>196</v>
      </c>
      <c r="Q27578" t="s">
        <v>197</v>
      </c>
      <c r="R27578" t="s">
        <v>209</v>
      </c>
    </row>
    <row r="27579" spans="1:18" x14ac:dyDescent="0.3">
      <c r="A27579">
        <v>16044</v>
      </c>
      <c r="B27579">
        <v>7061</v>
      </c>
      <c r="C27579" t="s">
        <v>134</v>
      </c>
      <c r="D27579">
        <v>1</v>
      </c>
      <c r="E27579" s="1">
        <v>42123</v>
      </c>
      <c r="F27579" s="2">
        <v>0.49875000000000003</v>
      </c>
      <c r="G27579">
        <v>16.75</v>
      </c>
      <c r="H27579">
        <v>16.75</v>
      </c>
      <c r="I27579" t="s">
        <v>116</v>
      </c>
      <c r="J27579" t="s">
        <v>15</v>
      </c>
      <c r="K27579" t="s">
        <v>32</v>
      </c>
      <c r="L27579" t="s">
        <v>33</v>
      </c>
      <c r="M27579" t="s">
        <v>19</v>
      </c>
      <c r="N27579">
        <v>3</v>
      </c>
      <c r="O27579">
        <v>11</v>
      </c>
      <c r="P27579" t="s">
        <v>196</v>
      </c>
      <c r="Q27579" t="s">
        <v>197</v>
      </c>
      <c r="R27579" t="s">
        <v>197</v>
      </c>
    </row>
    <row r="27580" spans="1:18" x14ac:dyDescent="0.3">
      <c r="A27580">
        <v>16448</v>
      </c>
      <c r="B27580">
        <v>7242</v>
      </c>
      <c r="C27580" t="s">
        <v>134</v>
      </c>
      <c r="D27580">
        <v>1</v>
      </c>
      <c r="E27580" s="1">
        <v>42125</v>
      </c>
      <c r="F27580" s="2">
        <v>0.91818287037037039</v>
      </c>
      <c r="G27580">
        <v>16.75</v>
      </c>
      <c r="H27580">
        <v>16.75</v>
      </c>
      <c r="I27580" t="s">
        <v>116</v>
      </c>
      <c r="J27580" t="s">
        <v>15</v>
      </c>
      <c r="K27580" t="s">
        <v>32</v>
      </c>
      <c r="L27580" t="s">
        <v>33</v>
      </c>
      <c r="M27580" t="s">
        <v>18</v>
      </c>
      <c r="N27580">
        <v>5</v>
      </c>
      <c r="O27580">
        <v>22</v>
      </c>
      <c r="P27580" t="s">
        <v>214</v>
      </c>
      <c r="Q27580" t="s">
        <v>197</v>
      </c>
      <c r="R27580" t="s">
        <v>196</v>
      </c>
    </row>
    <row r="27581" spans="1:18" x14ac:dyDescent="0.3">
      <c r="A27581">
        <v>16495</v>
      </c>
      <c r="B27581">
        <v>7260</v>
      </c>
      <c r="C27581" t="s">
        <v>134</v>
      </c>
      <c r="D27581">
        <v>1</v>
      </c>
      <c r="E27581" s="1">
        <v>42126</v>
      </c>
      <c r="F27581" s="2">
        <v>0.63027777777777783</v>
      </c>
      <c r="G27581">
        <v>16.75</v>
      </c>
      <c r="H27581">
        <v>16.75</v>
      </c>
      <c r="I27581" t="s">
        <v>116</v>
      </c>
      <c r="J27581" t="s">
        <v>15</v>
      </c>
      <c r="K27581" t="s">
        <v>32</v>
      </c>
      <c r="L27581" t="s">
        <v>33</v>
      </c>
      <c r="M27581" t="s">
        <v>21</v>
      </c>
      <c r="N27581">
        <v>6</v>
      </c>
      <c r="O27581">
        <v>15</v>
      </c>
      <c r="P27581" t="s">
        <v>206</v>
      </c>
      <c r="Q27581" t="s">
        <v>197</v>
      </c>
      <c r="R27581" t="s">
        <v>231</v>
      </c>
    </row>
    <row r="27582" spans="1:18" x14ac:dyDescent="0.3">
      <c r="A27582">
        <v>16586</v>
      </c>
      <c r="B27582">
        <v>7305</v>
      </c>
      <c r="C27582" t="s">
        <v>134</v>
      </c>
      <c r="D27582">
        <v>1</v>
      </c>
      <c r="E27582" s="1">
        <v>42126</v>
      </c>
      <c r="F27582" s="2">
        <v>0.89298611111111115</v>
      </c>
      <c r="G27582">
        <v>16.75</v>
      </c>
      <c r="H27582">
        <v>16.75</v>
      </c>
      <c r="I27582" t="s">
        <v>116</v>
      </c>
      <c r="J27582" t="s">
        <v>15</v>
      </c>
      <c r="K27582" t="s">
        <v>32</v>
      </c>
      <c r="L27582" t="s">
        <v>33</v>
      </c>
      <c r="M27582" t="s">
        <v>21</v>
      </c>
      <c r="N27582">
        <v>6</v>
      </c>
      <c r="O27582">
        <v>21</v>
      </c>
      <c r="P27582" t="s">
        <v>210</v>
      </c>
      <c r="Q27582" t="s">
        <v>197</v>
      </c>
      <c r="R27582" t="s">
        <v>209</v>
      </c>
    </row>
    <row r="27583" spans="1:18" x14ac:dyDescent="0.3">
      <c r="A27583">
        <v>16655</v>
      </c>
      <c r="B27583">
        <v>7333</v>
      </c>
      <c r="C27583" t="s">
        <v>134</v>
      </c>
      <c r="D27583">
        <v>1</v>
      </c>
      <c r="E27583" s="1">
        <v>42127</v>
      </c>
      <c r="F27583" s="2">
        <v>0.66552083333333334</v>
      </c>
      <c r="G27583">
        <v>16.75</v>
      </c>
      <c r="H27583">
        <v>16.75</v>
      </c>
      <c r="I27583" t="s">
        <v>116</v>
      </c>
      <c r="J27583" t="s">
        <v>15</v>
      </c>
      <c r="K27583" t="s">
        <v>32</v>
      </c>
      <c r="L27583" t="s">
        <v>33</v>
      </c>
      <c r="M27583" t="s">
        <v>24</v>
      </c>
      <c r="N27583">
        <v>0</v>
      </c>
      <c r="O27583">
        <v>15</v>
      </c>
      <c r="P27583" t="s">
        <v>206</v>
      </c>
      <c r="Q27583" t="s">
        <v>197</v>
      </c>
      <c r="R27583" t="s">
        <v>210</v>
      </c>
    </row>
    <row r="27584" spans="1:18" x14ac:dyDescent="0.3">
      <c r="A27584">
        <v>17399</v>
      </c>
      <c r="B27584">
        <v>7650</v>
      </c>
      <c r="C27584" t="s">
        <v>134</v>
      </c>
      <c r="D27584">
        <v>1</v>
      </c>
      <c r="E27584" s="1">
        <v>42133</v>
      </c>
      <c r="F27584" s="2">
        <v>0.48231481481481481</v>
      </c>
      <c r="G27584">
        <v>16.75</v>
      </c>
      <c r="H27584">
        <v>16.75</v>
      </c>
      <c r="I27584" t="s">
        <v>116</v>
      </c>
      <c r="J27584" t="s">
        <v>15</v>
      </c>
      <c r="K27584" t="s">
        <v>32</v>
      </c>
      <c r="L27584" t="s">
        <v>33</v>
      </c>
      <c r="M27584" t="s">
        <v>21</v>
      </c>
      <c r="N27584">
        <v>6</v>
      </c>
      <c r="O27584">
        <v>11</v>
      </c>
      <c r="P27584" t="s">
        <v>196</v>
      </c>
      <c r="Q27584" t="s">
        <v>197</v>
      </c>
      <c r="R27584" t="s">
        <v>255</v>
      </c>
    </row>
    <row r="27585" spans="1:18" x14ac:dyDescent="0.3">
      <c r="A27585">
        <v>17442</v>
      </c>
      <c r="B27585">
        <v>7664</v>
      </c>
      <c r="C27585" t="s">
        <v>134</v>
      </c>
      <c r="D27585">
        <v>1</v>
      </c>
      <c r="E27585" s="1">
        <v>42133</v>
      </c>
      <c r="F27585" s="2">
        <v>0.62792824074074072</v>
      </c>
      <c r="G27585">
        <v>16.75</v>
      </c>
      <c r="H27585">
        <v>16.75</v>
      </c>
      <c r="I27585" t="s">
        <v>116</v>
      </c>
      <c r="J27585" t="s">
        <v>15</v>
      </c>
      <c r="K27585" t="s">
        <v>32</v>
      </c>
      <c r="L27585" t="s">
        <v>33</v>
      </c>
      <c r="M27585" t="s">
        <v>21</v>
      </c>
      <c r="N27585">
        <v>6</v>
      </c>
      <c r="O27585">
        <v>15</v>
      </c>
      <c r="P27585" t="s">
        <v>206</v>
      </c>
      <c r="Q27585" t="s">
        <v>197</v>
      </c>
      <c r="R27585" t="s">
        <v>216</v>
      </c>
    </row>
    <row r="27586" spans="1:18" x14ac:dyDescent="0.3">
      <c r="A27586">
        <v>17675</v>
      </c>
      <c r="B27586">
        <v>7760</v>
      </c>
      <c r="C27586" t="s">
        <v>134</v>
      </c>
      <c r="D27586">
        <v>1</v>
      </c>
      <c r="E27586" s="1">
        <v>42134</v>
      </c>
      <c r="F27586" s="2">
        <v>0.92834490740740738</v>
      </c>
      <c r="G27586">
        <v>16.75</v>
      </c>
      <c r="H27586">
        <v>16.75</v>
      </c>
      <c r="I27586" t="s">
        <v>116</v>
      </c>
      <c r="J27586" t="s">
        <v>15</v>
      </c>
      <c r="K27586" t="s">
        <v>32</v>
      </c>
      <c r="L27586" t="s">
        <v>33</v>
      </c>
      <c r="M27586" t="s">
        <v>24</v>
      </c>
      <c r="N27586">
        <v>0</v>
      </c>
      <c r="O27586">
        <v>22</v>
      </c>
      <c r="P27586" t="s">
        <v>214</v>
      </c>
      <c r="Q27586" t="s">
        <v>197</v>
      </c>
      <c r="R27586" t="s">
        <v>245</v>
      </c>
    </row>
    <row r="27587" spans="1:18" x14ac:dyDescent="0.3">
      <c r="A27587">
        <v>17964</v>
      </c>
      <c r="B27587">
        <v>7887</v>
      </c>
      <c r="C27587" t="s">
        <v>134</v>
      </c>
      <c r="D27587">
        <v>1</v>
      </c>
      <c r="E27587" s="1">
        <v>42137</v>
      </c>
      <c r="F27587" s="2">
        <v>0.49105324074074075</v>
      </c>
      <c r="G27587">
        <v>16.75</v>
      </c>
      <c r="H27587">
        <v>16.75</v>
      </c>
      <c r="I27587" t="s">
        <v>116</v>
      </c>
      <c r="J27587" t="s">
        <v>15</v>
      </c>
      <c r="K27587" t="s">
        <v>32</v>
      </c>
      <c r="L27587" t="s">
        <v>33</v>
      </c>
      <c r="M27587" t="s">
        <v>19</v>
      </c>
      <c r="N27587">
        <v>3</v>
      </c>
      <c r="O27587">
        <v>11</v>
      </c>
      <c r="P27587" t="s">
        <v>196</v>
      </c>
      <c r="Q27587" t="s">
        <v>197</v>
      </c>
      <c r="R27587" t="s">
        <v>253</v>
      </c>
    </row>
    <row r="27588" spans="1:18" x14ac:dyDescent="0.3">
      <c r="A27588">
        <v>18698</v>
      </c>
      <c r="B27588">
        <v>8216</v>
      </c>
      <c r="C27588" t="s">
        <v>134</v>
      </c>
      <c r="D27588">
        <v>1</v>
      </c>
      <c r="E27588" s="1">
        <v>42141</v>
      </c>
      <c r="F27588" s="2">
        <v>0.89825231481481482</v>
      </c>
      <c r="G27588">
        <v>16.75</v>
      </c>
      <c r="H27588">
        <v>16.75</v>
      </c>
      <c r="I27588" t="s">
        <v>116</v>
      </c>
      <c r="J27588" t="s">
        <v>15</v>
      </c>
      <c r="K27588" t="s">
        <v>32</v>
      </c>
      <c r="L27588" t="s">
        <v>33</v>
      </c>
      <c r="M27588" t="s">
        <v>24</v>
      </c>
      <c r="N27588">
        <v>0</v>
      </c>
      <c r="O27588">
        <v>21</v>
      </c>
      <c r="P27588" t="s">
        <v>210</v>
      </c>
      <c r="Q27588" t="s">
        <v>197</v>
      </c>
      <c r="R27588" t="s">
        <v>227</v>
      </c>
    </row>
    <row r="27589" spans="1:18" x14ac:dyDescent="0.3">
      <c r="A27589">
        <v>19082</v>
      </c>
      <c r="B27589">
        <v>8382</v>
      </c>
      <c r="C27589" t="s">
        <v>134</v>
      </c>
      <c r="D27589">
        <v>1</v>
      </c>
      <c r="E27589" s="1">
        <v>42144</v>
      </c>
      <c r="F27589" s="2">
        <v>0.92604166666666665</v>
      </c>
      <c r="G27589">
        <v>16.75</v>
      </c>
      <c r="H27589">
        <v>16.75</v>
      </c>
      <c r="I27589" t="s">
        <v>116</v>
      </c>
      <c r="J27589" t="s">
        <v>15</v>
      </c>
      <c r="K27589" t="s">
        <v>32</v>
      </c>
      <c r="L27589" t="s">
        <v>33</v>
      </c>
      <c r="M27589" t="s">
        <v>19</v>
      </c>
      <c r="N27589">
        <v>3</v>
      </c>
      <c r="O27589">
        <v>22</v>
      </c>
      <c r="P27589" t="s">
        <v>214</v>
      </c>
      <c r="Q27589" t="s">
        <v>197</v>
      </c>
      <c r="R27589" t="s">
        <v>250</v>
      </c>
    </row>
    <row r="27590" spans="1:18" x14ac:dyDescent="0.3">
      <c r="A27590">
        <v>19484</v>
      </c>
      <c r="B27590">
        <v>8566</v>
      </c>
      <c r="C27590" t="s">
        <v>134</v>
      </c>
      <c r="D27590">
        <v>1</v>
      </c>
      <c r="E27590" s="1">
        <v>42147</v>
      </c>
      <c r="F27590" s="2">
        <v>0.88467592592592592</v>
      </c>
      <c r="G27590">
        <v>16.75</v>
      </c>
      <c r="H27590">
        <v>16.75</v>
      </c>
      <c r="I27590" t="s">
        <v>116</v>
      </c>
      <c r="J27590" t="s">
        <v>15</v>
      </c>
      <c r="K27590" t="s">
        <v>32</v>
      </c>
      <c r="L27590" t="s">
        <v>33</v>
      </c>
      <c r="M27590" t="s">
        <v>21</v>
      </c>
      <c r="N27590">
        <v>6</v>
      </c>
      <c r="O27590">
        <v>21</v>
      </c>
      <c r="P27590" t="s">
        <v>210</v>
      </c>
      <c r="Q27590" t="s">
        <v>197</v>
      </c>
      <c r="R27590" t="s">
        <v>243</v>
      </c>
    </row>
    <row r="27591" spans="1:18" x14ac:dyDescent="0.3">
      <c r="A27591">
        <v>19496</v>
      </c>
      <c r="B27591">
        <v>8571</v>
      </c>
      <c r="C27591" t="s">
        <v>134</v>
      </c>
      <c r="D27591">
        <v>1</v>
      </c>
      <c r="E27591" s="1">
        <v>42147</v>
      </c>
      <c r="F27591" s="2">
        <v>0.93565972222222227</v>
      </c>
      <c r="G27591">
        <v>16.75</v>
      </c>
      <c r="H27591">
        <v>16.75</v>
      </c>
      <c r="I27591" t="s">
        <v>116</v>
      </c>
      <c r="J27591" t="s">
        <v>15</v>
      </c>
      <c r="K27591" t="s">
        <v>32</v>
      </c>
      <c r="L27591" t="s">
        <v>33</v>
      </c>
      <c r="M27591" t="s">
        <v>21</v>
      </c>
      <c r="N27591">
        <v>6</v>
      </c>
      <c r="O27591">
        <v>22</v>
      </c>
      <c r="P27591" t="s">
        <v>214</v>
      </c>
      <c r="Q27591" t="s">
        <v>197</v>
      </c>
      <c r="R27591" t="s">
        <v>210</v>
      </c>
    </row>
    <row r="27592" spans="1:18" x14ac:dyDescent="0.3">
      <c r="A27592">
        <v>19502</v>
      </c>
      <c r="B27592">
        <v>8574</v>
      </c>
      <c r="C27592" t="s">
        <v>134</v>
      </c>
      <c r="D27592">
        <v>1</v>
      </c>
      <c r="E27592" s="1">
        <v>42148</v>
      </c>
      <c r="F27592" s="2">
        <v>0.49290509259259258</v>
      </c>
      <c r="G27592">
        <v>16.75</v>
      </c>
      <c r="H27592">
        <v>16.75</v>
      </c>
      <c r="I27592" t="s">
        <v>116</v>
      </c>
      <c r="J27592" t="s">
        <v>15</v>
      </c>
      <c r="K27592" t="s">
        <v>32</v>
      </c>
      <c r="L27592" t="s">
        <v>33</v>
      </c>
      <c r="M27592" t="s">
        <v>24</v>
      </c>
      <c r="N27592">
        <v>0</v>
      </c>
      <c r="O27592">
        <v>11</v>
      </c>
      <c r="P27592" t="s">
        <v>196</v>
      </c>
      <c r="Q27592" t="s">
        <v>197</v>
      </c>
      <c r="R27592" t="s">
        <v>242</v>
      </c>
    </row>
    <row r="27593" spans="1:18" x14ac:dyDescent="0.3">
      <c r="A27593">
        <v>20183</v>
      </c>
      <c r="B27593">
        <v>8869</v>
      </c>
      <c r="C27593" t="s">
        <v>134</v>
      </c>
      <c r="D27593">
        <v>1</v>
      </c>
      <c r="E27593" s="1">
        <v>42153</v>
      </c>
      <c r="F27593" s="2">
        <v>0.64921296296296294</v>
      </c>
      <c r="G27593">
        <v>16.75</v>
      </c>
      <c r="H27593">
        <v>16.75</v>
      </c>
      <c r="I27593" t="s">
        <v>116</v>
      </c>
      <c r="J27593" t="s">
        <v>15</v>
      </c>
      <c r="K27593" t="s">
        <v>32</v>
      </c>
      <c r="L27593" t="s">
        <v>33</v>
      </c>
      <c r="M27593" t="s">
        <v>18</v>
      </c>
      <c r="N27593">
        <v>5</v>
      </c>
      <c r="O27593">
        <v>15</v>
      </c>
      <c r="P27593" t="s">
        <v>206</v>
      </c>
      <c r="Q27593" t="s">
        <v>197</v>
      </c>
      <c r="R27593" t="s">
        <v>244</v>
      </c>
    </row>
    <row r="27594" spans="1:18" x14ac:dyDescent="0.3">
      <c r="A27594">
        <v>20547</v>
      </c>
      <c r="B27594">
        <v>9028</v>
      </c>
      <c r="C27594" t="s">
        <v>134</v>
      </c>
      <c r="D27594">
        <v>1</v>
      </c>
      <c r="E27594" s="1">
        <v>42156</v>
      </c>
      <c r="F27594" s="2">
        <v>0.48133101851851851</v>
      </c>
      <c r="G27594">
        <v>16.75</v>
      </c>
      <c r="H27594">
        <v>16.75</v>
      </c>
      <c r="I27594" t="s">
        <v>116</v>
      </c>
      <c r="J27594" t="s">
        <v>15</v>
      </c>
      <c r="K27594" t="s">
        <v>32</v>
      </c>
      <c r="L27594" t="s">
        <v>33</v>
      </c>
      <c r="M27594" t="s">
        <v>23</v>
      </c>
      <c r="N27594">
        <v>1</v>
      </c>
      <c r="O27594">
        <v>11</v>
      </c>
      <c r="P27594" t="s">
        <v>196</v>
      </c>
      <c r="Q27594" t="s">
        <v>197</v>
      </c>
      <c r="R27594" t="s">
        <v>253</v>
      </c>
    </row>
    <row r="27595" spans="1:18" x14ac:dyDescent="0.3">
      <c r="A27595">
        <v>20858</v>
      </c>
      <c r="B27595">
        <v>9151</v>
      </c>
      <c r="C27595" t="s">
        <v>134</v>
      </c>
      <c r="D27595">
        <v>1</v>
      </c>
      <c r="E27595" s="1">
        <v>42157</v>
      </c>
      <c r="F27595" s="2">
        <v>0.92061342592592588</v>
      </c>
      <c r="G27595">
        <v>16.75</v>
      </c>
      <c r="H27595">
        <v>16.75</v>
      </c>
      <c r="I27595" t="s">
        <v>116</v>
      </c>
      <c r="J27595" t="s">
        <v>15</v>
      </c>
      <c r="K27595" t="s">
        <v>32</v>
      </c>
      <c r="L27595" t="s">
        <v>33</v>
      </c>
      <c r="M27595" t="s">
        <v>22</v>
      </c>
      <c r="N27595">
        <v>2</v>
      </c>
      <c r="O27595">
        <v>22</v>
      </c>
      <c r="P27595" t="s">
        <v>214</v>
      </c>
      <c r="Q27595" t="s">
        <v>197</v>
      </c>
      <c r="R27595" t="s">
        <v>217</v>
      </c>
    </row>
    <row r="27596" spans="1:18" x14ac:dyDescent="0.3">
      <c r="A27596">
        <v>20977</v>
      </c>
      <c r="B27596">
        <v>9204</v>
      </c>
      <c r="C27596" t="s">
        <v>134</v>
      </c>
      <c r="D27596">
        <v>1</v>
      </c>
      <c r="E27596" s="1">
        <v>42158</v>
      </c>
      <c r="F27596" s="2">
        <v>0.90863425925925922</v>
      </c>
      <c r="G27596">
        <v>16.75</v>
      </c>
      <c r="H27596">
        <v>16.75</v>
      </c>
      <c r="I27596" t="s">
        <v>116</v>
      </c>
      <c r="J27596" t="s">
        <v>15</v>
      </c>
      <c r="K27596" t="s">
        <v>32</v>
      </c>
      <c r="L27596" t="s">
        <v>33</v>
      </c>
      <c r="M27596" t="s">
        <v>19</v>
      </c>
      <c r="N27596">
        <v>3</v>
      </c>
      <c r="O27596">
        <v>21</v>
      </c>
      <c r="P27596" t="s">
        <v>210</v>
      </c>
      <c r="Q27596" t="s">
        <v>197</v>
      </c>
      <c r="R27596" t="s">
        <v>218</v>
      </c>
    </row>
    <row r="27597" spans="1:18" x14ac:dyDescent="0.3">
      <c r="A27597">
        <v>21177</v>
      </c>
      <c r="B27597">
        <v>9284</v>
      </c>
      <c r="C27597" t="s">
        <v>134</v>
      </c>
      <c r="D27597">
        <v>1</v>
      </c>
      <c r="E27597" s="1">
        <v>42160</v>
      </c>
      <c r="F27597" s="2">
        <v>0.63559027777777777</v>
      </c>
      <c r="G27597">
        <v>16.75</v>
      </c>
      <c r="H27597">
        <v>16.75</v>
      </c>
      <c r="I27597" t="s">
        <v>116</v>
      </c>
      <c r="J27597" t="s">
        <v>15</v>
      </c>
      <c r="K27597" t="s">
        <v>32</v>
      </c>
      <c r="L27597" t="s">
        <v>33</v>
      </c>
      <c r="M27597" t="s">
        <v>18</v>
      </c>
      <c r="N27597">
        <v>5</v>
      </c>
      <c r="O27597">
        <v>15</v>
      </c>
      <c r="P27597" t="s">
        <v>206</v>
      </c>
      <c r="Q27597" t="s">
        <v>197</v>
      </c>
      <c r="R27597" t="s">
        <v>206</v>
      </c>
    </row>
    <row r="27598" spans="1:18" x14ac:dyDescent="0.3">
      <c r="A27598">
        <v>21180</v>
      </c>
      <c r="B27598">
        <v>9286</v>
      </c>
      <c r="C27598" t="s">
        <v>134</v>
      </c>
      <c r="D27598">
        <v>1</v>
      </c>
      <c r="E27598" s="1">
        <v>42160</v>
      </c>
      <c r="F27598" s="2">
        <v>0.6496643518518519</v>
      </c>
      <c r="G27598">
        <v>16.75</v>
      </c>
      <c r="H27598">
        <v>16.75</v>
      </c>
      <c r="I27598" t="s">
        <v>116</v>
      </c>
      <c r="J27598" t="s">
        <v>15</v>
      </c>
      <c r="K27598" t="s">
        <v>32</v>
      </c>
      <c r="L27598" t="s">
        <v>33</v>
      </c>
      <c r="M27598" t="s">
        <v>18</v>
      </c>
      <c r="N27598">
        <v>5</v>
      </c>
      <c r="O27598">
        <v>15</v>
      </c>
      <c r="P27598" t="s">
        <v>206</v>
      </c>
      <c r="Q27598" t="s">
        <v>197</v>
      </c>
      <c r="R27598" t="s">
        <v>226</v>
      </c>
    </row>
    <row r="27599" spans="1:18" x14ac:dyDescent="0.3">
      <c r="A27599">
        <v>22653</v>
      </c>
      <c r="B27599">
        <v>9956</v>
      </c>
      <c r="C27599" t="s">
        <v>134</v>
      </c>
      <c r="D27599">
        <v>1</v>
      </c>
      <c r="E27599" s="1">
        <v>42171</v>
      </c>
      <c r="F27599" s="2">
        <v>0.62996527777777778</v>
      </c>
      <c r="G27599">
        <v>16.75</v>
      </c>
      <c r="H27599">
        <v>16.75</v>
      </c>
      <c r="I27599" t="s">
        <v>116</v>
      </c>
      <c r="J27599" t="s">
        <v>15</v>
      </c>
      <c r="K27599" t="s">
        <v>32</v>
      </c>
      <c r="L27599" t="s">
        <v>33</v>
      </c>
      <c r="M27599" t="s">
        <v>22</v>
      </c>
      <c r="N27599">
        <v>2</v>
      </c>
      <c r="O27599">
        <v>15</v>
      </c>
      <c r="P27599" t="s">
        <v>206</v>
      </c>
      <c r="Q27599" t="s">
        <v>197</v>
      </c>
      <c r="R27599" t="s">
        <v>224</v>
      </c>
    </row>
    <row r="27600" spans="1:18" x14ac:dyDescent="0.3">
      <c r="A27600">
        <v>22718</v>
      </c>
      <c r="B27600">
        <v>9991</v>
      </c>
      <c r="C27600" t="s">
        <v>134</v>
      </c>
      <c r="D27600">
        <v>1</v>
      </c>
      <c r="E27600" s="1">
        <v>42172</v>
      </c>
      <c r="F27600" s="2">
        <v>0.45307870370370368</v>
      </c>
      <c r="G27600">
        <v>16.75</v>
      </c>
      <c r="H27600">
        <v>16.75</v>
      </c>
      <c r="I27600" t="s">
        <v>116</v>
      </c>
      <c r="J27600" t="s">
        <v>15</v>
      </c>
      <c r="K27600" t="s">
        <v>32</v>
      </c>
      <c r="L27600" t="s">
        <v>33</v>
      </c>
      <c r="M27600" t="s">
        <v>19</v>
      </c>
      <c r="N27600">
        <v>3</v>
      </c>
      <c r="O27600">
        <v>10</v>
      </c>
      <c r="P27600" t="s">
        <v>233</v>
      </c>
      <c r="Q27600" t="s">
        <v>197</v>
      </c>
      <c r="R27600" t="s">
        <v>218</v>
      </c>
    </row>
    <row r="27601" spans="1:18" x14ac:dyDescent="0.3">
      <c r="A27601">
        <v>22785</v>
      </c>
      <c r="B27601">
        <v>10017</v>
      </c>
      <c r="C27601" t="s">
        <v>134</v>
      </c>
      <c r="D27601">
        <v>1</v>
      </c>
      <c r="E27601" s="1">
        <v>42172</v>
      </c>
      <c r="F27601" s="2">
        <v>0.63771990740740736</v>
      </c>
      <c r="G27601">
        <v>16.75</v>
      </c>
      <c r="H27601">
        <v>16.75</v>
      </c>
      <c r="I27601" t="s">
        <v>116</v>
      </c>
      <c r="J27601" t="s">
        <v>15</v>
      </c>
      <c r="K27601" t="s">
        <v>32</v>
      </c>
      <c r="L27601" t="s">
        <v>33</v>
      </c>
      <c r="M27601" t="s">
        <v>19</v>
      </c>
      <c r="N27601">
        <v>3</v>
      </c>
      <c r="O27601">
        <v>15</v>
      </c>
      <c r="P27601" t="s">
        <v>206</v>
      </c>
      <c r="Q27601" t="s">
        <v>197</v>
      </c>
      <c r="R27601" t="s">
        <v>201</v>
      </c>
    </row>
    <row r="27602" spans="1:18" x14ac:dyDescent="0.3">
      <c r="A27602">
        <v>23028</v>
      </c>
      <c r="B27602">
        <v>10132</v>
      </c>
      <c r="C27602" t="s">
        <v>134</v>
      </c>
      <c r="D27602">
        <v>1</v>
      </c>
      <c r="E27602" s="1">
        <v>42174</v>
      </c>
      <c r="F27602" s="2">
        <v>0.65217592592592588</v>
      </c>
      <c r="G27602">
        <v>16.75</v>
      </c>
      <c r="H27602">
        <v>16.75</v>
      </c>
      <c r="I27602" t="s">
        <v>116</v>
      </c>
      <c r="J27602" t="s">
        <v>15</v>
      </c>
      <c r="K27602" t="s">
        <v>32</v>
      </c>
      <c r="L27602" t="s">
        <v>33</v>
      </c>
      <c r="M27602" t="s">
        <v>18</v>
      </c>
      <c r="N27602">
        <v>5</v>
      </c>
      <c r="O27602">
        <v>15</v>
      </c>
      <c r="P27602" t="s">
        <v>206</v>
      </c>
      <c r="Q27602" t="s">
        <v>197</v>
      </c>
      <c r="R27602" t="s">
        <v>223</v>
      </c>
    </row>
    <row r="27603" spans="1:18" x14ac:dyDescent="0.3">
      <c r="A27603">
        <v>23031</v>
      </c>
      <c r="B27603">
        <v>10133</v>
      </c>
      <c r="C27603" t="s">
        <v>134</v>
      </c>
      <c r="D27603">
        <v>1</v>
      </c>
      <c r="E27603" s="1">
        <v>42174</v>
      </c>
      <c r="F27603" s="2">
        <v>0.65384259259259259</v>
      </c>
      <c r="G27603">
        <v>16.75</v>
      </c>
      <c r="H27603">
        <v>16.75</v>
      </c>
      <c r="I27603" t="s">
        <v>116</v>
      </c>
      <c r="J27603" t="s">
        <v>15</v>
      </c>
      <c r="K27603" t="s">
        <v>32</v>
      </c>
      <c r="L27603" t="s">
        <v>33</v>
      </c>
      <c r="M27603" t="s">
        <v>18</v>
      </c>
      <c r="N27603">
        <v>5</v>
      </c>
      <c r="O27603">
        <v>15</v>
      </c>
      <c r="P27603" t="s">
        <v>206</v>
      </c>
      <c r="Q27603" t="s">
        <v>197</v>
      </c>
      <c r="R27603" t="s">
        <v>255</v>
      </c>
    </row>
    <row r="27604" spans="1:18" x14ac:dyDescent="0.3">
      <c r="A27604">
        <v>23236</v>
      </c>
      <c r="B27604">
        <v>10218</v>
      </c>
      <c r="C27604" t="s">
        <v>134</v>
      </c>
      <c r="D27604">
        <v>1</v>
      </c>
      <c r="E27604" s="1">
        <v>42175</v>
      </c>
      <c r="F27604" s="2">
        <v>0.89954861111111106</v>
      </c>
      <c r="G27604">
        <v>16.75</v>
      </c>
      <c r="H27604">
        <v>16.75</v>
      </c>
      <c r="I27604" t="s">
        <v>116</v>
      </c>
      <c r="J27604" t="s">
        <v>15</v>
      </c>
      <c r="K27604" t="s">
        <v>32</v>
      </c>
      <c r="L27604" t="s">
        <v>33</v>
      </c>
      <c r="M27604" t="s">
        <v>21</v>
      </c>
      <c r="N27604">
        <v>6</v>
      </c>
      <c r="O27604">
        <v>21</v>
      </c>
      <c r="P27604" t="s">
        <v>210</v>
      </c>
      <c r="Q27604" t="s">
        <v>197</v>
      </c>
      <c r="R27604" t="s">
        <v>210</v>
      </c>
    </row>
    <row r="27605" spans="1:18" x14ac:dyDescent="0.3">
      <c r="A27605">
        <v>23487</v>
      </c>
      <c r="B27605">
        <v>10324</v>
      </c>
      <c r="C27605" t="s">
        <v>134</v>
      </c>
      <c r="D27605">
        <v>1</v>
      </c>
      <c r="E27605" s="1">
        <v>42177</v>
      </c>
      <c r="F27605" s="2">
        <v>0.8775694444444444</v>
      </c>
      <c r="G27605">
        <v>16.75</v>
      </c>
      <c r="H27605">
        <v>16.75</v>
      </c>
      <c r="I27605" t="s">
        <v>116</v>
      </c>
      <c r="J27605" t="s">
        <v>15</v>
      </c>
      <c r="K27605" t="s">
        <v>32</v>
      </c>
      <c r="L27605" t="s">
        <v>33</v>
      </c>
      <c r="M27605" t="s">
        <v>23</v>
      </c>
      <c r="N27605">
        <v>1</v>
      </c>
      <c r="O27605">
        <v>21</v>
      </c>
      <c r="P27605" t="s">
        <v>210</v>
      </c>
      <c r="Q27605" t="s">
        <v>197</v>
      </c>
      <c r="R27605" t="s">
        <v>213</v>
      </c>
    </row>
    <row r="27606" spans="1:18" x14ac:dyDescent="0.3">
      <c r="A27606">
        <v>23905</v>
      </c>
      <c r="B27606">
        <v>10512</v>
      </c>
      <c r="C27606" t="s">
        <v>134</v>
      </c>
      <c r="D27606">
        <v>1</v>
      </c>
      <c r="E27606" s="1">
        <v>42181</v>
      </c>
      <c r="F27606" s="2">
        <v>0.48560185185185184</v>
      </c>
      <c r="G27606">
        <v>16.75</v>
      </c>
      <c r="H27606">
        <v>16.75</v>
      </c>
      <c r="I27606" t="s">
        <v>116</v>
      </c>
      <c r="J27606" t="s">
        <v>15</v>
      </c>
      <c r="K27606" t="s">
        <v>32</v>
      </c>
      <c r="L27606" t="s">
        <v>33</v>
      </c>
      <c r="M27606" t="s">
        <v>18</v>
      </c>
      <c r="N27606">
        <v>5</v>
      </c>
      <c r="O27606">
        <v>11</v>
      </c>
      <c r="P27606" t="s">
        <v>196</v>
      </c>
      <c r="Q27606" t="s">
        <v>197</v>
      </c>
      <c r="R27606" t="s">
        <v>219</v>
      </c>
    </row>
    <row r="27607" spans="1:18" x14ac:dyDescent="0.3">
      <c r="A27607">
        <v>24053</v>
      </c>
      <c r="B27607">
        <v>10571</v>
      </c>
      <c r="C27607" t="s">
        <v>134</v>
      </c>
      <c r="D27607">
        <v>1</v>
      </c>
      <c r="E27607" s="1">
        <v>42181</v>
      </c>
      <c r="F27607" s="2">
        <v>0.95465277777777779</v>
      </c>
      <c r="G27607">
        <v>16.75</v>
      </c>
      <c r="H27607">
        <v>16.75</v>
      </c>
      <c r="I27607" t="s">
        <v>116</v>
      </c>
      <c r="J27607" t="s">
        <v>15</v>
      </c>
      <c r="K27607" t="s">
        <v>32</v>
      </c>
      <c r="L27607" t="s">
        <v>33</v>
      </c>
      <c r="M27607" t="s">
        <v>18</v>
      </c>
      <c r="N27607">
        <v>5</v>
      </c>
      <c r="O27607">
        <v>22</v>
      </c>
      <c r="P27607" t="s">
        <v>214</v>
      </c>
      <c r="Q27607" t="s">
        <v>197</v>
      </c>
      <c r="R27607" t="s">
        <v>213</v>
      </c>
    </row>
    <row r="27608" spans="1:18" x14ac:dyDescent="0.3">
      <c r="A27608">
        <v>24254</v>
      </c>
      <c r="B27608">
        <v>10659</v>
      </c>
      <c r="C27608" t="s">
        <v>134</v>
      </c>
      <c r="D27608">
        <v>1</v>
      </c>
      <c r="E27608" s="1">
        <v>42183</v>
      </c>
      <c r="F27608" s="2">
        <v>0.63260416666666663</v>
      </c>
      <c r="G27608">
        <v>16.75</v>
      </c>
      <c r="H27608">
        <v>16.75</v>
      </c>
      <c r="I27608" t="s">
        <v>116</v>
      </c>
      <c r="J27608" t="s">
        <v>15</v>
      </c>
      <c r="K27608" t="s">
        <v>32</v>
      </c>
      <c r="L27608" t="s">
        <v>33</v>
      </c>
      <c r="M27608" t="s">
        <v>24</v>
      </c>
      <c r="N27608">
        <v>0</v>
      </c>
      <c r="O27608">
        <v>15</v>
      </c>
      <c r="P27608" t="s">
        <v>206</v>
      </c>
      <c r="Q27608" t="s">
        <v>197</v>
      </c>
      <c r="R27608" t="s">
        <v>220</v>
      </c>
    </row>
    <row r="27609" spans="1:18" x14ac:dyDescent="0.3">
      <c r="A27609">
        <v>24322</v>
      </c>
      <c r="B27609">
        <v>10690</v>
      </c>
      <c r="C27609" t="s">
        <v>134</v>
      </c>
      <c r="D27609">
        <v>1</v>
      </c>
      <c r="E27609" s="1">
        <v>42184</v>
      </c>
      <c r="F27609" s="2">
        <v>0.47700231481481481</v>
      </c>
      <c r="G27609">
        <v>16.75</v>
      </c>
      <c r="H27609">
        <v>16.75</v>
      </c>
      <c r="I27609" t="s">
        <v>116</v>
      </c>
      <c r="J27609" t="s">
        <v>15</v>
      </c>
      <c r="K27609" t="s">
        <v>32</v>
      </c>
      <c r="L27609" t="s">
        <v>33</v>
      </c>
      <c r="M27609" t="s">
        <v>23</v>
      </c>
      <c r="N27609">
        <v>1</v>
      </c>
      <c r="O27609">
        <v>11</v>
      </c>
      <c r="P27609" t="s">
        <v>196</v>
      </c>
      <c r="Q27609" t="s">
        <v>197</v>
      </c>
      <c r="R27609" t="s">
        <v>240</v>
      </c>
    </row>
    <row r="27610" spans="1:18" x14ac:dyDescent="0.3">
      <c r="A27610">
        <v>24372</v>
      </c>
      <c r="B27610">
        <v>10713</v>
      </c>
      <c r="C27610" t="s">
        <v>134</v>
      </c>
      <c r="D27610">
        <v>1</v>
      </c>
      <c r="E27610" s="1">
        <v>42184</v>
      </c>
      <c r="F27610" s="2">
        <v>0.65297453703703701</v>
      </c>
      <c r="G27610">
        <v>16.75</v>
      </c>
      <c r="H27610">
        <v>16.75</v>
      </c>
      <c r="I27610" t="s">
        <v>116</v>
      </c>
      <c r="J27610" t="s">
        <v>15</v>
      </c>
      <c r="K27610" t="s">
        <v>32</v>
      </c>
      <c r="L27610" t="s">
        <v>33</v>
      </c>
      <c r="M27610" t="s">
        <v>23</v>
      </c>
      <c r="N27610">
        <v>1</v>
      </c>
      <c r="O27610">
        <v>15</v>
      </c>
      <c r="P27610" t="s">
        <v>206</v>
      </c>
      <c r="Q27610" t="s">
        <v>197</v>
      </c>
      <c r="R27610" t="s">
        <v>207</v>
      </c>
    </row>
    <row r="27611" spans="1:18" x14ac:dyDescent="0.3">
      <c r="A27611">
        <v>25019</v>
      </c>
      <c r="B27611">
        <v>11005</v>
      </c>
      <c r="C27611" t="s">
        <v>134</v>
      </c>
      <c r="D27611">
        <v>1</v>
      </c>
      <c r="E27611" s="1">
        <v>42188</v>
      </c>
      <c r="F27611" s="2">
        <v>0.89572916666666669</v>
      </c>
      <c r="G27611">
        <v>16.75</v>
      </c>
      <c r="H27611">
        <v>16.75</v>
      </c>
      <c r="I27611" t="s">
        <v>116</v>
      </c>
      <c r="J27611" t="s">
        <v>15</v>
      </c>
      <c r="K27611" t="s">
        <v>32</v>
      </c>
      <c r="L27611" t="s">
        <v>33</v>
      </c>
      <c r="M27611" t="s">
        <v>18</v>
      </c>
      <c r="N27611">
        <v>5</v>
      </c>
      <c r="O27611">
        <v>21</v>
      </c>
      <c r="P27611" t="s">
        <v>210</v>
      </c>
      <c r="Q27611" t="s">
        <v>197</v>
      </c>
      <c r="R27611" t="s">
        <v>238</v>
      </c>
    </row>
    <row r="27612" spans="1:18" x14ac:dyDescent="0.3">
      <c r="A27612">
        <v>25022</v>
      </c>
      <c r="B27612">
        <v>11007</v>
      </c>
      <c r="C27612" t="s">
        <v>134</v>
      </c>
      <c r="D27612">
        <v>1</v>
      </c>
      <c r="E27612" s="1">
        <v>42188</v>
      </c>
      <c r="F27612" s="2">
        <v>0.89832175925925928</v>
      </c>
      <c r="G27612">
        <v>16.75</v>
      </c>
      <c r="H27612">
        <v>16.75</v>
      </c>
      <c r="I27612" t="s">
        <v>116</v>
      </c>
      <c r="J27612" t="s">
        <v>15</v>
      </c>
      <c r="K27612" t="s">
        <v>32</v>
      </c>
      <c r="L27612" t="s">
        <v>33</v>
      </c>
      <c r="M27612" t="s">
        <v>18</v>
      </c>
      <c r="N27612">
        <v>5</v>
      </c>
      <c r="O27612">
        <v>21</v>
      </c>
      <c r="P27612" t="s">
        <v>210</v>
      </c>
      <c r="Q27612" t="s">
        <v>197</v>
      </c>
      <c r="R27612" t="s">
        <v>252</v>
      </c>
    </row>
    <row r="27613" spans="1:18" x14ac:dyDescent="0.3">
      <c r="A27613">
        <v>25366</v>
      </c>
      <c r="B27613">
        <v>11163</v>
      </c>
      <c r="C27613" t="s">
        <v>134</v>
      </c>
      <c r="D27613">
        <v>1</v>
      </c>
      <c r="E27613" s="1">
        <v>42190</v>
      </c>
      <c r="F27613" s="2">
        <v>0.89326388888888886</v>
      </c>
      <c r="G27613">
        <v>16.75</v>
      </c>
      <c r="H27613">
        <v>16.75</v>
      </c>
      <c r="I27613" t="s">
        <v>116</v>
      </c>
      <c r="J27613" t="s">
        <v>15</v>
      </c>
      <c r="K27613" t="s">
        <v>32</v>
      </c>
      <c r="L27613" t="s">
        <v>33</v>
      </c>
      <c r="M27613" t="s">
        <v>24</v>
      </c>
      <c r="N27613">
        <v>0</v>
      </c>
      <c r="O27613">
        <v>21</v>
      </c>
      <c r="P27613" t="s">
        <v>210</v>
      </c>
      <c r="Q27613" t="s">
        <v>197</v>
      </c>
      <c r="R27613" t="s">
        <v>221</v>
      </c>
    </row>
    <row r="27614" spans="1:18" x14ac:dyDescent="0.3">
      <c r="A27614">
        <v>26368</v>
      </c>
      <c r="B27614">
        <v>11607</v>
      </c>
      <c r="C27614" t="s">
        <v>134</v>
      </c>
      <c r="D27614">
        <v>1</v>
      </c>
      <c r="E27614" s="1">
        <v>42198</v>
      </c>
      <c r="F27614" s="2">
        <v>0.64806712962962965</v>
      </c>
      <c r="G27614">
        <v>16.75</v>
      </c>
      <c r="H27614">
        <v>16.75</v>
      </c>
      <c r="I27614" t="s">
        <v>116</v>
      </c>
      <c r="J27614" t="s">
        <v>15</v>
      </c>
      <c r="K27614" t="s">
        <v>32</v>
      </c>
      <c r="L27614" t="s">
        <v>33</v>
      </c>
      <c r="M27614" t="s">
        <v>23</v>
      </c>
      <c r="N27614">
        <v>1</v>
      </c>
      <c r="O27614">
        <v>15</v>
      </c>
      <c r="P27614" t="s">
        <v>206</v>
      </c>
      <c r="Q27614" t="s">
        <v>197</v>
      </c>
      <c r="R27614" t="s">
        <v>216</v>
      </c>
    </row>
    <row r="27615" spans="1:18" x14ac:dyDescent="0.3">
      <c r="A27615">
        <v>26695</v>
      </c>
      <c r="B27615">
        <v>11758</v>
      </c>
      <c r="C27615" t="s">
        <v>134</v>
      </c>
      <c r="D27615">
        <v>1</v>
      </c>
      <c r="E27615" s="1">
        <v>42201</v>
      </c>
      <c r="F27615" s="2">
        <v>0.47952546296296295</v>
      </c>
      <c r="G27615">
        <v>16.75</v>
      </c>
      <c r="H27615">
        <v>16.75</v>
      </c>
      <c r="I27615" t="s">
        <v>116</v>
      </c>
      <c r="J27615" t="s">
        <v>15</v>
      </c>
      <c r="K27615" t="s">
        <v>32</v>
      </c>
      <c r="L27615" t="s">
        <v>33</v>
      </c>
      <c r="M27615" t="s">
        <v>20</v>
      </c>
      <c r="N27615">
        <v>4</v>
      </c>
      <c r="O27615">
        <v>11</v>
      </c>
      <c r="P27615" t="s">
        <v>196</v>
      </c>
      <c r="Q27615" t="s">
        <v>197</v>
      </c>
      <c r="R27615" t="s">
        <v>226</v>
      </c>
    </row>
    <row r="27616" spans="1:18" x14ac:dyDescent="0.3">
      <c r="A27616">
        <v>27054</v>
      </c>
      <c r="B27616">
        <v>11910</v>
      </c>
      <c r="C27616" t="s">
        <v>134</v>
      </c>
      <c r="D27616">
        <v>1</v>
      </c>
      <c r="E27616" s="1">
        <v>42203</v>
      </c>
      <c r="F27616" s="2">
        <v>0.63130787037037039</v>
      </c>
      <c r="G27616">
        <v>16.75</v>
      </c>
      <c r="H27616">
        <v>16.75</v>
      </c>
      <c r="I27616" t="s">
        <v>116</v>
      </c>
      <c r="J27616" t="s">
        <v>15</v>
      </c>
      <c r="K27616" t="s">
        <v>32</v>
      </c>
      <c r="L27616" t="s">
        <v>33</v>
      </c>
      <c r="M27616" t="s">
        <v>21</v>
      </c>
      <c r="N27616">
        <v>6</v>
      </c>
      <c r="O27616">
        <v>15</v>
      </c>
      <c r="P27616" t="s">
        <v>206</v>
      </c>
      <c r="Q27616" t="s">
        <v>197</v>
      </c>
      <c r="R27616" t="s">
        <v>254</v>
      </c>
    </row>
    <row r="27617" spans="1:18" x14ac:dyDescent="0.3">
      <c r="A27617">
        <v>27463</v>
      </c>
      <c r="B27617">
        <v>12084</v>
      </c>
      <c r="C27617" t="s">
        <v>134</v>
      </c>
      <c r="D27617">
        <v>1</v>
      </c>
      <c r="E27617" s="1">
        <v>42206</v>
      </c>
      <c r="F27617" s="2">
        <v>0.65072916666666669</v>
      </c>
      <c r="G27617">
        <v>16.75</v>
      </c>
      <c r="H27617">
        <v>16.75</v>
      </c>
      <c r="I27617" t="s">
        <v>116</v>
      </c>
      <c r="J27617" t="s">
        <v>15</v>
      </c>
      <c r="K27617" t="s">
        <v>32</v>
      </c>
      <c r="L27617" t="s">
        <v>33</v>
      </c>
      <c r="M27617" t="s">
        <v>22</v>
      </c>
      <c r="N27617">
        <v>2</v>
      </c>
      <c r="O27617">
        <v>15</v>
      </c>
      <c r="P27617" t="s">
        <v>206</v>
      </c>
      <c r="Q27617" t="s">
        <v>197</v>
      </c>
      <c r="R27617" t="s">
        <v>237</v>
      </c>
    </row>
    <row r="27618" spans="1:18" x14ac:dyDescent="0.3">
      <c r="A27618">
        <v>27584</v>
      </c>
      <c r="B27618">
        <v>12147</v>
      </c>
      <c r="C27618" t="s">
        <v>134</v>
      </c>
      <c r="D27618">
        <v>1</v>
      </c>
      <c r="E27618" s="1">
        <v>42207</v>
      </c>
      <c r="F27618" s="2">
        <v>0.65931712962962963</v>
      </c>
      <c r="G27618">
        <v>16.75</v>
      </c>
      <c r="H27618">
        <v>16.75</v>
      </c>
      <c r="I27618" t="s">
        <v>116</v>
      </c>
      <c r="J27618" t="s">
        <v>15</v>
      </c>
      <c r="K27618" t="s">
        <v>32</v>
      </c>
      <c r="L27618" t="s">
        <v>33</v>
      </c>
      <c r="M27618" t="s">
        <v>19</v>
      </c>
      <c r="N27618">
        <v>3</v>
      </c>
      <c r="O27618">
        <v>15</v>
      </c>
      <c r="P27618" t="s">
        <v>206</v>
      </c>
      <c r="Q27618" t="s">
        <v>197</v>
      </c>
      <c r="R27618" t="s">
        <v>212</v>
      </c>
    </row>
    <row r="27619" spans="1:18" x14ac:dyDescent="0.3">
      <c r="A27619">
        <v>27799</v>
      </c>
      <c r="B27619">
        <v>12248</v>
      </c>
      <c r="C27619" t="s">
        <v>134</v>
      </c>
      <c r="D27619">
        <v>1</v>
      </c>
      <c r="E27619" s="1">
        <v>42209</v>
      </c>
      <c r="F27619" s="2">
        <v>0.48873842592592592</v>
      </c>
      <c r="G27619">
        <v>16.75</v>
      </c>
      <c r="H27619">
        <v>16.75</v>
      </c>
      <c r="I27619" t="s">
        <v>116</v>
      </c>
      <c r="J27619" t="s">
        <v>15</v>
      </c>
      <c r="K27619" t="s">
        <v>32</v>
      </c>
      <c r="L27619" t="s">
        <v>33</v>
      </c>
      <c r="M27619" t="s">
        <v>18</v>
      </c>
      <c r="N27619">
        <v>5</v>
      </c>
      <c r="O27619">
        <v>11</v>
      </c>
      <c r="P27619" t="s">
        <v>196</v>
      </c>
      <c r="Q27619" t="s">
        <v>197</v>
      </c>
      <c r="R27619" t="s">
        <v>242</v>
      </c>
    </row>
    <row r="27620" spans="1:18" x14ac:dyDescent="0.3">
      <c r="A27620">
        <v>27874</v>
      </c>
      <c r="B27620">
        <v>12271</v>
      </c>
      <c r="C27620" t="s">
        <v>134</v>
      </c>
      <c r="D27620">
        <v>1</v>
      </c>
      <c r="E27620" s="1">
        <v>42209</v>
      </c>
      <c r="F27620" s="2">
        <v>0.65127314814814818</v>
      </c>
      <c r="G27620">
        <v>16.75</v>
      </c>
      <c r="H27620">
        <v>16.75</v>
      </c>
      <c r="I27620" t="s">
        <v>116</v>
      </c>
      <c r="J27620" t="s">
        <v>15</v>
      </c>
      <c r="K27620" t="s">
        <v>32</v>
      </c>
      <c r="L27620" t="s">
        <v>33</v>
      </c>
      <c r="M27620" t="s">
        <v>18</v>
      </c>
      <c r="N27620">
        <v>5</v>
      </c>
      <c r="O27620">
        <v>15</v>
      </c>
      <c r="P27620" t="s">
        <v>206</v>
      </c>
      <c r="Q27620" t="s">
        <v>197</v>
      </c>
      <c r="R27620" t="s">
        <v>198</v>
      </c>
    </row>
    <row r="27621" spans="1:18" x14ac:dyDescent="0.3">
      <c r="A27621">
        <v>27966</v>
      </c>
      <c r="B27621">
        <v>12313</v>
      </c>
      <c r="C27621" t="s">
        <v>134</v>
      </c>
      <c r="D27621">
        <v>1</v>
      </c>
      <c r="E27621" s="1">
        <v>42209</v>
      </c>
      <c r="F27621" s="2">
        <v>0.88973379629629634</v>
      </c>
      <c r="G27621">
        <v>16.75</v>
      </c>
      <c r="H27621">
        <v>16.75</v>
      </c>
      <c r="I27621" t="s">
        <v>116</v>
      </c>
      <c r="J27621" t="s">
        <v>15</v>
      </c>
      <c r="K27621" t="s">
        <v>32</v>
      </c>
      <c r="L27621" t="s">
        <v>33</v>
      </c>
      <c r="M27621" t="s">
        <v>18</v>
      </c>
      <c r="N27621">
        <v>5</v>
      </c>
      <c r="O27621">
        <v>21</v>
      </c>
      <c r="P27621" t="s">
        <v>210</v>
      </c>
      <c r="Q27621" t="s">
        <v>197</v>
      </c>
      <c r="R27621" t="s">
        <v>216</v>
      </c>
    </row>
    <row r="27622" spans="1:18" x14ac:dyDescent="0.3">
      <c r="A27622">
        <v>28101</v>
      </c>
      <c r="B27622">
        <v>12370</v>
      </c>
      <c r="C27622" t="s">
        <v>134</v>
      </c>
      <c r="D27622">
        <v>1</v>
      </c>
      <c r="E27622" s="1">
        <v>42210</v>
      </c>
      <c r="F27622" s="2">
        <v>0.88</v>
      </c>
      <c r="G27622">
        <v>16.75</v>
      </c>
      <c r="H27622">
        <v>16.75</v>
      </c>
      <c r="I27622" t="s">
        <v>116</v>
      </c>
      <c r="J27622" t="s">
        <v>15</v>
      </c>
      <c r="K27622" t="s">
        <v>32</v>
      </c>
      <c r="L27622" t="s">
        <v>33</v>
      </c>
      <c r="M27622" t="s">
        <v>21</v>
      </c>
      <c r="N27622">
        <v>6</v>
      </c>
      <c r="O27622">
        <v>21</v>
      </c>
      <c r="P27622" t="s">
        <v>210</v>
      </c>
      <c r="Q27622" t="s">
        <v>197</v>
      </c>
      <c r="R27622" t="s">
        <v>197</v>
      </c>
    </row>
    <row r="27623" spans="1:18" x14ac:dyDescent="0.3">
      <c r="A27623">
        <v>28405</v>
      </c>
      <c r="B27623">
        <v>12511</v>
      </c>
      <c r="C27623" t="s">
        <v>134</v>
      </c>
      <c r="D27623">
        <v>1</v>
      </c>
      <c r="E27623" s="1">
        <v>42213</v>
      </c>
      <c r="F27623" s="2">
        <v>0.64466435185185189</v>
      </c>
      <c r="G27623">
        <v>16.75</v>
      </c>
      <c r="H27623">
        <v>16.75</v>
      </c>
      <c r="I27623" t="s">
        <v>116</v>
      </c>
      <c r="J27623" t="s">
        <v>15</v>
      </c>
      <c r="K27623" t="s">
        <v>32</v>
      </c>
      <c r="L27623" t="s">
        <v>33</v>
      </c>
      <c r="M27623" t="s">
        <v>22</v>
      </c>
      <c r="N27623">
        <v>2</v>
      </c>
      <c r="O27623">
        <v>15</v>
      </c>
      <c r="P27623" t="s">
        <v>206</v>
      </c>
      <c r="Q27623" t="s">
        <v>197</v>
      </c>
      <c r="R27623" t="s">
        <v>201</v>
      </c>
    </row>
    <row r="27624" spans="1:18" x14ac:dyDescent="0.3">
      <c r="A27624">
        <v>28593</v>
      </c>
      <c r="B27624">
        <v>12596</v>
      </c>
      <c r="C27624" t="s">
        <v>134</v>
      </c>
      <c r="D27624">
        <v>1</v>
      </c>
      <c r="E27624" s="1">
        <v>42215</v>
      </c>
      <c r="F27624" s="2">
        <v>0.4697453703703704</v>
      </c>
      <c r="G27624">
        <v>16.75</v>
      </c>
      <c r="H27624">
        <v>16.75</v>
      </c>
      <c r="I27624" t="s">
        <v>116</v>
      </c>
      <c r="J27624" t="s">
        <v>15</v>
      </c>
      <c r="K27624" t="s">
        <v>32</v>
      </c>
      <c r="L27624" t="s">
        <v>33</v>
      </c>
      <c r="M27624" t="s">
        <v>20</v>
      </c>
      <c r="N27624">
        <v>4</v>
      </c>
      <c r="O27624">
        <v>11</v>
      </c>
      <c r="P27624" t="s">
        <v>196</v>
      </c>
      <c r="Q27624" t="s">
        <v>197</v>
      </c>
      <c r="R27624" t="s">
        <v>218</v>
      </c>
    </row>
    <row r="27625" spans="1:18" x14ac:dyDescent="0.3">
      <c r="A27625">
        <v>28730</v>
      </c>
      <c r="B27625">
        <v>12659</v>
      </c>
      <c r="C27625" t="s">
        <v>134</v>
      </c>
      <c r="D27625">
        <v>1</v>
      </c>
      <c r="E27625" s="1">
        <v>42215</v>
      </c>
      <c r="F27625" s="2">
        <v>0.92428240740740741</v>
      </c>
      <c r="G27625">
        <v>16.75</v>
      </c>
      <c r="H27625">
        <v>16.75</v>
      </c>
      <c r="I27625" t="s">
        <v>116</v>
      </c>
      <c r="J27625" t="s">
        <v>15</v>
      </c>
      <c r="K27625" t="s">
        <v>32</v>
      </c>
      <c r="L27625" t="s">
        <v>33</v>
      </c>
      <c r="M27625" t="s">
        <v>20</v>
      </c>
      <c r="N27625">
        <v>4</v>
      </c>
      <c r="O27625">
        <v>22</v>
      </c>
      <c r="P27625" t="s">
        <v>214</v>
      </c>
      <c r="Q27625" t="s">
        <v>197</v>
      </c>
      <c r="R27625" t="s">
        <v>251</v>
      </c>
    </row>
    <row r="27626" spans="1:18" x14ac:dyDescent="0.3">
      <c r="A27626">
        <v>29118</v>
      </c>
      <c r="B27626">
        <v>12847</v>
      </c>
      <c r="C27626" t="s">
        <v>134</v>
      </c>
      <c r="D27626">
        <v>1</v>
      </c>
      <c r="E27626" s="1">
        <v>42218</v>
      </c>
      <c r="F27626" s="2">
        <v>0.88391203703703702</v>
      </c>
      <c r="G27626">
        <v>16.75</v>
      </c>
      <c r="H27626">
        <v>16.75</v>
      </c>
      <c r="I27626" t="s">
        <v>116</v>
      </c>
      <c r="J27626" t="s">
        <v>15</v>
      </c>
      <c r="K27626" t="s">
        <v>32</v>
      </c>
      <c r="L27626" t="s">
        <v>33</v>
      </c>
      <c r="M27626" t="s">
        <v>24</v>
      </c>
      <c r="N27626">
        <v>0</v>
      </c>
      <c r="O27626">
        <v>21</v>
      </c>
      <c r="P27626" t="s">
        <v>210</v>
      </c>
      <c r="Q27626" t="s">
        <v>197</v>
      </c>
      <c r="R27626" t="s">
        <v>198</v>
      </c>
    </row>
    <row r="27627" spans="1:18" x14ac:dyDescent="0.3">
      <c r="A27627">
        <v>29247</v>
      </c>
      <c r="B27627">
        <v>12915</v>
      </c>
      <c r="C27627" t="s">
        <v>134</v>
      </c>
      <c r="D27627">
        <v>1</v>
      </c>
      <c r="E27627" s="1">
        <v>42220</v>
      </c>
      <c r="F27627" s="2">
        <v>0.49391203703703701</v>
      </c>
      <c r="G27627">
        <v>16.75</v>
      </c>
      <c r="H27627">
        <v>16.75</v>
      </c>
      <c r="I27627" t="s">
        <v>116</v>
      </c>
      <c r="J27627" t="s">
        <v>15</v>
      </c>
      <c r="K27627" t="s">
        <v>32</v>
      </c>
      <c r="L27627" t="s">
        <v>33</v>
      </c>
      <c r="M27627" t="s">
        <v>22</v>
      </c>
      <c r="N27627">
        <v>2</v>
      </c>
      <c r="O27627">
        <v>11</v>
      </c>
      <c r="P27627" t="s">
        <v>196</v>
      </c>
      <c r="Q27627" t="s">
        <v>197</v>
      </c>
      <c r="R27627" t="s">
        <v>200</v>
      </c>
    </row>
    <row r="27628" spans="1:18" x14ac:dyDescent="0.3">
      <c r="A27628">
        <v>29254</v>
      </c>
      <c r="B27628">
        <v>12916</v>
      </c>
      <c r="C27628" t="s">
        <v>134</v>
      </c>
      <c r="D27628">
        <v>1</v>
      </c>
      <c r="E27628" s="1">
        <v>42220</v>
      </c>
      <c r="F27628" s="2">
        <v>0.49563657407407408</v>
      </c>
      <c r="G27628">
        <v>16.75</v>
      </c>
      <c r="H27628">
        <v>16.75</v>
      </c>
      <c r="I27628" t="s">
        <v>116</v>
      </c>
      <c r="J27628" t="s">
        <v>15</v>
      </c>
      <c r="K27628" t="s">
        <v>32</v>
      </c>
      <c r="L27628" t="s">
        <v>33</v>
      </c>
      <c r="M27628" t="s">
        <v>22</v>
      </c>
      <c r="N27628">
        <v>2</v>
      </c>
      <c r="O27628">
        <v>11</v>
      </c>
      <c r="P27628" t="s">
        <v>196</v>
      </c>
      <c r="Q27628" t="s">
        <v>197</v>
      </c>
      <c r="R27628" t="s">
        <v>247</v>
      </c>
    </row>
    <row r="27629" spans="1:18" x14ac:dyDescent="0.3">
      <c r="A27629">
        <v>29357</v>
      </c>
      <c r="B27629">
        <v>12966</v>
      </c>
      <c r="C27629" t="s">
        <v>134</v>
      </c>
      <c r="D27629">
        <v>1</v>
      </c>
      <c r="E27629" s="1">
        <v>42220</v>
      </c>
      <c r="F27629" s="2">
        <v>0.91429398148148144</v>
      </c>
      <c r="G27629">
        <v>16.75</v>
      </c>
      <c r="H27629">
        <v>16.75</v>
      </c>
      <c r="I27629" t="s">
        <v>116</v>
      </c>
      <c r="J27629" t="s">
        <v>15</v>
      </c>
      <c r="K27629" t="s">
        <v>32</v>
      </c>
      <c r="L27629" t="s">
        <v>33</v>
      </c>
      <c r="M27629" t="s">
        <v>22</v>
      </c>
      <c r="N27629">
        <v>2</v>
      </c>
      <c r="O27629">
        <v>21</v>
      </c>
      <c r="P27629" t="s">
        <v>210</v>
      </c>
      <c r="Q27629" t="s">
        <v>197</v>
      </c>
      <c r="R27629" t="s">
        <v>252</v>
      </c>
    </row>
    <row r="27630" spans="1:18" x14ac:dyDescent="0.3">
      <c r="A27630">
        <v>29360</v>
      </c>
      <c r="B27630">
        <v>12968</v>
      </c>
      <c r="C27630" t="s">
        <v>134</v>
      </c>
      <c r="D27630">
        <v>1</v>
      </c>
      <c r="E27630" s="1">
        <v>42220</v>
      </c>
      <c r="F27630" s="2">
        <v>0.9369791666666667</v>
      </c>
      <c r="G27630">
        <v>16.75</v>
      </c>
      <c r="H27630">
        <v>16.75</v>
      </c>
      <c r="I27630" t="s">
        <v>116</v>
      </c>
      <c r="J27630" t="s">
        <v>15</v>
      </c>
      <c r="K27630" t="s">
        <v>32</v>
      </c>
      <c r="L27630" t="s">
        <v>33</v>
      </c>
      <c r="M27630" t="s">
        <v>22</v>
      </c>
      <c r="N27630">
        <v>2</v>
      </c>
      <c r="O27630">
        <v>22</v>
      </c>
      <c r="P27630" t="s">
        <v>214</v>
      </c>
      <c r="Q27630" t="s">
        <v>197</v>
      </c>
      <c r="R27630" t="s">
        <v>206</v>
      </c>
    </row>
    <row r="27631" spans="1:18" x14ac:dyDescent="0.3">
      <c r="A27631">
        <v>29620</v>
      </c>
      <c r="B27631">
        <v>13089</v>
      </c>
      <c r="C27631" t="s">
        <v>134</v>
      </c>
      <c r="D27631">
        <v>1</v>
      </c>
      <c r="E27631" s="1">
        <v>42222</v>
      </c>
      <c r="F27631" s="2">
        <v>0.89349537037037041</v>
      </c>
      <c r="G27631">
        <v>16.75</v>
      </c>
      <c r="H27631">
        <v>16.75</v>
      </c>
      <c r="I27631" t="s">
        <v>116</v>
      </c>
      <c r="J27631" t="s">
        <v>15</v>
      </c>
      <c r="K27631" t="s">
        <v>32</v>
      </c>
      <c r="L27631" t="s">
        <v>33</v>
      </c>
      <c r="M27631" t="s">
        <v>20</v>
      </c>
      <c r="N27631">
        <v>4</v>
      </c>
      <c r="O27631">
        <v>21</v>
      </c>
      <c r="P27631" t="s">
        <v>210</v>
      </c>
      <c r="Q27631" t="s">
        <v>197</v>
      </c>
      <c r="R27631" t="s">
        <v>211</v>
      </c>
    </row>
    <row r="27632" spans="1:18" x14ac:dyDescent="0.3">
      <c r="A27632">
        <v>29622</v>
      </c>
      <c r="B27632">
        <v>13091</v>
      </c>
      <c r="C27632" t="s">
        <v>134</v>
      </c>
      <c r="D27632">
        <v>1</v>
      </c>
      <c r="E27632" s="1">
        <v>42223</v>
      </c>
      <c r="F27632" s="2">
        <v>0.4763425925925926</v>
      </c>
      <c r="G27632">
        <v>16.75</v>
      </c>
      <c r="H27632">
        <v>16.75</v>
      </c>
      <c r="I27632" t="s">
        <v>116</v>
      </c>
      <c r="J27632" t="s">
        <v>15</v>
      </c>
      <c r="K27632" t="s">
        <v>32</v>
      </c>
      <c r="L27632" t="s">
        <v>33</v>
      </c>
      <c r="M27632" t="s">
        <v>18</v>
      </c>
      <c r="N27632">
        <v>5</v>
      </c>
      <c r="O27632">
        <v>11</v>
      </c>
      <c r="P27632" t="s">
        <v>196</v>
      </c>
      <c r="Q27632" t="s">
        <v>197</v>
      </c>
      <c r="R27632" t="s">
        <v>243</v>
      </c>
    </row>
    <row r="27633" spans="1:18" x14ac:dyDescent="0.3">
      <c r="A27633">
        <v>29765</v>
      </c>
      <c r="B27633">
        <v>13151</v>
      </c>
      <c r="C27633" t="s">
        <v>134</v>
      </c>
      <c r="D27633">
        <v>1</v>
      </c>
      <c r="E27633" s="1">
        <v>42223</v>
      </c>
      <c r="F27633" s="2">
        <v>0.93096064814814816</v>
      </c>
      <c r="G27633">
        <v>16.75</v>
      </c>
      <c r="H27633">
        <v>16.75</v>
      </c>
      <c r="I27633" t="s">
        <v>116</v>
      </c>
      <c r="J27633" t="s">
        <v>15</v>
      </c>
      <c r="K27633" t="s">
        <v>32</v>
      </c>
      <c r="L27633" t="s">
        <v>33</v>
      </c>
      <c r="M27633" t="s">
        <v>18</v>
      </c>
      <c r="N27633">
        <v>5</v>
      </c>
      <c r="O27633">
        <v>22</v>
      </c>
      <c r="P27633" t="s">
        <v>214</v>
      </c>
      <c r="Q27633" t="s">
        <v>197</v>
      </c>
      <c r="R27633" t="s">
        <v>252</v>
      </c>
    </row>
    <row r="27634" spans="1:18" x14ac:dyDescent="0.3">
      <c r="A27634">
        <v>29923</v>
      </c>
      <c r="B27634">
        <v>13217</v>
      </c>
      <c r="C27634" t="s">
        <v>134</v>
      </c>
      <c r="D27634">
        <v>1</v>
      </c>
      <c r="E27634" s="1">
        <v>42224</v>
      </c>
      <c r="F27634" s="2">
        <v>0.90182870370370372</v>
      </c>
      <c r="G27634">
        <v>16.75</v>
      </c>
      <c r="H27634">
        <v>16.75</v>
      </c>
      <c r="I27634" t="s">
        <v>116</v>
      </c>
      <c r="J27634" t="s">
        <v>15</v>
      </c>
      <c r="K27634" t="s">
        <v>32</v>
      </c>
      <c r="L27634" t="s">
        <v>33</v>
      </c>
      <c r="M27634" t="s">
        <v>21</v>
      </c>
      <c r="N27634">
        <v>6</v>
      </c>
      <c r="O27634">
        <v>21</v>
      </c>
      <c r="P27634" t="s">
        <v>210</v>
      </c>
      <c r="Q27634" t="s">
        <v>197</v>
      </c>
      <c r="R27634" t="s">
        <v>211</v>
      </c>
    </row>
    <row r="27635" spans="1:18" x14ac:dyDescent="0.3">
      <c r="A27635">
        <v>30176</v>
      </c>
      <c r="B27635">
        <v>13331</v>
      </c>
      <c r="C27635" t="s">
        <v>134</v>
      </c>
      <c r="D27635">
        <v>1</v>
      </c>
      <c r="E27635" s="1">
        <v>42226</v>
      </c>
      <c r="F27635" s="2">
        <v>0.89746527777777774</v>
      </c>
      <c r="G27635">
        <v>16.75</v>
      </c>
      <c r="H27635">
        <v>16.75</v>
      </c>
      <c r="I27635" t="s">
        <v>116</v>
      </c>
      <c r="J27635" t="s">
        <v>15</v>
      </c>
      <c r="K27635" t="s">
        <v>32</v>
      </c>
      <c r="L27635" t="s">
        <v>33</v>
      </c>
      <c r="M27635" t="s">
        <v>23</v>
      </c>
      <c r="N27635">
        <v>1</v>
      </c>
      <c r="O27635">
        <v>21</v>
      </c>
      <c r="P27635" t="s">
        <v>210</v>
      </c>
      <c r="Q27635" t="s">
        <v>197</v>
      </c>
      <c r="R27635" t="s">
        <v>210</v>
      </c>
    </row>
    <row r="27636" spans="1:18" x14ac:dyDescent="0.3">
      <c r="A27636">
        <v>30808</v>
      </c>
      <c r="B27636">
        <v>13607</v>
      </c>
      <c r="C27636" t="s">
        <v>134</v>
      </c>
      <c r="D27636">
        <v>1</v>
      </c>
      <c r="E27636" s="1">
        <v>42231</v>
      </c>
      <c r="F27636" s="2">
        <v>0.62869212962962961</v>
      </c>
      <c r="G27636">
        <v>16.75</v>
      </c>
      <c r="H27636">
        <v>16.75</v>
      </c>
      <c r="I27636" t="s">
        <v>116</v>
      </c>
      <c r="J27636" t="s">
        <v>15</v>
      </c>
      <c r="K27636" t="s">
        <v>32</v>
      </c>
      <c r="L27636" t="s">
        <v>33</v>
      </c>
      <c r="M27636" t="s">
        <v>21</v>
      </c>
      <c r="N27636">
        <v>6</v>
      </c>
      <c r="O27636">
        <v>15</v>
      </c>
      <c r="P27636" t="s">
        <v>206</v>
      </c>
      <c r="Q27636" t="s">
        <v>197</v>
      </c>
      <c r="R27636" t="s">
        <v>201</v>
      </c>
    </row>
    <row r="27637" spans="1:18" x14ac:dyDescent="0.3">
      <c r="A27637">
        <v>30911</v>
      </c>
      <c r="B27637">
        <v>13661</v>
      </c>
      <c r="C27637" t="s">
        <v>134</v>
      </c>
      <c r="D27637">
        <v>1</v>
      </c>
      <c r="E27637" s="1">
        <v>42231</v>
      </c>
      <c r="F27637" s="2">
        <v>0.9290046296296296</v>
      </c>
      <c r="G27637">
        <v>16.75</v>
      </c>
      <c r="H27637">
        <v>16.75</v>
      </c>
      <c r="I27637" t="s">
        <v>116</v>
      </c>
      <c r="J27637" t="s">
        <v>15</v>
      </c>
      <c r="K27637" t="s">
        <v>32</v>
      </c>
      <c r="L27637" t="s">
        <v>33</v>
      </c>
      <c r="M27637" t="s">
        <v>21</v>
      </c>
      <c r="N27637">
        <v>6</v>
      </c>
      <c r="O27637">
        <v>22</v>
      </c>
      <c r="P27637" t="s">
        <v>214</v>
      </c>
      <c r="Q27637" t="s">
        <v>197</v>
      </c>
      <c r="R27637" t="s">
        <v>225</v>
      </c>
    </row>
    <row r="27638" spans="1:18" x14ac:dyDescent="0.3">
      <c r="A27638">
        <v>30960</v>
      </c>
      <c r="B27638">
        <v>13676</v>
      </c>
      <c r="C27638" t="s">
        <v>134</v>
      </c>
      <c r="D27638">
        <v>1</v>
      </c>
      <c r="E27638" s="1">
        <v>42232</v>
      </c>
      <c r="F27638" s="2">
        <v>0.62894675925925925</v>
      </c>
      <c r="G27638">
        <v>16.75</v>
      </c>
      <c r="H27638">
        <v>16.75</v>
      </c>
      <c r="I27638" t="s">
        <v>116</v>
      </c>
      <c r="J27638" t="s">
        <v>15</v>
      </c>
      <c r="K27638" t="s">
        <v>32</v>
      </c>
      <c r="L27638" t="s">
        <v>33</v>
      </c>
      <c r="M27638" t="s">
        <v>24</v>
      </c>
      <c r="N27638">
        <v>0</v>
      </c>
      <c r="O27638">
        <v>15</v>
      </c>
      <c r="P27638" t="s">
        <v>206</v>
      </c>
      <c r="Q27638" t="s">
        <v>197</v>
      </c>
      <c r="R27638" t="s">
        <v>217</v>
      </c>
    </row>
    <row r="27639" spans="1:18" x14ac:dyDescent="0.3">
      <c r="A27639">
        <v>31047</v>
      </c>
      <c r="B27639">
        <v>13714</v>
      </c>
      <c r="C27639" t="s">
        <v>134</v>
      </c>
      <c r="D27639">
        <v>1</v>
      </c>
      <c r="E27639" s="1">
        <v>42233</v>
      </c>
      <c r="F27639" s="2">
        <v>0.47851851851851851</v>
      </c>
      <c r="G27639">
        <v>16.75</v>
      </c>
      <c r="H27639">
        <v>16.75</v>
      </c>
      <c r="I27639" t="s">
        <v>116</v>
      </c>
      <c r="J27639" t="s">
        <v>15</v>
      </c>
      <c r="K27639" t="s">
        <v>32</v>
      </c>
      <c r="L27639" t="s">
        <v>33</v>
      </c>
      <c r="M27639" t="s">
        <v>23</v>
      </c>
      <c r="N27639">
        <v>1</v>
      </c>
      <c r="O27639">
        <v>11</v>
      </c>
      <c r="P27639" t="s">
        <v>196</v>
      </c>
      <c r="Q27639" t="s">
        <v>197</v>
      </c>
      <c r="R27639" t="s">
        <v>229</v>
      </c>
    </row>
    <row r="27640" spans="1:18" x14ac:dyDescent="0.3">
      <c r="A27640">
        <v>31331</v>
      </c>
      <c r="B27640">
        <v>13834</v>
      </c>
      <c r="C27640" t="s">
        <v>134</v>
      </c>
      <c r="D27640">
        <v>1</v>
      </c>
      <c r="E27640" s="1">
        <v>42235</v>
      </c>
      <c r="F27640" s="2">
        <v>0.4765625</v>
      </c>
      <c r="G27640">
        <v>16.75</v>
      </c>
      <c r="H27640">
        <v>16.75</v>
      </c>
      <c r="I27640" t="s">
        <v>116</v>
      </c>
      <c r="J27640" t="s">
        <v>15</v>
      </c>
      <c r="K27640" t="s">
        <v>32</v>
      </c>
      <c r="L27640" t="s">
        <v>33</v>
      </c>
      <c r="M27640" t="s">
        <v>19</v>
      </c>
      <c r="N27640">
        <v>3</v>
      </c>
      <c r="O27640">
        <v>11</v>
      </c>
      <c r="P27640" t="s">
        <v>196</v>
      </c>
      <c r="Q27640" t="s">
        <v>197</v>
      </c>
      <c r="R27640" t="s">
        <v>206</v>
      </c>
    </row>
    <row r="27641" spans="1:18" x14ac:dyDescent="0.3">
      <c r="A27641">
        <v>31342</v>
      </c>
      <c r="B27641">
        <v>13840</v>
      </c>
      <c r="C27641" t="s">
        <v>134</v>
      </c>
      <c r="D27641">
        <v>1</v>
      </c>
      <c r="E27641" s="1">
        <v>42235</v>
      </c>
      <c r="F27641" s="2">
        <v>0.49540509259259258</v>
      </c>
      <c r="G27641">
        <v>16.75</v>
      </c>
      <c r="H27641">
        <v>16.75</v>
      </c>
      <c r="I27641" t="s">
        <v>116</v>
      </c>
      <c r="J27641" t="s">
        <v>15</v>
      </c>
      <c r="K27641" t="s">
        <v>32</v>
      </c>
      <c r="L27641" t="s">
        <v>33</v>
      </c>
      <c r="M27641" t="s">
        <v>19</v>
      </c>
      <c r="N27641">
        <v>3</v>
      </c>
      <c r="O27641">
        <v>11</v>
      </c>
      <c r="P27641" t="s">
        <v>196</v>
      </c>
      <c r="Q27641" t="s">
        <v>197</v>
      </c>
      <c r="R27641" t="s">
        <v>246</v>
      </c>
    </row>
    <row r="27642" spans="1:18" x14ac:dyDescent="0.3">
      <c r="A27642">
        <v>31462</v>
      </c>
      <c r="B27642">
        <v>13889</v>
      </c>
      <c r="C27642" t="s">
        <v>134</v>
      </c>
      <c r="D27642">
        <v>1</v>
      </c>
      <c r="E27642" s="1">
        <v>42236</v>
      </c>
      <c r="F27642" s="2">
        <v>0.47005787037037039</v>
      </c>
      <c r="G27642">
        <v>16.75</v>
      </c>
      <c r="H27642">
        <v>16.75</v>
      </c>
      <c r="I27642" t="s">
        <v>116</v>
      </c>
      <c r="J27642" t="s">
        <v>15</v>
      </c>
      <c r="K27642" t="s">
        <v>32</v>
      </c>
      <c r="L27642" t="s">
        <v>33</v>
      </c>
      <c r="M27642" t="s">
        <v>20</v>
      </c>
      <c r="N27642">
        <v>4</v>
      </c>
      <c r="O27642">
        <v>11</v>
      </c>
      <c r="P27642" t="s">
        <v>196</v>
      </c>
      <c r="Q27642" t="s">
        <v>197</v>
      </c>
      <c r="R27642" t="s">
        <v>240</v>
      </c>
    </row>
    <row r="27643" spans="1:18" x14ac:dyDescent="0.3">
      <c r="A27643">
        <v>31578</v>
      </c>
      <c r="B27643">
        <v>13945</v>
      </c>
      <c r="C27643" t="s">
        <v>134</v>
      </c>
      <c r="D27643">
        <v>1</v>
      </c>
      <c r="E27643" s="1">
        <v>42237</v>
      </c>
      <c r="F27643" s="2">
        <v>0.49481481481481482</v>
      </c>
      <c r="G27643">
        <v>16.75</v>
      </c>
      <c r="H27643">
        <v>16.75</v>
      </c>
      <c r="I27643" t="s">
        <v>116</v>
      </c>
      <c r="J27643" t="s">
        <v>15</v>
      </c>
      <c r="K27643" t="s">
        <v>32</v>
      </c>
      <c r="L27643" t="s">
        <v>33</v>
      </c>
      <c r="M27643" t="s">
        <v>18</v>
      </c>
      <c r="N27643">
        <v>5</v>
      </c>
      <c r="O27643">
        <v>11</v>
      </c>
      <c r="P27643" t="s">
        <v>196</v>
      </c>
      <c r="Q27643" t="s">
        <v>197</v>
      </c>
      <c r="R27643" t="s">
        <v>255</v>
      </c>
    </row>
    <row r="27644" spans="1:18" x14ac:dyDescent="0.3">
      <c r="A27644">
        <v>31862</v>
      </c>
      <c r="B27644">
        <v>14064</v>
      </c>
      <c r="C27644" t="s">
        <v>134</v>
      </c>
      <c r="D27644">
        <v>1</v>
      </c>
      <c r="E27644" s="1">
        <v>42238</v>
      </c>
      <c r="F27644" s="2">
        <v>0.87714120370370374</v>
      </c>
      <c r="G27644">
        <v>16.75</v>
      </c>
      <c r="H27644">
        <v>16.75</v>
      </c>
      <c r="I27644" t="s">
        <v>116</v>
      </c>
      <c r="J27644" t="s">
        <v>15</v>
      </c>
      <c r="K27644" t="s">
        <v>32</v>
      </c>
      <c r="L27644" t="s">
        <v>33</v>
      </c>
      <c r="M27644" t="s">
        <v>21</v>
      </c>
      <c r="N27644">
        <v>6</v>
      </c>
      <c r="O27644">
        <v>21</v>
      </c>
      <c r="P27644" t="s">
        <v>210</v>
      </c>
      <c r="Q27644" t="s">
        <v>197</v>
      </c>
      <c r="R27644" t="s">
        <v>254</v>
      </c>
    </row>
    <row r="27645" spans="1:18" x14ac:dyDescent="0.3">
      <c r="A27645">
        <v>31887</v>
      </c>
      <c r="B27645">
        <v>14074</v>
      </c>
      <c r="C27645" t="s">
        <v>134</v>
      </c>
      <c r="D27645">
        <v>1</v>
      </c>
      <c r="E27645" s="1">
        <v>42239</v>
      </c>
      <c r="F27645" s="2">
        <v>0.49995370370370368</v>
      </c>
      <c r="G27645">
        <v>16.75</v>
      </c>
      <c r="H27645">
        <v>16.75</v>
      </c>
      <c r="I27645" t="s">
        <v>116</v>
      </c>
      <c r="J27645" t="s">
        <v>15</v>
      </c>
      <c r="K27645" t="s">
        <v>32</v>
      </c>
      <c r="L27645" t="s">
        <v>33</v>
      </c>
      <c r="M27645" t="s">
        <v>24</v>
      </c>
      <c r="N27645">
        <v>0</v>
      </c>
      <c r="O27645">
        <v>11</v>
      </c>
      <c r="P27645" t="s">
        <v>196</v>
      </c>
      <c r="Q27645" t="s">
        <v>197</v>
      </c>
      <c r="R27645" t="s">
        <v>243</v>
      </c>
    </row>
    <row r="27646" spans="1:18" x14ac:dyDescent="0.3">
      <c r="A27646">
        <v>32085</v>
      </c>
      <c r="B27646">
        <v>14172</v>
      </c>
      <c r="C27646" t="s">
        <v>134</v>
      </c>
      <c r="D27646">
        <v>1</v>
      </c>
      <c r="E27646" s="1">
        <v>42240</v>
      </c>
      <c r="F27646" s="2">
        <v>0.87629629629629635</v>
      </c>
      <c r="G27646">
        <v>16.75</v>
      </c>
      <c r="H27646">
        <v>16.75</v>
      </c>
      <c r="I27646" t="s">
        <v>116</v>
      </c>
      <c r="J27646" t="s">
        <v>15</v>
      </c>
      <c r="K27646" t="s">
        <v>32</v>
      </c>
      <c r="L27646" t="s">
        <v>33</v>
      </c>
      <c r="M27646" t="s">
        <v>23</v>
      </c>
      <c r="N27646">
        <v>1</v>
      </c>
      <c r="O27646">
        <v>21</v>
      </c>
      <c r="P27646" t="s">
        <v>210</v>
      </c>
      <c r="Q27646" t="s">
        <v>197</v>
      </c>
      <c r="R27646" t="s">
        <v>244</v>
      </c>
    </row>
    <row r="27647" spans="1:18" x14ac:dyDescent="0.3">
      <c r="A27647">
        <v>32251</v>
      </c>
      <c r="B27647">
        <v>14249</v>
      </c>
      <c r="C27647" t="s">
        <v>134</v>
      </c>
      <c r="D27647">
        <v>1</v>
      </c>
      <c r="E27647" s="1">
        <v>42242</v>
      </c>
      <c r="F27647" s="2">
        <v>0.6284953703703704</v>
      </c>
      <c r="G27647">
        <v>16.75</v>
      </c>
      <c r="H27647">
        <v>16.75</v>
      </c>
      <c r="I27647" t="s">
        <v>116</v>
      </c>
      <c r="J27647" t="s">
        <v>15</v>
      </c>
      <c r="K27647" t="s">
        <v>32</v>
      </c>
      <c r="L27647" t="s">
        <v>33</v>
      </c>
      <c r="M27647" t="s">
        <v>19</v>
      </c>
      <c r="N27647">
        <v>3</v>
      </c>
      <c r="O27647">
        <v>15</v>
      </c>
      <c r="P27647" t="s">
        <v>206</v>
      </c>
      <c r="Q27647" t="s">
        <v>197</v>
      </c>
      <c r="R27647" t="s">
        <v>215</v>
      </c>
    </row>
    <row r="27648" spans="1:18" x14ac:dyDescent="0.3">
      <c r="A27648">
        <v>32602</v>
      </c>
      <c r="B27648">
        <v>14407</v>
      </c>
      <c r="C27648" t="s">
        <v>134</v>
      </c>
      <c r="D27648">
        <v>1</v>
      </c>
      <c r="E27648" s="1">
        <v>42244</v>
      </c>
      <c r="F27648" s="2">
        <v>0.89156250000000004</v>
      </c>
      <c r="G27648">
        <v>16.75</v>
      </c>
      <c r="H27648">
        <v>16.75</v>
      </c>
      <c r="I27648" t="s">
        <v>116</v>
      </c>
      <c r="J27648" t="s">
        <v>15</v>
      </c>
      <c r="K27648" t="s">
        <v>32</v>
      </c>
      <c r="L27648" t="s">
        <v>33</v>
      </c>
      <c r="M27648" t="s">
        <v>18</v>
      </c>
      <c r="N27648">
        <v>5</v>
      </c>
      <c r="O27648">
        <v>21</v>
      </c>
      <c r="P27648" t="s">
        <v>210</v>
      </c>
      <c r="Q27648" t="s">
        <v>197</v>
      </c>
      <c r="R27648" t="s">
        <v>238</v>
      </c>
    </row>
    <row r="27649" spans="1:18" x14ac:dyDescent="0.3">
      <c r="A27649">
        <v>32841</v>
      </c>
      <c r="B27649">
        <v>14517</v>
      </c>
      <c r="C27649" t="s">
        <v>134</v>
      </c>
      <c r="D27649">
        <v>1</v>
      </c>
      <c r="E27649" s="1">
        <v>42247</v>
      </c>
      <c r="F27649" s="2">
        <v>0.48560185185185184</v>
      </c>
      <c r="G27649">
        <v>16.75</v>
      </c>
      <c r="H27649">
        <v>16.75</v>
      </c>
      <c r="I27649" t="s">
        <v>116</v>
      </c>
      <c r="J27649" t="s">
        <v>15</v>
      </c>
      <c r="K27649" t="s">
        <v>32</v>
      </c>
      <c r="L27649" t="s">
        <v>33</v>
      </c>
      <c r="M27649" t="s">
        <v>23</v>
      </c>
      <c r="N27649">
        <v>1</v>
      </c>
      <c r="O27649">
        <v>11</v>
      </c>
      <c r="P27649" t="s">
        <v>196</v>
      </c>
      <c r="Q27649" t="s">
        <v>197</v>
      </c>
      <c r="R27649" t="s">
        <v>219</v>
      </c>
    </row>
    <row r="27650" spans="1:18" x14ac:dyDescent="0.3">
      <c r="A27650">
        <v>33107</v>
      </c>
      <c r="B27650">
        <v>14634</v>
      </c>
      <c r="C27650" t="s">
        <v>134</v>
      </c>
      <c r="D27650">
        <v>1</v>
      </c>
      <c r="E27650" s="1">
        <v>42249</v>
      </c>
      <c r="F27650" s="2">
        <v>0.48289351851851853</v>
      </c>
      <c r="G27650">
        <v>16.75</v>
      </c>
      <c r="H27650">
        <v>16.75</v>
      </c>
      <c r="I27650" t="s">
        <v>116</v>
      </c>
      <c r="J27650" t="s">
        <v>15</v>
      </c>
      <c r="K27650" t="s">
        <v>32</v>
      </c>
      <c r="L27650" t="s">
        <v>33</v>
      </c>
      <c r="M27650" t="s">
        <v>19</v>
      </c>
      <c r="N27650">
        <v>3</v>
      </c>
      <c r="O27650">
        <v>11</v>
      </c>
      <c r="P27650" t="s">
        <v>196</v>
      </c>
      <c r="Q27650" t="s">
        <v>197</v>
      </c>
      <c r="R27650" t="s">
        <v>214</v>
      </c>
    </row>
    <row r="27651" spans="1:18" x14ac:dyDescent="0.3">
      <c r="A27651">
        <v>33218</v>
      </c>
      <c r="B27651">
        <v>14683</v>
      </c>
      <c r="C27651" t="s">
        <v>134</v>
      </c>
      <c r="D27651">
        <v>1</v>
      </c>
      <c r="E27651" s="1">
        <v>42250</v>
      </c>
      <c r="F27651" s="2">
        <v>0.4833101851851852</v>
      </c>
      <c r="G27651">
        <v>16.75</v>
      </c>
      <c r="H27651">
        <v>16.75</v>
      </c>
      <c r="I27651" t="s">
        <v>116</v>
      </c>
      <c r="J27651" t="s">
        <v>15</v>
      </c>
      <c r="K27651" t="s">
        <v>32</v>
      </c>
      <c r="L27651" t="s">
        <v>33</v>
      </c>
      <c r="M27651" t="s">
        <v>20</v>
      </c>
      <c r="N27651">
        <v>4</v>
      </c>
      <c r="O27651">
        <v>11</v>
      </c>
      <c r="P27651" t="s">
        <v>196</v>
      </c>
      <c r="Q27651" t="s">
        <v>197</v>
      </c>
      <c r="R27651" t="s">
        <v>251</v>
      </c>
    </row>
    <row r="27652" spans="1:18" x14ac:dyDescent="0.3">
      <c r="A27652">
        <v>33664</v>
      </c>
      <c r="B27652">
        <v>14860</v>
      </c>
      <c r="C27652" t="s">
        <v>134</v>
      </c>
      <c r="D27652">
        <v>1</v>
      </c>
      <c r="E27652" s="1">
        <v>42252</v>
      </c>
      <c r="F27652" s="2">
        <v>0.91047453703703707</v>
      </c>
      <c r="G27652">
        <v>16.75</v>
      </c>
      <c r="H27652">
        <v>16.75</v>
      </c>
      <c r="I27652" t="s">
        <v>116</v>
      </c>
      <c r="J27652" t="s">
        <v>15</v>
      </c>
      <c r="K27652" t="s">
        <v>32</v>
      </c>
      <c r="L27652" t="s">
        <v>33</v>
      </c>
      <c r="M27652" t="s">
        <v>21</v>
      </c>
      <c r="N27652">
        <v>6</v>
      </c>
      <c r="O27652">
        <v>21</v>
      </c>
      <c r="P27652" t="s">
        <v>210</v>
      </c>
      <c r="Q27652" t="s">
        <v>197</v>
      </c>
      <c r="R27652" t="s">
        <v>254</v>
      </c>
    </row>
    <row r="27653" spans="1:18" x14ac:dyDescent="0.3">
      <c r="A27653">
        <v>33897</v>
      </c>
      <c r="B27653">
        <v>14968</v>
      </c>
      <c r="C27653" t="s">
        <v>134</v>
      </c>
      <c r="D27653">
        <v>1</v>
      </c>
      <c r="E27653" s="1">
        <v>42254</v>
      </c>
      <c r="F27653" s="2">
        <v>0.89156250000000004</v>
      </c>
      <c r="G27653">
        <v>16.75</v>
      </c>
      <c r="H27653">
        <v>16.75</v>
      </c>
      <c r="I27653" t="s">
        <v>116</v>
      </c>
      <c r="J27653" t="s">
        <v>15</v>
      </c>
      <c r="K27653" t="s">
        <v>32</v>
      </c>
      <c r="L27653" t="s">
        <v>33</v>
      </c>
      <c r="M27653" t="s">
        <v>23</v>
      </c>
      <c r="N27653">
        <v>1</v>
      </c>
      <c r="O27653">
        <v>21</v>
      </c>
      <c r="P27653" t="s">
        <v>210</v>
      </c>
      <c r="Q27653" t="s">
        <v>197</v>
      </c>
      <c r="R27653" t="s">
        <v>238</v>
      </c>
    </row>
    <row r="27654" spans="1:18" x14ac:dyDescent="0.3">
      <c r="A27654">
        <v>34052</v>
      </c>
      <c r="B27654">
        <v>15038</v>
      </c>
      <c r="C27654" t="s">
        <v>134</v>
      </c>
      <c r="D27654">
        <v>1</v>
      </c>
      <c r="E27654" s="1">
        <v>42256</v>
      </c>
      <c r="F27654" s="2">
        <v>0.48864583333333333</v>
      </c>
      <c r="G27654">
        <v>16.75</v>
      </c>
      <c r="H27654">
        <v>16.75</v>
      </c>
      <c r="I27654" t="s">
        <v>116</v>
      </c>
      <c r="J27654" t="s">
        <v>15</v>
      </c>
      <c r="K27654" t="s">
        <v>32</v>
      </c>
      <c r="L27654" t="s">
        <v>33</v>
      </c>
      <c r="M27654" t="s">
        <v>19</v>
      </c>
      <c r="N27654">
        <v>3</v>
      </c>
      <c r="O27654">
        <v>11</v>
      </c>
      <c r="P27654" t="s">
        <v>196</v>
      </c>
      <c r="Q27654" t="s">
        <v>197</v>
      </c>
      <c r="R27654" t="s">
        <v>232</v>
      </c>
    </row>
    <row r="27655" spans="1:18" x14ac:dyDescent="0.3">
      <c r="A27655">
        <v>34334</v>
      </c>
      <c r="B27655">
        <v>15152</v>
      </c>
      <c r="C27655" t="s">
        <v>134</v>
      </c>
      <c r="D27655">
        <v>1</v>
      </c>
      <c r="E27655" s="1">
        <v>42257</v>
      </c>
      <c r="F27655" s="2">
        <v>0.89909722222222221</v>
      </c>
      <c r="G27655">
        <v>16.75</v>
      </c>
      <c r="H27655">
        <v>16.75</v>
      </c>
      <c r="I27655" t="s">
        <v>116</v>
      </c>
      <c r="J27655" t="s">
        <v>15</v>
      </c>
      <c r="K27655" t="s">
        <v>32</v>
      </c>
      <c r="L27655" t="s">
        <v>33</v>
      </c>
      <c r="M27655" t="s">
        <v>20</v>
      </c>
      <c r="N27655">
        <v>4</v>
      </c>
      <c r="O27655">
        <v>21</v>
      </c>
      <c r="P27655" t="s">
        <v>210</v>
      </c>
      <c r="Q27655" t="s">
        <v>197</v>
      </c>
      <c r="R27655" t="s">
        <v>213</v>
      </c>
    </row>
    <row r="27656" spans="1:18" x14ac:dyDescent="0.3">
      <c r="A27656">
        <v>34822</v>
      </c>
      <c r="B27656">
        <v>15376</v>
      </c>
      <c r="C27656" t="s">
        <v>134</v>
      </c>
      <c r="D27656">
        <v>1</v>
      </c>
      <c r="E27656" s="1">
        <v>42261</v>
      </c>
      <c r="F27656" s="2">
        <v>0.65703703703703709</v>
      </c>
      <c r="G27656">
        <v>16.75</v>
      </c>
      <c r="H27656">
        <v>16.75</v>
      </c>
      <c r="I27656" t="s">
        <v>116</v>
      </c>
      <c r="J27656" t="s">
        <v>15</v>
      </c>
      <c r="K27656" t="s">
        <v>32</v>
      </c>
      <c r="L27656" t="s">
        <v>33</v>
      </c>
      <c r="M27656" t="s">
        <v>23</v>
      </c>
      <c r="N27656">
        <v>1</v>
      </c>
      <c r="O27656">
        <v>15</v>
      </c>
      <c r="P27656" t="s">
        <v>206</v>
      </c>
      <c r="Q27656" t="s">
        <v>197</v>
      </c>
      <c r="R27656" t="s">
        <v>223</v>
      </c>
    </row>
    <row r="27657" spans="1:18" x14ac:dyDescent="0.3">
      <c r="A27657">
        <v>35309</v>
      </c>
      <c r="B27657">
        <v>15590</v>
      </c>
      <c r="C27657" t="s">
        <v>134</v>
      </c>
      <c r="D27657">
        <v>1</v>
      </c>
      <c r="E27657" s="1">
        <v>42264</v>
      </c>
      <c r="F27657" s="2">
        <v>0.88672453703703702</v>
      </c>
      <c r="G27657">
        <v>16.75</v>
      </c>
      <c r="H27657">
        <v>16.75</v>
      </c>
      <c r="I27657" t="s">
        <v>116</v>
      </c>
      <c r="J27657" t="s">
        <v>15</v>
      </c>
      <c r="K27657" t="s">
        <v>32</v>
      </c>
      <c r="L27657" t="s">
        <v>33</v>
      </c>
      <c r="M27657" t="s">
        <v>20</v>
      </c>
      <c r="N27657">
        <v>4</v>
      </c>
      <c r="O27657">
        <v>21</v>
      </c>
      <c r="P27657" t="s">
        <v>210</v>
      </c>
      <c r="Q27657" t="s">
        <v>197</v>
      </c>
      <c r="R27657" t="s">
        <v>240</v>
      </c>
    </row>
    <row r="27658" spans="1:18" x14ac:dyDescent="0.3">
      <c r="A27658">
        <v>35319</v>
      </c>
      <c r="B27658">
        <v>15594</v>
      </c>
      <c r="C27658" t="s">
        <v>134</v>
      </c>
      <c r="D27658">
        <v>1</v>
      </c>
      <c r="E27658" s="1">
        <v>42265</v>
      </c>
      <c r="F27658" s="2">
        <v>0.4927199074074074</v>
      </c>
      <c r="G27658">
        <v>16.75</v>
      </c>
      <c r="H27658">
        <v>16.75</v>
      </c>
      <c r="I27658" t="s">
        <v>116</v>
      </c>
      <c r="J27658" t="s">
        <v>15</v>
      </c>
      <c r="K27658" t="s">
        <v>32</v>
      </c>
      <c r="L27658" t="s">
        <v>33</v>
      </c>
      <c r="M27658" t="s">
        <v>18</v>
      </c>
      <c r="N27658">
        <v>5</v>
      </c>
      <c r="O27658">
        <v>11</v>
      </c>
      <c r="P27658" t="s">
        <v>196</v>
      </c>
      <c r="Q27658" t="s">
        <v>197</v>
      </c>
      <c r="R27658" t="s">
        <v>226</v>
      </c>
    </row>
    <row r="27659" spans="1:18" x14ac:dyDescent="0.3">
      <c r="A27659">
        <v>35477</v>
      </c>
      <c r="B27659">
        <v>15665</v>
      </c>
      <c r="C27659" t="s">
        <v>134</v>
      </c>
      <c r="D27659">
        <v>1</v>
      </c>
      <c r="E27659" s="1">
        <v>42266</v>
      </c>
      <c r="F27659" s="2">
        <v>0.49336805555555557</v>
      </c>
      <c r="G27659">
        <v>16.75</v>
      </c>
      <c r="H27659">
        <v>16.75</v>
      </c>
      <c r="I27659" t="s">
        <v>116</v>
      </c>
      <c r="J27659" t="s">
        <v>15</v>
      </c>
      <c r="K27659" t="s">
        <v>32</v>
      </c>
      <c r="L27659" t="s">
        <v>33</v>
      </c>
      <c r="M27659" t="s">
        <v>21</v>
      </c>
      <c r="N27659">
        <v>6</v>
      </c>
      <c r="O27659">
        <v>11</v>
      </c>
      <c r="P27659" t="s">
        <v>196</v>
      </c>
      <c r="Q27659" t="s">
        <v>197</v>
      </c>
      <c r="R27659" t="s">
        <v>222</v>
      </c>
    </row>
    <row r="27660" spans="1:18" x14ac:dyDescent="0.3">
      <c r="A27660">
        <v>35519</v>
      </c>
      <c r="B27660">
        <v>15681</v>
      </c>
      <c r="C27660" t="s">
        <v>134</v>
      </c>
      <c r="D27660">
        <v>1</v>
      </c>
      <c r="E27660" s="1">
        <v>42266</v>
      </c>
      <c r="F27660" s="2">
        <v>0.66565972222222225</v>
      </c>
      <c r="G27660">
        <v>16.75</v>
      </c>
      <c r="H27660">
        <v>16.75</v>
      </c>
      <c r="I27660" t="s">
        <v>116</v>
      </c>
      <c r="J27660" t="s">
        <v>15</v>
      </c>
      <c r="K27660" t="s">
        <v>32</v>
      </c>
      <c r="L27660" t="s">
        <v>33</v>
      </c>
      <c r="M27660" t="s">
        <v>21</v>
      </c>
      <c r="N27660">
        <v>6</v>
      </c>
      <c r="O27660">
        <v>15</v>
      </c>
      <c r="P27660" t="s">
        <v>206</v>
      </c>
      <c r="Q27660" t="s">
        <v>197</v>
      </c>
      <c r="R27660" t="s">
        <v>249</v>
      </c>
    </row>
    <row r="27661" spans="1:18" x14ac:dyDescent="0.3">
      <c r="A27661">
        <v>35610</v>
      </c>
      <c r="B27661">
        <v>15723</v>
      </c>
      <c r="C27661" t="s">
        <v>134</v>
      </c>
      <c r="D27661">
        <v>1</v>
      </c>
      <c r="E27661" s="1">
        <v>42267</v>
      </c>
      <c r="F27661" s="2">
        <v>0.48795138888888889</v>
      </c>
      <c r="G27661">
        <v>16.75</v>
      </c>
      <c r="H27661">
        <v>16.75</v>
      </c>
      <c r="I27661" t="s">
        <v>116</v>
      </c>
      <c r="J27661" t="s">
        <v>15</v>
      </c>
      <c r="K27661" t="s">
        <v>32</v>
      </c>
      <c r="L27661" t="s">
        <v>33</v>
      </c>
      <c r="M27661" t="s">
        <v>24</v>
      </c>
      <c r="N27661">
        <v>0</v>
      </c>
      <c r="O27661">
        <v>11</v>
      </c>
      <c r="P27661" t="s">
        <v>196</v>
      </c>
      <c r="Q27661" t="s">
        <v>197</v>
      </c>
      <c r="R27661" t="s">
        <v>232</v>
      </c>
    </row>
    <row r="27662" spans="1:18" x14ac:dyDescent="0.3">
      <c r="A27662">
        <v>35843</v>
      </c>
      <c r="B27662">
        <v>15828</v>
      </c>
      <c r="C27662" t="s">
        <v>134</v>
      </c>
      <c r="D27662">
        <v>1</v>
      </c>
      <c r="E27662" s="1">
        <v>42269</v>
      </c>
      <c r="F27662" s="2">
        <v>0.48386574074074074</v>
      </c>
      <c r="G27662">
        <v>16.75</v>
      </c>
      <c r="H27662">
        <v>16.75</v>
      </c>
      <c r="I27662" t="s">
        <v>116</v>
      </c>
      <c r="J27662" t="s">
        <v>15</v>
      </c>
      <c r="K27662" t="s">
        <v>32</v>
      </c>
      <c r="L27662" t="s">
        <v>33</v>
      </c>
      <c r="M27662" t="s">
        <v>22</v>
      </c>
      <c r="N27662">
        <v>2</v>
      </c>
      <c r="O27662">
        <v>11</v>
      </c>
      <c r="P27662" t="s">
        <v>196</v>
      </c>
      <c r="Q27662" t="s">
        <v>197</v>
      </c>
      <c r="R27662" t="s">
        <v>225</v>
      </c>
    </row>
    <row r="27663" spans="1:18" x14ac:dyDescent="0.3">
      <c r="A27663">
        <v>35971</v>
      </c>
      <c r="B27663">
        <v>15882</v>
      </c>
      <c r="C27663" t="s">
        <v>134</v>
      </c>
      <c r="D27663">
        <v>1</v>
      </c>
      <c r="E27663" s="1">
        <v>42270</v>
      </c>
      <c r="F27663" s="2">
        <v>0.47503472222222221</v>
      </c>
      <c r="G27663">
        <v>16.75</v>
      </c>
      <c r="H27663">
        <v>16.75</v>
      </c>
      <c r="I27663" t="s">
        <v>116</v>
      </c>
      <c r="J27663" t="s">
        <v>15</v>
      </c>
      <c r="K27663" t="s">
        <v>32</v>
      </c>
      <c r="L27663" t="s">
        <v>33</v>
      </c>
      <c r="M27663" t="s">
        <v>19</v>
      </c>
      <c r="N27663">
        <v>3</v>
      </c>
      <c r="O27663">
        <v>11</v>
      </c>
      <c r="P27663" t="s">
        <v>196</v>
      </c>
      <c r="Q27663" t="s">
        <v>197</v>
      </c>
      <c r="R27663" t="s">
        <v>237</v>
      </c>
    </row>
    <row r="27664" spans="1:18" x14ac:dyDescent="0.3">
      <c r="A27664">
        <v>36363</v>
      </c>
      <c r="B27664">
        <v>16055</v>
      </c>
      <c r="C27664" t="s">
        <v>134</v>
      </c>
      <c r="D27664">
        <v>1</v>
      </c>
      <c r="E27664" s="1">
        <v>42274</v>
      </c>
      <c r="F27664" s="2">
        <v>0.89554398148148151</v>
      </c>
      <c r="G27664">
        <v>16.75</v>
      </c>
      <c r="H27664">
        <v>16.75</v>
      </c>
      <c r="I27664" t="s">
        <v>116</v>
      </c>
      <c r="J27664" t="s">
        <v>15</v>
      </c>
      <c r="K27664" t="s">
        <v>32</v>
      </c>
      <c r="L27664" t="s">
        <v>33</v>
      </c>
      <c r="M27664" t="s">
        <v>24</v>
      </c>
      <c r="N27664">
        <v>0</v>
      </c>
      <c r="O27664">
        <v>21</v>
      </c>
      <c r="P27664" t="s">
        <v>210</v>
      </c>
      <c r="Q27664" t="s">
        <v>197</v>
      </c>
      <c r="R27664" t="s">
        <v>252</v>
      </c>
    </row>
    <row r="27665" spans="1:18" x14ac:dyDescent="0.3">
      <c r="A27665">
        <v>36870</v>
      </c>
      <c r="B27665">
        <v>16269</v>
      </c>
      <c r="C27665" t="s">
        <v>134</v>
      </c>
      <c r="D27665">
        <v>1</v>
      </c>
      <c r="E27665" s="1">
        <v>42278</v>
      </c>
      <c r="F27665" s="2">
        <v>0.63083333333333336</v>
      </c>
      <c r="G27665">
        <v>16.75</v>
      </c>
      <c r="H27665">
        <v>16.75</v>
      </c>
      <c r="I27665" t="s">
        <v>116</v>
      </c>
      <c r="J27665" t="s">
        <v>15</v>
      </c>
      <c r="K27665" t="s">
        <v>32</v>
      </c>
      <c r="L27665" t="s">
        <v>33</v>
      </c>
      <c r="M27665" t="s">
        <v>20</v>
      </c>
      <c r="N27665">
        <v>4</v>
      </c>
      <c r="O27665">
        <v>15</v>
      </c>
      <c r="P27665" t="s">
        <v>206</v>
      </c>
      <c r="Q27665" t="s">
        <v>197</v>
      </c>
      <c r="R27665" t="s">
        <v>204</v>
      </c>
    </row>
    <row r="27666" spans="1:18" x14ac:dyDescent="0.3">
      <c r="A27666">
        <v>37233</v>
      </c>
      <c r="B27666">
        <v>16439</v>
      </c>
      <c r="C27666" t="s">
        <v>134</v>
      </c>
      <c r="D27666">
        <v>1</v>
      </c>
      <c r="E27666" s="1">
        <v>42281</v>
      </c>
      <c r="F27666" s="2">
        <v>0.45480324074074074</v>
      </c>
      <c r="G27666">
        <v>16.75</v>
      </c>
      <c r="H27666">
        <v>16.75</v>
      </c>
      <c r="I27666" t="s">
        <v>116</v>
      </c>
      <c r="J27666" t="s">
        <v>15</v>
      </c>
      <c r="K27666" t="s">
        <v>32</v>
      </c>
      <c r="L27666" t="s">
        <v>33</v>
      </c>
      <c r="M27666" t="s">
        <v>24</v>
      </c>
      <c r="N27666">
        <v>0</v>
      </c>
      <c r="O27666">
        <v>10</v>
      </c>
      <c r="P27666" t="s">
        <v>233</v>
      </c>
      <c r="Q27666" t="s">
        <v>197</v>
      </c>
      <c r="R27666" t="s">
        <v>241</v>
      </c>
    </row>
    <row r="27667" spans="1:18" x14ac:dyDescent="0.3">
      <c r="A27667">
        <v>38422</v>
      </c>
      <c r="B27667">
        <v>16946</v>
      </c>
      <c r="C27667" t="s">
        <v>134</v>
      </c>
      <c r="D27667">
        <v>1</v>
      </c>
      <c r="E27667" s="1">
        <v>42292</v>
      </c>
      <c r="F27667" s="2">
        <v>0.49704861111111109</v>
      </c>
      <c r="G27667">
        <v>16.75</v>
      </c>
      <c r="H27667">
        <v>16.75</v>
      </c>
      <c r="I27667" t="s">
        <v>116</v>
      </c>
      <c r="J27667" t="s">
        <v>15</v>
      </c>
      <c r="K27667" t="s">
        <v>32</v>
      </c>
      <c r="L27667" t="s">
        <v>33</v>
      </c>
      <c r="M27667" t="s">
        <v>20</v>
      </c>
      <c r="N27667">
        <v>4</v>
      </c>
      <c r="O27667">
        <v>11</v>
      </c>
      <c r="P27667" t="s">
        <v>196</v>
      </c>
      <c r="Q27667" t="s">
        <v>197</v>
      </c>
      <c r="R27667" t="s">
        <v>236</v>
      </c>
    </row>
    <row r="27668" spans="1:18" x14ac:dyDescent="0.3">
      <c r="A27668">
        <v>39411</v>
      </c>
      <c r="B27668">
        <v>17354</v>
      </c>
      <c r="C27668" t="s">
        <v>134</v>
      </c>
      <c r="D27668">
        <v>1</v>
      </c>
      <c r="E27668" s="1">
        <v>42299</v>
      </c>
      <c r="F27668" s="2">
        <v>0.64927083333333335</v>
      </c>
      <c r="G27668">
        <v>16.75</v>
      </c>
      <c r="H27668">
        <v>16.75</v>
      </c>
      <c r="I27668" t="s">
        <v>116</v>
      </c>
      <c r="J27668" t="s">
        <v>15</v>
      </c>
      <c r="K27668" t="s">
        <v>32</v>
      </c>
      <c r="L27668" t="s">
        <v>33</v>
      </c>
      <c r="M27668" t="s">
        <v>20</v>
      </c>
      <c r="N27668">
        <v>4</v>
      </c>
      <c r="O27668">
        <v>15</v>
      </c>
      <c r="P27668" t="s">
        <v>206</v>
      </c>
      <c r="Q27668" t="s">
        <v>197</v>
      </c>
      <c r="R27668" t="s">
        <v>220</v>
      </c>
    </row>
    <row r="27669" spans="1:18" x14ac:dyDescent="0.3">
      <c r="A27669">
        <v>40254</v>
      </c>
      <c r="B27669">
        <v>17747</v>
      </c>
      <c r="C27669" t="s">
        <v>134</v>
      </c>
      <c r="D27669">
        <v>1</v>
      </c>
      <c r="E27669" s="1">
        <v>42307</v>
      </c>
      <c r="F27669" s="2">
        <v>0.47430555555555554</v>
      </c>
      <c r="G27669">
        <v>16.75</v>
      </c>
      <c r="H27669">
        <v>16.75</v>
      </c>
      <c r="I27669" t="s">
        <v>116</v>
      </c>
      <c r="J27669" t="s">
        <v>15</v>
      </c>
      <c r="K27669" t="s">
        <v>32</v>
      </c>
      <c r="L27669" t="s">
        <v>33</v>
      </c>
      <c r="M27669" t="s">
        <v>18</v>
      </c>
      <c r="N27669">
        <v>5</v>
      </c>
      <c r="O27669">
        <v>11</v>
      </c>
      <c r="P27669" t="s">
        <v>196</v>
      </c>
      <c r="Q27669" t="s">
        <v>197</v>
      </c>
      <c r="R27669" t="s">
        <v>235</v>
      </c>
    </row>
    <row r="27670" spans="1:18" x14ac:dyDescent="0.3">
      <c r="A27670">
        <v>40468</v>
      </c>
      <c r="B27670">
        <v>17825</v>
      </c>
      <c r="C27670" t="s">
        <v>134</v>
      </c>
      <c r="D27670">
        <v>1</v>
      </c>
      <c r="E27670" s="1">
        <v>42308</v>
      </c>
      <c r="F27670" s="2">
        <v>0.64311342592592591</v>
      </c>
      <c r="G27670">
        <v>16.75</v>
      </c>
      <c r="H27670">
        <v>16.75</v>
      </c>
      <c r="I27670" t="s">
        <v>116</v>
      </c>
      <c r="J27670" t="s">
        <v>15</v>
      </c>
      <c r="K27670" t="s">
        <v>32</v>
      </c>
      <c r="L27670" t="s">
        <v>33</v>
      </c>
      <c r="M27670" t="s">
        <v>21</v>
      </c>
      <c r="N27670">
        <v>6</v>
      </c>
      <c r="O27670">
        <v>15</v>
      </c>
      <c r="P27670" t="s">
        <v>206</v>
      </c>
      <c r="Q27670" t="s">
        <v>197</v>
      </c>
      <c r="R27670" t="s">
        <v>254</v>
      </c>
    </row>
    <row r="27671" spans="1:18" x14ac:dyDescent="0.3">
      <c r="A27671">
        <v>40768</v>
      </c>
      <c r="B27671">
        <v>17960</v>
      </c>
      <c r="C27671" t="s">
        <v>134</v>
      </c>
      <c r="D27671">
        <v>1</v>
      </c>
      <c r="E27671" s="1">
        <v>42310</v>
      </c>
      <c r="F27671" s="2">
        <v>0.63760416666666664</v>
      </c>
      <c r="G27671">
        <v>16.75</v>
      </c>
      <c r="H27671">
        <v>16.75</v>
      </c>
      <c r="I27671" t="s">
        <v>116</v>
      </c>
      <c r="J27671" t="s">
        <v>15</v>
      </c>
      <c r="K27671" t="s">
        <v>32</v>
      </c>
      <c r="L27671" t="s">
        <v>33</v>
      </c>
      <c r="M27671" t="s">
        <v>23</v>
      </c>
      <c r="N27671">
        <v>1</v>
      </c>
      <c r="O27671">
        <v>15</v>
      </c>
      <c r="P27671" t="s">
        <v>206</v>
      </c>
      <c r="Q27671" t="s">
        <v>197</v>
      </c>
      <c r="R27671" t="s">
        <v>224</v>
      </c>
    </row>
    <row r="27672" spans="1:18" x14ac:dyDescent="0.3">
      <c r="A27672">
        <v>41207</v>
      </c>
      <c r="B27672">
        <v>18150</v>
      </c>
      <c r="C27672" t="s">
        <v>134</v>
      </c>
      <c r="D27672">
        <v>1</v>
      </c>
      <c r="E27672" s="1">
        <v>42314</v>
      </c>
      <c r="F27672" s="2">
        <v>0.48747685185185186</v>
      </c>
      <c r="G27672">
        <v>16.75</v>
      </c>
      <c r="H27672">
        <v>16.75</v>
      </c>
      <c r="I27672" t="s">
        <v>116</v>
      </c>
      <c r="J27672" t="s">
        <v>15</v>
      </c>
      <c r="K27672" t="s">
        <v>32</v>
      </c>
      <c r="L27672" t="s">
        <v>33</v>
      </c>
      <c r="M27672" t="s">
        <v>18</v>
      </c>
      <c r="N27672">
        <v>5</v>
      </c>
      <c r="O27672">
        <v>11</v>
      </c>
      <c r="P27672" t="s">
        <v>196</v>
      </c>
      <c r="Q27672" t="s">
        <v>197</v>
      </c>
      <c r="R27672" t="s">
        <v>251</v>
      </c>
    </row>
    <row r="27673" spans="1:18" x14ac:dyDescent="0.3">
      <c r="A27673">
        <v>41798</v>
      </c>
      <c r="B27673">
        <v>18386</v>
      </c>
      <c r="C27673" t="s">
        <v>134</v>
      </c>
      <c r="D27673">
        <v>1</v>
      </c>
      <c r="E27673" s="1">
        <v>42317</v>
      </c>
      <c r="F27673" s="2">
        <v>0.91216435185185185</v>
      </c>
      <c r="G27673">
        <v>16.75</v>
      </c>
      <c r="H27673">
        <v>16.75</v>
      </c>
      <c r="I27673" t="s">
        <v>116</v>
      </c>
      <c r="J27673" t="s">
        <v>15</v>
      </c>
      <c r="K27673" t="s">
        <v>32</v>
      </c>
      <c r="L27673" t="s">
        <v>33</v>
      </c>
      <c r="M27673" t="s">
        <v>23</v>
      </c>
      <c r="N27673">
        <v>1</v>
      </c>
      <c r="O27673">
        <v>21</v>
      </c>
      <c r="P27673" t="s">
        <v>210</v>
      </c>
      <c r="Q27673" t="s">
        <v>197</v>
      </c>
      <c r="R27673" t="s">
        <v>226</v>
      </c>
    </row>
    <row r="27674" spans="1:18" x14ac:dyDescent="0.3">
      <c r="A27674">
        <v>41807</v>
      </c>
      <c r="B27674">
        <v>18389</v>
      </c>
      <c r="C27674" t="s">
        <v>134</v>
      </c>
      <c r="D27674">
        <v>1</v>
      </c>
      <c r="E27674" s="1">
        <v>42318</v>
      </c>
      <c r="F27674" s="2">
        <v>0.47211805555555558</v>
      </c>
      <c r="G27674">
        <v>16.75</v>
      </c>
      <c r="H27674">
        <v>16.75</v>
      </c>
      <c r="I27674" t="s">
        <v>116</v>
      </c>
      <c r="J27674" t="s">
        <v>15</v>
      </c>
      <c r="K27674" t="s">
        <v>32</v>
      </c>
      <c r="L27674" t="s">
        <v>33</v>
      </c>
      <c r="M27674" t="s">
        <v>22</v>
      </c>
      <c r="N27674">
        <v>2</v>
      </c>
      <c r="O27674">
        <v>11</v>
      </c>
      <c r="P27674" t="s">
        <v>196</v>
      </c>
      <c r="Q27674" t="s">
        <v>197</v>
      </c>
      <c r="R27674" t="s">
        <v>238</v>
      </c>
    </row>
    <row r="27675" spans="1:18" x14ac:dyDescent="0.3">
      <c r="A27675">
        <v>42106</v>
      </c>
      <c r="B27675">
        <v>18523</v>
      </c>
      <c r="C27675" t="s">
        <v>134</v>
      </c>
      <c r="D27675">
        <v>1</v>
      </c>
      <c r="E27675" s="1">
        <v>42320</v>
      </c>
      <c r="F27675" s="2">
        <v>0.65415509259259264</v>
      </c>
      <c r="G27675">
        <v>16.75</v>
      </c>
      <c r="H27675">
        <v>16.75</v>
      </c>
      <c r="I27675" t="s">
        <v>116</v>
      </c>
      <c r="J27675" t="s">
        <v>15</v>
      </c>
      <c r="K27675" t="s">
        <v>32</v>
      </c>
      <c r="L27675" t="s">
        <v>33</v>
      </c>
      <c r="M27675" t="s">
        <v>20</v>
      </c>
      <c r="N27675">
        <v>4</v>
      </c>
      <c r="O27675">
        <v>15</v>
      </c>
      <c r="P27675" t="s">
        <v>206</v>
      </c>
      <c r="Q27675" t="s">
        <v>197</v>
      </c>
      <c r="R27675" t="s">
        <v>230</v>
      </c>
    </row>
    <row r="27676" spans="1:18" x14ac:dyDescent="0.3">
      <c r="A27676">
        <v>42510</v>
      </c>
      <c r="B27676">
        <v>18701</v>
      </c>
      <c r="C27676" t="s">
        <v>134</v>
      </c>
      <c r="D27676">
        <v>1</v>
      </c>
      <c r="E27676" s="1">
        <v>42323</v>
      </c>
      <c r="F27676" s="2">
        <v>0.62949074074074074</v>
      </c>
      <c r="G27676">
        <v>16.75</v>
      </c>
      <c r="H27676">
        <v>16.75</v>
      </c>
      <c r="I27676" t="s">
        <v>116</v>
      </c>
      <c r="J27676" t="s">
        <v>15</v>
      </c>
      <c r="K27676" t="s">
        <v>32</v>
      </c>
      <c r="L27676" t="s">
        <v>33</v>
      </c>
      <c r="M27676" t="s">
        <v>24</v>
      </c>
      <c r="N27676">
        <v>0</v>
      </c>
      <c r="O27676">
        <v>15</v>
      </c>
      <c r="P27676" t="s">
        <v>206</v>
      </c>
      <c r="Q27676" t="s">
        <v>197</v>
      </c>
      <c r="R27676" t="s">
        <v>234</v>
      </c>
    </row>
    <row r="27677" spans="1:18" x14ac:dyDescent="0.3">
      <c r="A27677">
        <v>42585</v>
      </c>
      <c r="B27677">
        <v>18729</v>
      </c>
      <c r="C27677" t="s">
        <v>134</v>
      </c>
      <c r="D27677">
        <v>1</v>
      </c>
      <c r="E27677" s="1">
        <v>42324</v>
      </c>
      <c r="F27677" s="2">
        <v>0.48641203703703706</v>
      </c>
      <c r="G27677">
        <v>16.75</v>
      </c>
      <c r="H27677">
        <v>16.75</v>
      </c>
      <c r="I27677" t="s">
        <v>116</v>
      </c>
      <c r="J27677" t="s">
        <v>15</v>
      </c>
      <c r="K27677" t="s">
        <v>32</v>
      </c>
      <c r="L27677" t="s">
        <v>33</v>
      </c>
      <c r="M27677" t="s">
        <v>23</v>
      </c>
      <c r="N27677">
        <v>1</v>
      </c>
      <c r="O27677">
        <v>11</v>
      </c>
      <c r="P27677" t="s">
        <v>196</v>
      </c>
      <c r="Q27677" t="s">
        <v>197</v>
      </c>
      <c r="R27677" t="s">
        <v>218</v>
      </c>
    </row>
    <row r="27678" spans="1:18" x14ac:dyDescent="0.3">
      <c r="A27678">
        <v>42721</v>
      </c>
      <c r="B27678">
        <v>18792</v>
      </c>
      <c r="C27678" t="s">
        <v>134</v>
      </c>
      <c r="D27678">
        <v>1</v>
      </c>
      <c r="E27678" s="1">
        <v>42325</v>
      </c>
      <c r="F27678" s="2">
        <v>0.48163194444444446</v>
      </c>
      <c r="G27678">
        <v>16.75</v>
      </c>
      <c r="H27678">
        <v>16.75</v>
      </c>
      <c r="I27678" t="s">
        <v>116</v>
      </c>
      <c r="J27678" t="s">
        <v>15</v>
      </c>
      <c r="K27678" t="s">
        <v>32</v>
      </c>
      <c r="L27678" t="s">
        <v>33</v>
      </c>
      <c r="M27678" t="s">
        <v>22</v>
      </c>
      <c r="N27678">
        <v>2</v>
      </c>
      <c r="O27678">
        <v>11</v>
      </c>
      <c r="P27678" t="s">
        <v>196</v>
      </c>
      <c r="Q27678" t="s">
        <v>197</v>
      </c>
      <c r="R27678" t="s">
        <v>249</v>
      </c>
    </row>
    <row r="27679" spans="1:18" x14ac:dyDescent="0.3">
      <c r="A27679">
        <v>42838</v>
      </c>
      <c r="B27679">
        <v>18841</v>
      </c>
      <c r="C27679" t="s">
        <v>134</v>
      </c>
      <c r="D27679">
        <v>1</v>
      </c>
      <c r="E27679" s="1">
        <v>42326</v>
      </c>
      <c r="F27679" s="2">
        <v>0.49057870370370371</v>
      </c>
      <c r="G27679">
        <v>16.75</v>
      </c>
      <c r="H27679">
        <v>16.75</v>
      </c>
      <c r="I27679" t="s">
        <v>116</v>
      </c>
      <c r="J27679" t="s">
        <v>15</v>
      </c>
      <c r="K27679" t="s">
        <v>32</v>
      </c>
      <c r="L27679" t="s">
        <v>33</v>
      </c>
      <c r="M27679" t="s">
        <v>19</v>
      </c>
      <c r="N27679">
        <v>3</v>
      </c>
      <c r="O27679">
        <v>11</v>
      </c>
      <c r="P27679" t="s">
        <v>196</v>
      </c>
      <c r="Q27679" t="s">
        <v>197</v>
      </c>
      <c r="R27679" t="s">
        <v>218</v>
      </c>
    </row>
    <row r="27680" spans="1:18" x14ac:dyDescent="0.3">
      <c r="A27680">
        <v>43551</v>
      </c>
      <c r="B27680">
        <v>19145</v>
      </c>
      <c r="C27680" t="s">
        <v>134</v>
      </c>
      <c r="D27680">
        <v>1</v>
      </c>
      <c r="E27680" s="1">
        <v>42331</v>
      </c>
      <c r="F27680" s="2">
        <v>0.6325925925925926</v>
      </c>
      <c r="G27680">
        <v>16.75</v>
      </c>
      <c r="H27680">
        <v>16.75</v>
      </c>
      <c r="I27680" t="s">
        <v>116</v>
      </c>
      <c r="J27680" t="s">
        <v>15</v>
      </c>
      <c r="K27680" t="s">
        <v>32</v>
      </c>
      <c r="L27680" t="s">
        <v>33</v>
      </c>
      <c r="M27680" t="s">
        <v>23</v>
      </c>
      <c r="N27680">
        <v>1</v>
      </c>
      <c r="O27680">
        <v>15</v>
      </c>
      <c r="P27680" t="s">
        <v>206</v>
      </c>
      <c r="Q27680" t="s">
        <v>197</v>
      </c>
      <c r="R27680" t="s">
        <v>243</v>
      </c>
    </row>
    <row r="27681" spans="1:18" x14ac:dyDescent="0.3">
      <c r="A27681">
        <v>44130</v>
      </c>
      <c r="B27681">
        <v>19393</v>
      </c>
      <c r="C27681" t="s">
        <v>134</v>
      </c>
      <c r="D27681">
        <v>1</v>
      </c>
      <c r="E27681" s="1">
        <v>42334</v>
      </c>
      <c r="F27681" s="2">
        <v>0.87884259259259256</v>
      </c>
      <c r="G27681">
        <v>16.75</v>
      </c>
      <c r="H27681">
        <v>16.75</v>
      </c>
      <c r="I27681" t="s">
        <v>116</v>
      </c>
      <c r="J27681" t="s">
        <v>15</v>
      </c>
      <c r="K27681" t="s">
        <v>32</v>
      </c>
      <c r="L27681" t="s">
        <v>33</v>
      </c>
      <c r="M27681" t="s">
        <v>20</v>
      </c>
      <c r="N27681">
        <v>4</v>
      </c>
      <c r="O27681">
        <v>21</v>
      </c>
      <c r="P27681" t="s">
        <v>210</v>
      </c>
      <c r="Q27681" t="s">
        <v>197</v>
      </c>
      <c r="R27681" t="s">
        <v>255</v>
      </c>
    </row>
    <row r="27682" spans="1:18" x14ac:dyDescent="0.3">
      <c r="A27682">
        <v>44636</v>
      </c>
      <c r="B27682">
        <v>19615</v>
      </c>
      <c r="C27682" t="s">
        <v>134</v>
      </c>
      <c r="D27682">
        <v>1</v>
      </c>
      <c r="E27682" s="1">
        <v>42338</v>
      </c>
      <c r="F27682" s="2">
        <v>0.49740740740740741</v>
      </c>
      <c r="G27682">
        <v>16.75</v>
      </c>
      <c r="H27682">
        <v>16.75</v>
      </c>
      <c r="I27682" t="s">
        <v>116</v>
      </c>
      <c r="J27682" t="s">
        <v>15</v>
      </c>
      <c r="K27682" t="s">
        <v>32</v>
      </c>
      <c r="L27682" t="s">
        <v>33</v>
      </c>
      <c r="M27682" t="s">
        <v>23</v>
      </c>
      <c r="N27682">
        <v>1</v>
      </c>
      <c r="O27682">
        <v>11</v>
      </c>
      <c r="P27682" t="s">
        <v>196</v>
      </c>
      <c r="Q27682" t="s">
        <v>197</v>
      </c>
      <c r="R27682" t="s">
        <v>219</v>
      </c>
    </row>
    <row r="27683" spans="1:18" x14ac:dyDescent="0.3">
      <c r="A27683">
        <v>44884</v>
      </c>
      <c r="B27683">
        <v>19729</v>
      </c>
      <c r="C27683" t="s">
        <v>134</v>
      </c>
      <c r="D27683">
        <v>1</v>
      </c>
      <c r="E27683" s="1">
        <v>42339</v>
      </c>
      <c r="F27683" s="2">
        <v>0.88561342592592596</v>
      </c>
      <c r="G27683">
        <v>16.75</v>
      </c>
      <c r="H27683">
        <v>16.75</v>
      </c>
      <c r="I27683" t="s">
        <v>116</v>
      </c>
      <c r="J27683" t="s">
        <v>15</v>
      </c>
      <c r="K27683" t="s">
        <v>32</v>
      </c>
      <c r="L27683" t="s">
        <v>33</v>
      </c>
      <c r="M27683" t="s">
        <v>22</v>
      </c>
      <c r="N27683">
        <v>2</v>
      </c>
      <c r="O27683">
        <v>21</v>
      </c>
      <c r="P27683" t="s">
        <v>210</v>
      </c>
      <c r="Q27683" t="s">
        <v>197</v>
      </c>
      <c r="R27683" t="s">
        <v>207</v>
      </c>
    </row>
    <row r="27684" spans="1:18" x14ac:dyDescent="0.3">
      <c r="A27684">
        <v>45320</v>
      </c>
      <c r="B27684">
        <v>19916</v>
      </c>
      <c r="C27684" t="s">
        <v>134</v>
      </c>
      <c r="D27684">
        <v>1</v>
      </c>
      <c r="E27684" s="1">
        <v>42342</v>
      </c>
      <c r="F27684" s="2">
        <v>0.93327546296296293</v>
      </c>
      <c r="G27684">
        <v>16.75</v>
      </c>
      <c r="H27684">
        <v>16.75</v>
      </c>
      <c r="I27684" t="s">
        <v>116</v>
      </c>
      <c r="J27684" t="s">
        <v>15</v>
      </c>
      <c r="K27684" t="s">
        <v>32</v>
      </c>
      <c r="L27684" t="s">
        <v>33</v>
      </c>
      <c r="M27684" t="s">
        <v>18</v>
      </c>
      <c r="N27684">
        <v>5</v>
      </c>
      <c r="O27684">
        <v>22</v>
      </c>
      <c r="P27684" t="s">
        <v>214</v>
      </c>
      <c r="Q27684" t="s">
        <v>197</v>
      </c>
      <c r="R27684" t="s">
        <v>241</v>
      </c>
    </row>
    <row r="27685" spans="1:18" x14ac:dyDescent="0.3">
      <c r="A27685">
        <v>45333</v>
      </c>
      <c r="B27685">
        <v>19921</v>
      </c>
      <c r="C27685" t="s">
        <v>134</v>
      </c>
      <c r="D27685">
        <v>1</v>
      </c>
      <c r="E27685" s="1">
        <v>42343</v>
      </c>
      <c r="F27685" s="2">
        <v>0.49385416666666665</v>
      </c>
      <c r="G27685">
        <v>16.75</v>
      </c>
      <c r="H27685">
        <v>16.75</v>
      </c>
      <c r="I27685" t="s">
        <v>116</v>
      </c>
      <c r="J27685" t="s">
        <v>15</v>
      </c>
      <c r="K27685" t="s">
        <v>32</v>
      </c>
      <c r="L27685" t="s">
        <v>33</v>
      </c>
      <c r="M27685" t="s">
        <v>21</v>
      </c>
      <c r="N27685">
        <v>6</v>
      </c>
      <c r="O27685">
        <v>11</v>
      </c>
      <c r="P27685" t="s">
        <v>196</v>
      </c>
      <c r="Q27685" t="s">
        <v>197</v>
      </c>
      <c r="R27685" t="s">
        <v>224</v>
      </c>
    </row>
    <row r="27686" spans="1:18" x14ac:dyDescent="0.3">
      <c r="A27686">
        <v>45484</v>
      </c>
      <c r="B27686">
        <v>19978</v>
      </c>
      <c r="C27686" t="s">
        <v>134</v>
      </c>
      <c r="D27686">
        <v>1</v>
      </c>
      <c r="E27686" s="1">
        <v>42343</v>
      </c>
      <c r="F27686" s="2">
        <v>0.92905092592592597</v>
      </c>
      <c r="G27686">
        <v>16.75</v>
      </c>
      <c r="H27686">
        <v>16.75</v>
      </c>
      <c r="I27686" t="s">
        <v>116</v>
      </c>
      <c r="J27686" t="s">
        <v>15</v>
      </c>
      <c r="K27686" t="s">
        <v>32</v>
      </c>
      <c r="L27686" t="s">
        <v>33</v>
      </c>
      <c r="M27686" t="s">
        <v>21</v>
      </c>
      <c r="N27686">
        <v>6</v>
      </c>
      <c r="O27686">
        <v>22</v>
      </c>
      <c r="P27686" t="s">
        <v>214</v>
      </c>
      <c r="Q27686" t="s">
        <v>197</v>
      </c>
      <c r="R27686" t="s">
        <v>198</v>
      </c>
    </row>
    <row r="27687" spans="1:18" x14ac:dyDescent="0.3">
      <c r="A27687">
        <v>45770</v>
      </c>
      <c r="B27687">
        <v>20093</v>
      </c>
      <c r="C27687" t="s">
        <v>134</v>
      </c>
      <c r="D27687">
        <v>1</v>
      </c>
      <c r="E27687" s="1">
        <v>42345</v>
      </c>
      <c r="F27687" s="2">
        <v>0.94989583333333338</v>
      </c>
      <c r="G27687">
        <v>16.75</v>
      </c>
      <c r="H27687">
        <v>16.75</v>
      </c>
      <c r="I27687" t="s">
        <v>116</v>
      </c>
      <c r="J27687" t="s">
        <v>15</v>
      </c>
      <c r="K27687" t="s">
        <v>32</v>
      </c>
      <c r="L27687" t="s">
        <v>33</v>
      </c>
      <c r="M27687" t="s">
        <v>23</v>
      </c>
      <c r="N27687">
        <v>1</v>
      </c>
      <c r="O27687">
        <v>22</v>
      </c>
      <c r="P27687" t="s">
        <v>214</v>
      </c>
      <c r="Q27687" t="s">
        <v>197</v>
      </c>
      <c r="R27687" t="s">
        <v>238</v>
      </c>
    </row>
    <row r="27688" spans="1:18" x14ac:dyDescent="0.3">
      <c r="A27688">
        <v>46216</v>
      </c>
      <c r="B27688">
        <v>20299</v>
      </c>
      <c r="C27688" t="s">
        <v>134</v>
      </c>
      <c r="D27688">
        <v>1</v>
      </c>
      <c r="E27688" s="1">
        <v>42349</v>
      </c>
      <c r="F27688" s="2">
        <v>0.6413888888888889</v>
      </c>
      <c r="G27688">
        <v>16.75</v>
      </c>
      <c r="H27688">
        <v>16.75</v>
      </c>
      <c r="I27688" t="s">
        <v>116</v>
      </c>
      <c r="J27688" t="s">
        <v>15</v>
      </c>
      <c r="K27688" t="s">
        <v>32</v>
      </c>
      <c r="L27688" t="s">
        <v>33</v>
      </c>
      <c r="M27688" t="s">
        <v>18</v>
      </c>
      <c r="N27688">
        <v>5</v>
      </c>
      <c r="O27688">
        <v>15</v>
      </c>
      <c r="P27688" t="s">
        <v>206</v>
      </c>
      <c r="Q27688" t="s">
        <v>197</v>
      </c>
      <c r="R27688" t="s">
        <v>231</v>
      </c>
    </row>
    <row r="27689" spans="1:18" x14ac:dyDescent="0.3">
      <c r="A27689">
        <v>46566</v>
      </c>
      <c r="B27689">
        <v>20451</v>
      </c>
      <c r="C27689" t="s">
        <v>134</v>
      </c>
      <c r="D27689">
        <v>1</v>
      </c>
      <c r="E27689" s="1">
        <v>42351</v>
      </c>
      <c r="F27689" s="2">
        <v>0.95562499999999995</v>
      </c>
      <c r="G27689">
        <v>16.75</v>
      </c>
      <c r="H27689">
        <v>16.75</v>
      </c>
      <c r="I27689" t="s">
        <v>116</v>
      </c>
      <c r="J27689" t="s">
        <v>15</v>
      </c>
      <c r="K27689" t="s">
        <v>32</v>
      </c>
      <c r="L27689" t="s">
        <v>33</v>
      </c>
      <c r="M27689" t="s">
        <v>24</v>
      </c>
      <c r="N27689">
        <v>0</v>
      </c>
      <c r="O27689">
        <v>22</v>
      </c>
      <c r="P27689" t="s">
        <v>214</v>
      </c>
      <c r="Q27689" t="s">
        <v>197</v>
      </c>
      <c r="R27689" t="s">
        <v>228</v>
      </c>
    </row>
    <row r="27690" spans="1:18" x14ac:dyDescent="0.3">
      <c r="A27690">
        <v>47517</v>
      </c>
      <c r="B27690">
        <v>20881</v>
      </c>
      <c r="C27690" t="s">
        <v>134</v>
      </c>
      <c r="D27690">
        <v>1</v>
      </c>
      <c r="E27690" s="1">
        <v>42358</v>
      </c>
      <c r="F27690" s="2">
        <v>0.93425925925925923</v>
      </c>
      <c r="G27690">
        <v>16.75</v>
      </c>
      <c r="H27690">
        <v>16.75</v>
      </c>
      <c r="I27690" t="s">
        <v>116</v>
      </c>
      <c r="J27690" t="s">
        <v>15</v>
      </c>
      <c r="K27690" t="s">
        <v>32</v>
      </c>
      <c r="L27690" t="s">
        <v>33</v>
      </c>
      <c r="M27690" t="s">
        <v>24</v>
      </c>
      <c r="N27690">
        <v>0</v>
      </c>
      <c r="O27690">
        <v>22</v>
      </c>
      <c r="P27690" t="s">
        <v>214</v>
      </c>
      <c r="Q27690" t="s">
        <v>197</v>
      </c>
      <c r="R27690" t="s">
        <v>208</v>
      </c>
    </row>
    <row r="27691" spans="1:18" x14ac:dyDescent="0.3">
      <c r="A27691">
        <v>47590</v>
      </c>
      <c r="B27691">
        <v>20907</v>
      </c>
      <c r="C27691" t="s">
        <v>134</v>
      </c>
      <c r="D27691">
        <v>1</v>
      </c>
      <c r="E27691" s="1">
        <v>42359</v>
      </c>
      <c r="F27691" s="2">
        <v>0.65244212962962966</v>
      </c>
      <c r="G27691">
        <v>16.75</v>
      </c>
      <c r="H27691">
        <v>16.75</v>
      </c>
      <c r="I27691" t="s">
        <v>116</v>
      </c>
      <c r="J27691" t="s">
        <v>15</v>
      </c>
      <c r="K27691" t="s">
        <v>32</v>
      </c>
      <c r="L27691" t="s">
        <v>33</v>
      </c>
      <c r="M27691" t="s">
        <v>23</v>
      </c>
      <c r="N27691">
        <v>1</v>
      </c>
      <c r="O27691">
        <v>15</v>
      </c>
      <c r="P27691" t="s">
        <v>206</v>
      </c>
      <c r="Q27691" t="s">
        <v>197</v>
      </c>
      <c r="R27691" t="s">
        <v>226</v>
      </c>
    </row>
    <row r="27692" spans="1:18" x14ac:dyDescent="0.3">
      <c r="A27692">
        <v>266</v>
      </c>
      <c r="B27692">
        <v>111</v>
      </c>
      <c r="C27692" t="s">
        <v>134</v>
      </c>
      <c r="D27692">
        <v>1</v>
      </c>
      <c r="E27692" s="1">
        <v>42006</v>
      </c>
      <c r="F27692" s="2">
        <v>0.77640046296296295</v>
      </c>
      <c r="G27692">
        <v>16.75</v>
      </c>
      <c r="H27692">
        <v>16.75</v>
      </c>
      <c r="I27692" t="s">
        <v>116</v>
      </c>
      <c r="J27692" t="s">
        <v>15</v>
      </c>
      <c r="K27692" t="s">
        <v>32</v>
      </c>
      <c r="L27692" t="s">
        <v>33</v>
      </c>
      <c r="M27692" t="s">
        <v>18</v>
      </c>
      <c r="N27692">
        <v>5</v>
      </c>
      <c r="O27692">
        <v>18</v>
      </c>
      <c r="P27692" t="s">
        <v>221</v>
      </c>
      <c r="Q27692" t="s">
        <v>197</v>
      </c>
      <c r="R27692" t="s">
        <v>199</v>
      </c>
    </row>
    <row r="27693" spans="1:18" x14ac:dyDescent="0.3">
      <c r="A27693">
        <v>547</v>
      </c>
      <c r="B27693">
        <v>235</v>
      </c>
      <c r="C27693" t="s">
        <v>134</v>
      </c>
      <c r="D27693">
        <v>1</v>
      </c>
      <c r="E27693" s="1">
        <v>42008</v>
      </c>
      <c r="F27693" s="2">
        <v>0.78576388888888893</v>
      </c>
      <c r="G27693">
        <v>16.75</v>
      </c>
      <c r="H27693">
        <v>16.75</v>
      </c>
      <c r="I27693" t="s">
        <v>116</v>
      </c>
      <c r="J27693" t="s">
        <v>15</v>
      </c>
      <c r="K27693" t="s">
        <v>32</v>
      </c>
      <c r="L27693" t="s">
        <v>33</v>
      </c>
      <c r="M27693" t="s">
        <v>24</v>
      </c>
      <c r="N27693">
        <v>0</v>
      </c>
      <c r="O27693">
        <v>18</v>
      </c>
      <c r="P27693" t="s">
        <v>221</v>
      </c>
      <c r="Q27693" t="s">
        <v>197</v>
      </c>
      <c r="R27693" t="s">
        <v>250</v>
      </c>
    </row>
    <row r="27694" spans="1:18" x14ac:dyDescent="0.3">
      <c r="A27694">
        <v>670</v>
      </c>
      <c r="B27694">
        <v>295</v>
      </c>
      <c r="C27694" t="s">
        <v>134</v>
      </c>
      <c r="D27694">
        <v>1</v>
      </c>
      <c r="E27694" s="1">
        <v>42009</v>
      </c>
      <c r="F27694" s="2">
        <v>0.76402777777777775</v>
      </c>
      <c r="G27694">
        <v>16.75</v>
      </c>
      <c r="H27694">
        <v>16.75</v>
      </c>
      <c r="I27694" t="s">
        <v>116</v>
      </c>
      <c r="J27694" t="s">
        <v>15</v>
      </c>
      <c r="K27694" t="s">
        <v>32</v>
      </c>
      <c r="L27694" t="s">
        <v>33</v>
      </c>
      <c r="M27694" t="s">
        <v>23</v>
      </c>
      <c r="N27694">
        <v>1</v>
      </c>
      <c r="O27694">
        <v>18</v>
      </c>
      <c r="P27694" t="s">
        <v>221</v>
      </c>
      <c r="Q27694" t="s">
        <v>197</v>
      </c>
      <c r="R27694" t="s">
        <v>197</v>
      </c>
    </row>
    <row r="27695" spans="1:18" x14ac:dyDescent="0.3">
      <c r="A27695">
        <v>1114</v>
      </c>
      <c r="B27695">
        <v>485</v>
      </c>
      <c r="C27695" t="s">
        <v>134</v>
      </c>
      <c r="D27695">
        <v>1</v>
      </c>
      <c r="E27695" s="1">
        <v>42012</v>
      </c>
      <c r="F27695" s="2">
        <v>0.75521990740740741</v>
      </c>
      <c r="G27695">
        <v>16.75</v>
      </c>
      <c r="H27695">
        <v>16.75</v>
      </c>
      <c r="I27695" t="s">
        <v>116</v>
      </c>
      <c r="J27695" t="s">
        <v>15</v>
      </c>
      <c r="K27695" t="s">
        <v>32</v>
      </c>
      <c r="L27695" t="s">
        <v>33</v>
      </c>
      <c r="M27695" t="s">
        <v>20</v>
      </c>
      <c r="N27695">
        <v>4</v>
      </c>
      <c r="O27695">
        <v>18</v>
      </c>
      <c r="P27695" t="s">
        <v>221</v>
      </c>
      <c r="Q27695" t="s">
        <v>197</v>
      </c>
      <c r="R27695" t="s">
        <v>226</v>
      </c>
    </row>
    <row r="27696" spans="1:18" x14ac:dyDescent="0.3">
      <c r="A27696">
        <v>2127</v>
      </c>
      <c r="B27696">
        <v>947</v>
      </c>
      <c r="C27696" t="s">
        <v>134</v>
      </c>
      <c r="D27696">
        <v>1</v>
      </c>
      <c r="E27696" s="1">
        <v>42020</v>
      </c>
      <c r="F27696" s="2">
        <v>0.75920138888888888</v>
      </c>
      <c r="G27696">
        <v>16.75</v>
      </c>
      <c r="H27696">
        <v>16.75</v>
      </c>
      <c r="I27696" t="s">
        <v>116</v>
      </c>
      <c r="J27696" t="s">
        <v>15</v>
      </c>
      <c r="K27696" t="s">
        <v>32</v>
      </c>
      <c r="L27696" t="s">
        <v>33</v>
      </c>
      <c r="M27696" t="s">
        <v>18</v>
      </c>
      <c r="N27696">
        <v>5</v>
      </c>
      <c r="O27696">
        <v>18</v>
      </c>
      <c r="P27696" t="s">
        <v>221</v>
      </c>
      <c r="Q27696" t="s">
        <v>197</v>
      </c>
      <c r="R27696" t="s">
        <v>206</v>
      </c>
    </row>
    <row r="27697" spans="1:18" x14ac:dyDescent="0.3">
      <c r="A27697">
        <v>2136</v>
      </c>
      <c r="B27697">
        <v>950</v>
      </c>
      <c r="C27697" t="s">
        <v>134</v>
      </c>
      <c r="D27697">
        <v>1</v>
      </c>
      <c r="E27697" s="1">
        <v>42020</v>
      </c>
      <c r="F27697" s="2">
        <v>0.79023148148148148</v>
      </c>
      <c r="G27697">
        <v>16.75</v>
      </c>
      <c r="H27697">
        <v>16.75</v>
      </c>
      <c r="I27697" t="s">
        <v>116</v>
      </c>
      <c r="J27697" t="s">
        <v>15</v>
      </c>
      <c r="K27697" t="s">
        <v>32</v>
      </c>
      <c r="L27697" t="s">
        <v>33</v>
      </c>
      <c r="M27697" t="s">
        <v>18</v>
      </c>
      <c r="N27697">
        <v>5</v>
      </c>
      <c r="O27697">
        <v>18</v>
      </c>
      <c r="P27697" t="s">
        <v>221</v>
      </c>
      <c r="Q27697" t="s">
        <v>197</v>
      </c>
      <c r="R27697" t="s">
        <v>243</v>
      </c>
    </row>
    <row r="27698" spans="1:18" x14ac:dyDescent="0.3">
      <c r="A27698">
        <v>2393</v>
      </c>
      <c r="B27698">
        <v>1066</v>
      </c>
      <c r="C27698" t="s">
        <v>134</v>
      </c>
      <c r="D27698">
        <v>1</v>
      </c>
      <c r="E27698" s="1">
        <v>42022</v>
      </c>
      <c r="F27698" s="2">
        <v>0.75752314814814814</v>
      </c>
      <c r="G27698">
        <v>16.75</v>
      </c>
      <c r="H27698">
        <v>16.75</v>
      </c>
      <c r="I27698" t="s">
        <v>116</v>
      </c>
      <c r="J27698" t="s">
        <v>15</v>
      </c>
      <c r="K27698" t="s">
        <v>32</v>
      </c>
      <c r="L27698" t="s">
        <v>33</v>
      </c>
      <c r="M27698" t="s">
        <v>24</v>
      </c>
      <c r="N27698">
        <v>0</v>
      </c>
      <c r="O27698">
        <v>18</v>
      </c>
      <c r="P27698" t="s">
        <v>221</v>
      </c>
      <c r="Q27698" t="s">
        <v>197</v>
      </c>
      <c r="R27698" t="s">
        <v>198</v>
      </c>
    </row>
    <row r="27699" spans="1:18" x14ac:dyDescent="0.3">
      <c r="A27699">
        <v>2546</v>
      </c>
      <c r="B27699">
        <v>1128</v>
      </c>
      <c r="C27699" t="s">
        <v>134</v>
      </c>
      <c r="D27699">
        <v>1</v>
      </c>
      <c r="E27699" s="1">
        <v>42023</v>
      </c>
      <c r="F27699" s="2">
        <v>0.79159722222222217</v>
      </c>
      <c r="G27699">
        <v>16.75</v>
      </c>
      <c r="H27699">
        <v>16.75</v>
      </c>
      <c r="I27699" t="s">
        <v>116</v>
      </c>
      <c r="J27699" t="s">
        <v>15</v>
      </c>
      <c r="K27699" t="s">
        <v>32</v>
      </c>
      <c r="L27699" t="s">
        <v>33</v>
      </c>
      <c r="M27699" t="s">
        <v>23</v>
      </c>
      <c r="N27699">
        <v>1</v>
      </c>
      <c r="O27699">
        <v>18</v>
      </c>
      <c r="P27699" t="s">
        <v>221</v>
      </c>
      <c r="Q27699" t="s">
        <v>197</v>
      </c>
      <c r="R27699" t="s">
        <v>209</v>
      </c>
    </row>
    <row r="27700" spans="1:18" x14ac:dyDescent="0.3">
      <c r="A27700">
        <v>3215</v>
      </c>
      <c r="B27700">
        <v>1425</v>
      </c>
      <c r="C27700" t="s">
        <v>134</v>
      </c>
      <c r="D27700">
        <v>1</v>
      </c>
      <c r="E27700" s="1">
        <v>42028</v>
      </c>
      <c r="F27700" s="2">
        <v>0.78531249999999997</v>
      </c>
      <c r="G27700">
        <v>16.75</v>
      </c>
      <c r="H27700">
        <v>16.75</v>
      </c>
      <c r="I27700" t="s">
        <v>116</v>
      </c>
      <c r="J27700" t="s">
        <v>15</v>
      </c>
      <c r="K27700" t="s">
        <v>32</v>
      </c>
      <c r="L27700" t="s">
        <v>33</v>
      </c>
      <c r="M27700" t="s">
        <v>21</v>
      </c>
      <c r="N27700">
        <v>6</v>
      </c>
      <c r="O27700">
        <v>18</v>
      </c>
      <c r="P27700" t="s">
        <v>221</v>
      </c>
      <c r="Q27700" t="s">
        <v>197</v>
      </c>
      <c r="R27700" t="s">
        <v>238</v>
      </c>
    </row>
    <row r="27701" spans="1:18" x14ac:dyDescent="0.3">
      <c r="A27701">
        <v>3357</v>
      </c>
      <c r="B27701">
        <v>1484</v>
      </c>
      <c r="C27701" t="s">
        <v>134</v>
      </c>
      <c r="D27701">
        <v>1</v>
      </c>
      <c r="E27701" s="1">
        <v>42029</v>
      </c>
      <c r="F27701" s="2">
        <v>0.79008101851851853</v>
      </c>
      <c r="G27701">
        <v>16.75</v>
      </c>
      <c r="H27701">
        <v>16.75</v>
      </c>
      <c r="I27701" t="s">
        <v>116</v>
      </c>
      <c r="J27701" t="s">
        <v>15</v>
      </c>
      <c r="K27701" t="s">
        <v>32</v>
      </c>
      <c r="L27701" t="s">
        <v>33</v>
      </c>
      <c r="M27701" t="s">
        <v>24</v>
      </c>
      <c r="N27701">
        <v>0</v>
      </c>
      <c r="O27701">
        <v>18</v>
      </c>
      <c r="P27701" t="s">
        <v>221</v>
      </c>
      <c r="Q27701" t="s">
        <v>197</v>
      </c>
      <c r="R27701" t="s">
        <v>247</v>
      </c>
    </row>
    <row r="27702" spans="1:18" x14ac:dyDescent="0.3">
      <c r="A27702">
        <v>3590</v>
      </c>
      <c r="B27702">
        <v>1591</v>
      </c>
      <c r="C27702" t="s">
        <v>134</v>
      </c>
      <c r="D27702">
        <v>1</v>
      </c>
      <c r="E27702" s="1">
        <v>42031</v>
      </c>
      <c r="F27702" s="2">
        <v>0.75018518518518518</v>
      </c>
      <c r="G27702">
        <v>16.75</v>
      </c>
      <c r="H27702">
        <v>16.75</v>
      </c>
      <c r="I27702" t="s">
        <v>116</v>
      </c>
      <c r="J27702" t="s">
        <v>15</v>
      </c>
      <c r="K27702" t="s">
        <v>32</v>
      </c>
      <c r="L27702" t="s">
        <v>33</v>
      </c>
      <c r="M27702" t="s">
        <v>22</v>
      </c>
      <c r="N27702">
        <v>2</v>
      </c>
      <c r="O27702">
        <v>18</v>
      </c>
      <c r="P27702" t="s">
        <v>221</v>
      </c>
      <c r="Q27702" t="s">
        <v>197</v>
      </c>
      <c r="R27702" t="s">
        <v>219</v>
      </c>
    </row>
    <row r="27703" spans="1:18" x14ac:dyDescent="0.3">
      <c r="A27703">
        <v>4101</v>
      </c>
      <c r="B27703">
        <v>1823</v>
      </c>
      <c r="C27703" t="s">
        <v>134</v>
      </c>
      <c r="D27703">
        <v>1</v>
      </c>
      <c r="E27703" s="1">
        <v>42035</v>
      </c>
      <c r="F27703" s="2">
        <v>0.7635763888888889</v>
      </c>
      <c r="G27703">
        <v>16.75</v>
      </c>
      <c r="H27703">
        <v>16.75</v>
      </c>
      <c r="I27703" t="s">
        <v>116</v>
      </c>
      <c r="J27703" t="s">
        <v>15</v>
      </c>
      <c r="K27703" t="s">
        <v>32</v>
      </c>
      <c r="L27703" t="s">
        <v>33</v>
      </c>
      <c r="M27703" t="s">
        <v>21</v>
      </c>
      <c r="N27703">
        <v>6</v>
      </c>
      <c r="O27703">
        <v>18</v>
      </c>
      <c r="P27703" t="s">
        <v>221</v>
      </c>
      <c r="Q27703" t="s">
        <v>197</v>
      </c>
      <c r="R27703" t="s">
        <v>249</v>
      </c>
    </row>
    <row r="27704" spans="1:18" x14ac:dyDescent="0.3">
      <c r="A27704">
        <v>4294</v>
      </c>
      <c r="B27704">
        <v>1905</v>
      </c>
      <c r="C27704" t="s">
        <v>134</v>
      </c>
      <c r="D27704">
        <v>1</v>
      </c>
      <c r="E27704" s="1">
        <v>42036</v>
      </c>
      <c r="F27704" s="2">
        <v>0.76011574074074073</v>
      </c>
      <c r="G27704">
        <v>16.75</v>
      </c>
      <c r="H27704">
        <v>16.75</v>
      </c>
      <c r="I27704" t="s">
        <v>116</v>
      </c>
      <c r="J27704" t="s">
        <v>15</v>
      </c>
      <c r="K27704" t="s">
        <v>32</v>
      </c>
      <c r="L27704" t="s">
        <v>33</v>
      </c>
      <c r="M27704" t="s">
        <v>24</v>
      </c>
      <c r="N27704">
        <v>0</v>
      </c>
      <c r="O27704">
        <v>18</v>
      </c>
      <c r="P27704" t="s">
        <v>221</v>
      </c>
      <c r="Q27704" t="s">
        <v>197</v>
      </c>
      <c r="R27704" t="s">
        <v>203</v>
      </c>
    </row>
    <row r="27705" spans="1:18" x14ac:dyDescent="0.3">
      <c r="A27705">
        <v>5419</v>
      </c>
      <c r="B27705">
        <v>2395</v>
      </c>
      <c r="C27705" t="s">
        <v>134</v>
      </c>
      <c r="D27705">
        <v>1</v>
      </c>
      <c r="E27705" s="1">
        <v>42044</v>
      </c>
      <c r="F27705" s="2">
        <v>0.77335648148148151</v>
      </c>
      <c r="G27705">
        <v>16.75</v>
      </c>
      <c r="H27705">
        <v>16.75</v>
      </c>
      <c r="I27705" t="s">
        <v>116</v>
      </c>
      <c r="J27705" t="s">
        <v>15</v>
      </c>
      <c r="K27705" t="s">
        <v>32</v>
      </c>
      <c r="L27705" t="s">
        <v>33</v>
      </c>
      <c r="M27705" t="s">
        <v>23</v>
      </c>
      <c r="N27705">
        <v>1</v>
      </c>
      <c r="O27705">
        <v>18</v>
      </c>
      <c r="P27705" t="s">
        <v>221</v>
      </c>
      <c r="Q27705" t="s">
        <v>197</v>
      </c>
      <c r="R27705" t="s">
        <v>211</v>
      </c>
    </row>
    <row r="27706" spans="1:18" x14ac:dyDescent="0.3">
      <c r="A27706">
        <v>6233</v>
      </c>
      <c r="B27706">
        <v>2759</v>
      </c>
      <c r="C27706" t="s">
        <v>134</v>
      </c>
      <c r="D27706">
        <v>1</v>
      </c>
      <c r="E27706" s="1">
        <v>42050</v>
      </c>
      <c r="F27706" s="2">
        <v>0.7531944444444445</v>
      </c>
      <c r="G27706">
        <v>16.75</v>
      </c>
      <c r="H27706">
        <v>16.75</v>
      </c>
      <c r="I27706" t="s">
        <v>116</v>
      </c>
      <c r="J27706" t="s">
        <v>15</v>
      </c>
      <c r="K27706" t="s">
        <v>32</v>
      </c>
      <c r="L27706" t="s">
        <v>33</v>
      </c>
      <c r="M27706" t="s">
        <v>24</v>
      </c>
      <c r="N27706">
        <v>0</v>
      </c>
      <c r="O27706">
        <v>18</v>
      </c>
      <c r="P27706" t="s">
        <v>221</v>
      </c>
      <c r="Q27706" t="s">
        <v>197</v>
      </c>
      <c r="R27706" t="s">
        <v>231</v>
      </c>
    </row>
    <row r="27707" spans="1:18" x14ac:dyDescent="0.3">
      <c r="A27707">
        <v>6622</v>
      </c>
      <c r="B27707">
        <v>2927</v>
      </c>
      <c r="C27707" t="s">
        <v>134</v>
      </c>
      <c r="D27707">
        <v>1</v>
      </c>
      <c r="E27707" s="1">
        <v>42053</v>
      </c>
      <c r="F27707" s="2">
        <v>0.75670138888888894</v>
      </c>
      <c r="G27707">
        <v>16.75</v>
      </c>
      <c r="H27707">
        <v>16.75</v>
      </c>
      <c r="I27707" t="s">
        <v>116</v>
      </c>
      <c r="J27707" t="s">
        <v>15</v>
      </c>
      <c r="K27707" t="s">
        <v>32</v>
      </c>
      <c r="L27707" t="s">
        <v>33</v>
      </c>
      <c r="M27707" t="s">
        <v>19</v>
      </c>
      <c r="N27707">
        <v>3</v>
      </c>
      <c r="O27707">
        <v>18</v>
      </c>
      <c r="P27707" t="s">
        <v>221</v>
      </c>
      <c r="Q27707" t="s">
        <v>197</v>
      </c>
      <c r="R27707" t="s">
        <v>232</v>
      </c>
    </row>
    <row r="27708" spans="1:18" x14ac:dyDescent="0.3">
      <c r="A27708">
        <v>7700</v>
      </c>
      <c r="B27708">
        <v>3391</v>
      </c>
      <c r="C27708" t="s">
        <v>134</v>
      </c>
      <c r="D27708">
        <v>1</v>
      </c>
      <c r="E27708" s="1">
        <v>42061</v>
      </c>
      <c r="F27708" s="2">
        <v>0.77572916666666669</v>
      </c>
      <c r="G27708">
        <v>16.75</v>
      </c>
      <c r="H27708">
        <v>16.75</v>
      </c>
      <c r="I27708" t="s">
        <v>116</v>
      </c>
      <c r="J27708" t="s">
        <v>15</v>
      </c>
      <c r="K27708" t="s">
        <v>32</v>
      </c>
      <c r="L27708" t="s">
        <v>33</v>
      </c>
      <c r="M27708" t="s">
        <v>20</v>
      </c>
      <c r="N27708">
        <v>4</v>
      </c>
      <c r="O27708">
        <v>18</v>
      </c>
      <c r="P27708" t="s">
        <v>221</v>
      </c>
      <c r="Q27708" t="s">
        <v>197</v>
      </c>
      <c r="R27708" t="s">
        <v>237</v>
      </c>
    </row>
    <row r="27709" spans="1:18" x14ac:dyDescent="0.3">
      <c r="A27709">
        <v>7989</v>
      </c>
      <c r="B27709">
        <v>3508</v>
      </c>
      <c r="C27709" t="s">
        <v>134</v>
      </c>
      <c r="D27709">
        <v>1</v>
      </c>
      <c r="E27709" s="1">
        <v>42063</v>
      </c>
      <c r="F27709" s="2">
        <v>0.7908101851851852</v>
      </c>
      <c r="G27709">
        <v>16.75</v>
      </c>
      <c r="H27709">
        <v>16.75</v>
      </c>
      <c r="I27709" t="s">
        <v>116</v>
      </c>
      <c r="J27709" t="s">
        <v>15</v>
      </c>
      <c r="K27709" t="s">
        <v>32</v>
      </c>
      <c r="L27709" t="s">
        <v>33</v>
      </c>
      <c r="M27709" t="s">
        <v>21</v>
      </c>
      <c r="N27709">
        <v>6</v>
      </c>
      <c r="O27709">
        <v>18</v>
      </c>
      <c r="P27709" t="s">
        <v>221</v>
      </c>
      <c r="Q27709" t="s">
        <v>197</v>
      </c>
      <c r="R27709" t="s">
        <v>225</v>
      </c>
    </row>
    <row r="27710" spans="1:18" x14ac:dyDescent="0.3">
      <c r="A27710">
        <v>8687</v>
      </c>
      <c r="B27710">
        <v>3806</v>
      </c>
      <c r="C27710" t="s">
        <v>134</v>
      </c>
      <c r="D27710">
        <v>1</v>
      </c>
      <c r="E27710" s="1">
        <v>42068</v>
      </c>
      <c r="F27710" s="2">
        <v>0.77094907407407409</v>
      </c>
      <c r="G27710">
        <v>16.75</v>
      </c>
      <c r="H27710">
        <v>16.75</v>
      </c>
      <c r="I27710" t="s">
        <v>116</v>
      </c>
      <c r="J27710" t="s">
        <v>15</v>
      </c>
      <c r="K27710" t="s">
        <v>32</v>
      </c>
      <c r="L27710" t="s">
        <v>33</v>
      </c>
      <c r="M27710" t="s">
        <v>20</v>
      </c>
      <c r="N27710">
        <v>4</v>
      </c>
      <c r="O27710">
        <v>18</v>
      </c>
      <c r="P27710" t="s">
        <v>221</v>
      </c>
      <c r="Q27710" t="s">
        <v>197</v>
      </c>
      <c r="R27710" t="s">
        <v>233</v>
      </c>
    </row>
    <row r="27711" spans="1:18" x14ac:dyDescent="0.3">
      <c r="A27711">
        <v>9498</v>
      </c>
      <c r="B27711">
        <v>4161</v>
      </c>
      <c r="C27711" t="s">
        <v>134</v>
      </c>
      <c r="D27711">
        <v>1</v>
      </c>
      <c r="E27711" s="1">
        <v>42074</v>
      </c>
      <c r="F27711" s="2">
        <v>0.76680555555555552</v>
      </c>
      <c r="G27711">
        <v>16.75</v>
      </c>
      <c r="H27711">
        <v>16.75</v>
      </c>
      <c r="I27711" t="s">
        <v>116</v>
      </c>
      <c r="J27711" t="s">
        <v>15</v>
      </c>
      <c r="K27711" t="s">
        <v>32</v>
      </c>
      <c r="L27711" t="s">
        <v>33</v>
      </c>
      <c r="M27711" t="s">
        <v>19</v>
      </c>
      <c r="N27711">
        <v>3</v>
      </c>
      <c r="O27711">
        <v>18</v>
      </c>
      <c r="P27711" t="s">
        <v>221</v>
      </c>
      <c r="Q27711" t="s">
        <v>197</v>
      </c>
      <c r="R27711" t="s">
        <v>197</v>
      </c>
    </row>
    <row r="27712" spans="1:18" x14ac:dyDescent="0.3">
      <c r="A27712">
        <v>10318</v>
      </c>
      <c r="B27712">
        <v>4513</v>
      </c>
      <c r="C27712" t="s">
        <v>134</v>
      </c>
      <c r="D27712">
        <v>1</v>
      </c>
      <c r="E27712" s="1">
        <v>42080</v>
      </c>
      <c r="F27712" s="2">
        <v>0.76447916666666671</v>
      </c>
      <c r="G27712">
        <v>16.75</v>
      </c>
      <c r="H27712">
        <v>16.75</v>
      </c>
      <c r="I27712" t="s">
        <v>116</v>
      </c>
      <c r="J27712" t="s">
        <v>15</v>
      </c>
      <c r="K27712" t="s">
        <v>32</v>
      </c>
      <c r="L27712" t="s">
        <v>33</v>
      </c>
      <c r="M27712" t="s">
        <v>22</v>
      </c>
      <c r="N27712">
        <v>2</v>
      </c>
      <c r="O27712">
        <v>18</v>
      </c>
      <c r="P27712" t="s">
        <v>221</v>
      </c>
      <c r="Q27712" t="s">
        <v>197</v>
      </c>
      <c r="R27712" t="s">
        <v>238</v>
      </c>
    </row>
    <row r="27713" spans="1:18" x14ac:dyDescent="0.3">
      <c r="A27713">
        <v>10721</v>
      </c>
      <c r="B27713">
        <v>4696</v>
      </c>
      <c r="C27713" t="s">
        <v>134</v>
      </c>
      <c r="D27713">
        <v>1</v>
      </c>
      <c r="E27713" s="1">
        <v>42083</v>
      </c>
      <c r="F27713" s="2">
        <v>0.75710648148148152</v>
      </c>
      <c r="G27713">
        <v>16.75</v>
      </c>
      <c r="H27713">
        <v>16.75</v>
      </c>
      <c r="I27713" t="s">
        <v>116</v>
      </c>
      <c r="J27713" t="s">
        <v>15</v>
      </c>
      <c r="K27713" t="s">
        <v>32</v>
      </c>
      <c r="L27713" t="s">
        <v>33</v>
      </c>
      <c r="M27713" t="s">
        <v>18</v>
      </c>
      <c r="N27713">
        <v>5</v>
      </c>
      <c r="O27713">
        <v>18</v>
      </c>
      <c r="P27713" t="s">
        <v>221</v>
      </c>
      <c r="Q27713" t="s">
        <v>197</v>
      </c>
      <c r="R27713" t="s">
        <v>200</v>
      </c>
    </row>
    <row r="27714" spans="1:18" x14ac:dyDescent="0.3">
      <c r="A27714">
        <v>11476</v>
      </c>
      <c r="B27714">
        <v>5046</v>
      </c>
      <c r="C27714" t="s">
        <v>134</v>
      </c>
      <c r="D27714">
        <v>1</v>
      </c>
      <c r="E27714" s="1">
        <v>42089</v>
      </c>
      <c r="F27714" s="2">
        <v>0.76222222222222225</v>
      </c>
      <c r="G27714">
        <v>16.75</v>
      </c>
      <c r="H27714">
        <v>16.75</v>
      </c>
      <c r="I27714" t="s">
        <v>116</v>
      </c>
      <c r="J27714" t="s">
        <v>15</v>
      </c>
      <c r="K27714" t="s">
        <v>32</v>
      </c>
      <c r="L27714" t="s">
        <v>33</v>
      </c>
      <c r="M27714" t="s">
        <v>20</v>
      </c>
      <c r="N27714">
        <v>4</v>
      </c>
      <c r="O27714">
        <v>18</v>
      </c>
      <c r="P27714" t="s">
        <v>221</v>
      </c>
      <c r="Q27714" t="s">
        <v>197</v>
      </c>
      <c r="R27714" t="s">
        <v>231</v>
      </c>
    </row>
    <row r="27715" spans="1:18" x14ac:dyDescent="0.3">
      <c r="A27715">
        <v>11918</v>
      </c>
      <c r="B27715">
        <v>5232</v>
      </c>
      <c r="C27715" t="s">
        <v>134</v>
      </c>
      <c r="D27715">
        <v>1</v>
      </c>
      <c r="E27715" s="1">
        <v>42092</v>
      </c>
      <c r="F27715" s="2">
        <v>0.78634259259259254</v>
      </c>
      <c r="G27715">
        <v>16.75</v>
      </c>
      <c r="H27715">
        <v>16.75</v>
      </c>
      <c r="I27715" t="s">
        <v>116</v>
      </c>
      <c r="J27715" t="s">
        <v>15</v>
      </c>
      <c r="K27715" t="s">
        <v>32</v>
      </c>
      <c r="L27715" t="s">
        <v>33</v>
      </c>
      <c r="M27715" t="s">
        <v>24</v>
      </c>
      <c r="N27715">
        <v>0</v>
      </c>
      <c r="O27715">
        <v>18</v>
      </c>
      <c r="P27715" t="s">
        <v>221</v>
      </c>
      <c r="Q27715" t="s">
        <v>197</v>
      </c>
      <c r="R27715" t="s">
        <v>208</v>
      </c>
    </row>
    <row r="27716" spans="1:18" x14ac:dyDescent="0.3">
      <c r="A27716">
        <v>12047</v>
      </c>
      <c r="B27716">
        <v>5293</v>
      </c>
      <c r="C27716" t="s">
        <v>134</v>
      </c>
      <c r="D27716">
        <v>1</v>
      </c>
      <c r="E27716" s="1">
        <v>42093</v>
      </c>
      <c r="F27716" s="2">
        <v>0.78140046296296295</v>
      </c>
      <c r="G27716">
        <v>16.75</v>
      </c>
      <c r="H27716">
        <v>16.75</v>
      </c>
      <c r="I27716" t="s">
        <v>116</v>
      </c>
      <c r="J27716" t="s">
        <v>15</v>
      </c>
      <c r="K27716" t="s">
        <v>32</v>
      </c>
      <c r="L27716" t="s">
        <v>33</v>
      </c>
      <c r="M27716" t="s">
        <v>23</v>
      </c>
      <c r="N27716">
        <v>1</v>
      </c>
      <c r="O27716">
        <v>18</v>
      </c>
      <c r="P27716" t="s">
        <v>221</v>
      </c>
      <c r="Q27716" t="s">
        <v>197</v>
      </c>
      <c r="R27716" t="s">
        <v>216</v>
      </c>
    </row>
    <row r="27717" spans="1:18" x14ac:dyDescent="0.3">
      <c r="A27717">
        <v>13568</v>
      </c>
      <c r="B27717">
        <v>5951</v>
      </c>
      <c r="C27717" t="s">
        <v>134</v>
      </c>
      <c r="D27717">
        <v>1</v>
      </c>
      <c r="E27717" s="1">
        <v>42104</v>
      </c>
      <c r="F27717" s="2">
        <v>0.77461805555555552</v>
      </c>
      <c r="G27717">
        <v>16.75</v>
      </c>
      <c r="H27717">
        <v>16.75</v>
      </c>
      <c r="I27717" t="s">
        <v>116</v>
      </c>
      <c r="J27717" t="s">
        <v>15</v>
      </c>
      <c r="K27717" t="s">
        <v>32</v>
      </c>
      <c r="L27717" t="s">
        <v>33</v>
      </c>
      <c r="M27717" t="s">
        <v>18</v>
      </c>
      <c r="N27717">
        <v>5</v>
      </c>
      <c r="O27717">
        <v>18</v>
      </c>
      <c r="P27717" t="s">
        <v>221</v>
      </c>
      <c r="Q27717" t="s">
        <v>197</v>
      </c>
      <c r="R27717" t="s">
        <v>222</v>
      </c>
    </row>
    <row r="27718" spans="1:18" x14ac:dyDescent="0.3">
      <c r="A27718">
        <v>14001</v>
      </c>
      <c r="B27718">
        <v>6138</v>
      </c>
      <c r="C27718" t="s">
        <v>134</v>
      </c>
      <c r="D27718">
        <v>1</v>
      </c>
      <c r="E27718" s="1">
        <v>42107</v>
      </c>
      <c r="F27718" s="2">
        <v>0.765162037037037</v>
      </c>
      <c r="G27718">
        <v>16.75</v>
      </c>
      <c r="H27718">
        <v>16.75</v>
      </c>
      <c r="I27718" t="s">
        <v>116</v>
      </c>
      <c r="J27718" t="s">
        <v>15</v>
      </c>
      <c r="K27718" t="s">
        <v>32</v>
      </c>
      <c r="L27718" t="s">
        <v>33</v>
      </c>
      <c r="M27718" t="s">
        <v>23</v>
      </c>
      <c r="N27718">
        <v>1</v>
      </c>
      <c r="O27718">
        <v>18</v>
      </c>
      <c r="P27718" t="s">
        <v>221</v>
      </c>
      <c r="Q27718" t="s">
        <v>197</v>
      </c>
      <c r="R27718" t="s">
        <v>198</v>
      </c>
    </row>
    <row r="27719" spans="1:18" x14ac:dyDescent="0.3">
      <c r="A27719">
        <v>14134</v>
      </c>
      <c r="B27719">
        <v>6187</v>
      </c>
      <c r="C27719" t="s">
        <v>134</v>
      </c>
      <c r="D27719">
        <v>1</v>
      </c>
      <c r="E27719" s="1">
        <v>42108</v>
      </c>
      <c r="F27719" s="2">
        <v>0.75258101851851855</v>
      </c>
      <c r="G27719">
        <v>16.75</v>
      </c>
      <c r="H27719">
        <v>16.75</v>
      </c>
      <c r="I27719" t="s">
        <v>116</v>
      </c>
      <c r="J27719" t="s">
        <v>15</v>
      </c>
      <c r="K27719" t="s">
        <v>32</v>
      </c>
      <c r="L27719" t="s">
        <v>33</v>
      </c>
      <c r="M27719" t="s">
        <v>22</v>
      </c>
      <c r="N27719">
        <v>2</v>
      </c>
      <c r="O27719">
        <v>18</v>
      </c>
      <c r="P27719" t="s">
        <v>221</v>
      </c>
      <c r="Q27719" t="s">
        <v>197</v>
      </c>
      <c r="R27719" t="s">
        <v>247</v>
      </c>
    </row>
    <row r="27720" spans="1:18" x14ac:dyDescent="0.3">
      <c r="A27720">
        <v>14297</v>
      </c>
      <c r="B27720">
        <v>6253</v>
      </c>
      <c r="C27720" t="s">
        <v>134</v>
      </c>
      <c r="D27720">
        <v>1</v>
      </c>
      <c r="E27720" s="1">
        <v>42109</v>
      </c>
      <c r="F27720" s="2">
        <v>0.76696759259259262</v>
      </c>
      <c r="G27720">
        <v>16.75</v>
      </c>
      <c r="H27720">
        <v>16.75</v>
      </c>
      <c r="I27720" t="s">
        <v>116</v>
      </c>
      <c r="J27720" t="s">
        <v>15</v>
      </c>
      <c r="K27720" t="s">
        <v>32</v>
      </c>
      <c r="L27720" t="s">
        <v>33</v>
      </c>
      <c r="M27720" t="s">
        <v>19</v>
      </c>
      <c r="N27720">
        <v>3</v>
      </c>
      <c r="O27720">
        <v>18</v>
      </c>
      <c r="P27720" t="s">
        <v>221</v>
      </c>
      <c r="Q27720" t="s">
        <v>197</v>
      </c>
      <c r="R27720" t="s">
        <v>218</v>
      </c>
    </row>
    <row r="27721" spans="1:18" x14ac:dyDescent="0.3">
      <c r="A27721">
        <v>14304</v>
      </c>
      <c r="B27721">
        <v>6255</v>
      </c>
      <c r="C27721" t="s">
        <v>134</v>
      </c>
      <c r="D27721">
        <v>1</v>
      </c>
      <c r="E27721" s="1">
        <v>42109</v>
      </c>
      <c r="F27721" s="2">
        <v>0.7754861111111111</v>
      </c>
      <c r="G27721">
        <v>16.75</v>
      </c>
      <c r="H27721">
        <v>16.75</v>
      </c>
      <c r="I27721" t="s">
        <v>116</v>
      </c>
      <c r="J27721" t="s">
        <v>15</v>
      </c>
      <c r="K27721" t="s">
        <v>32</v>
      </c>
      <c r="L27721" t="s">
        <v>33</v>
      </c>
      <c r="M27721" t="s">
        <v>19</v>
      </c>
      <c r="N27721">
        <v>3</v>
      </c>
      <c r="O27721">
        <v>18</v>
      </c>
      <c r="P27721" t="s">
        <v>221</v>
      </c>
      <c r="Q27721" t="s">
        <v>197</v>
      </c>
      <c r="R27721" t="s">
        <v>213</v>
      </c>
    </row>
    <row r="27722" spans="1:18" x14ac:dyDescent="0.3">
      <c r="A27722">
        <v>14427</v>
      </c>
      <c r="B27722">
        <v>6312</v>
      </c>
      <c r="C27722" t="s">
        <v>134</v>
      </c>
      <c r="D27722">
        <v>1</v>
      </c>
      <c r="E27722" s="1">
        <v>42110</v>
      </c>
      <c r="F27722" s="2">
        <v>0.78774305555555557</v>
      </c>
      <c r="G27722">
        <v>16.75</v>
      </c>
      <c r="H27722">
        <v>16.75</v>
      </c>
      <c r="I27722" t="s">
        <v>116</v>
      </c>
      <c r="J27722" t="s">
        <v>15</v>
      </c>
      <c r="K27722" t="s">
        <v>32</v>
      </c>
      <c r="L27722" t="s">
        <v>33</v>
      </c>
      <c r="M27722" t="s">
        <v>20</v>
      </c>
      <c r="N27722">
        <v>4</v>
      </c>
      <c r="O27722">
        <v>18</v>
      </c>
      <c r="P27722" t="s">
        <v>221</v>
      </c>
      <c r="Q27722" t="s">
        <v>197</v>
      </c>
      <c r="R27722" t="s">
        <v>210</v>
      </c>
    </row>
    <row r="27723" spans="1:18" x14ac:dyDescent="0.3">
      <c r="A27723">
        <v>15491</v>
      </c>
      <c r="B27723">
        <v>6794</v>
      </c>
      <c r="C27723" t="s">
        <v>134</v>
      </c>
      <c r="D27723">
        <v>1</v>
      </c>
      <c r="E27723" s="1">
        <v>42118</v>
      </c>
      <c r="F27723" s="2">
        <v>0.75392361111111106</v>
      </c>
      <c r="G27723">
        <v>16.75</v>
      </c>
      <c r="H27723">
        <v>16.75</v>
      </c>
      <c r="I27723" t="s">
        <v>116</v>
      </c>
      <c r="J27723" t="s">
        <v>15</v>
      </c>
      <c r="K27723" t="s">
        <v>32</v>
      </c>
      <c r="L27723" t="s">
        <v>33</v>
      </c>
      <c r="M27723" t="s">
        <v>18</v>
      </c>
      <c r="N27723">
        <v>5</v>
      </c>
      <c r="O27723">
        <v>18</v>
      </c>
      <c r="P27723" t="s">
        <v>221</v>
      </c>
      <c r="Q27723" t="s">
        <v>197</v>
      </c>
      <c r="R27723" t="s">
        <v>232</v>
      </c>
    </row>
    <row r="27724" spans="1:18" x14ac:dyDescent="0.3">
      <c r="A27724">
        <v>15645</v>
      </c>
      <c r="B27724">
        <v>6858</v>
      </c>
      <c r="C27724" t="s">
        <v>134</v>
      </c>
      <c r="D27724">
        <v>1</v>
      </c>
      <c r="E27724" s="1">
        <v>42119</v>
      </c>
      <c r="F27724" s="2">
        <v>0.77143518518518517</v>
      </c>
      <c r="G27724">
        <v>16.75</v>
      </c>
      <c r="H27724">
        <v>16.75</v>
      </c>
      <c r="I27724" t="s">
        <v>116</v>
      </c>
      <c r="J27724" t="s">
        <v>15</v>
      </c>
      <c r="K27724" t="s">
        <v>32</v>
      </c>
      <c r="L27724" t="s">
        <v>33</v>
      </c>
      <c r="M27724" t="s">
        <v>21</v>
      </c>
      <c r="N27724">
        <v>6</v>
      </c>
      <c r="O27724">
        <v>18</v>
      </c>
      <c r="P27724" t="s">
        <v>221</v>
      </c>
      <c r="Q27724" t="s">
        <v>197</v>
      </c>
      <c r="R27724" t="s">
        <v>244</v>
      </c>
    </row>
    <row r="27725" spans="1:18" x14ac:dyDescent="0.3">
      <c r="A27725">
        <v>17069</v>
      </c>
      <c r="B27725">
        <v>7509</v>
      </c>
      <c r="C27725" t="s">
        <v>134</v>
      </c>
      <c r="D27725">
        <v>1</v>
      </c>
      <c r="E27725" s="1">
        <v>42130</v>
      </c>
      <c r="F27725" s="2">
        <v>0.78916666666666668</v>
      </c>
      <c r="G27725">
        <v>16.75</v>
      </c>
      <c r="H27725">
        <v>16.75</v>
      </c>
      <c r="I27725" t="s">
        <v>116</v>
      </c>
      <c r="J27725" t="s">
        <v>15</v>
      </c>
      <c r="K27725" t="s">
        <v>32</v>
      </c>
      <c r="L27725" t="s">
        <v>33</v>
      </c>
      <c r="M27725" t="s">
        <v>19</v>
      </c>
      <c r="N27725">
        <v>3</v>
      </c>
      <c r="O27725">
        <v>18</v>
      </c>
      <c r="P27725" t="s">
        <v>221</v>
      </c>
      <c r="Q27725" t="s">
        <v>197</v>
      </c>
      <c r="R27725" t="s">
        <v>204</v>
      </c>
    </row>
    <row r="27726" spans="1:18" x14ac:dyDescent="0.3">
      <c r="A27726">
        <v>18557</v>
      </c>
      <c r="B27726">
        <v>8146</v>
      </c>
      <c r="C27726" t="s">
        <v>134</v>
      </c>
      <c r="D27726">
        <v>1</v>
      </c>
      <c r="E27726" s="1">
        <v>42140</v>
      </c>
      <c r="F27726" s="2">
        <v>0.77900462962962957</v>
      </c>
      <c r="G27726">
        <v>16.75</v>
      </c>
      <c r="H27726">
        <v>16.75</v>
      </c>
      <c r="I27726" t="s">
        <v>116</v>
      </c>
      <c r="J27726" t="s">
        <v>15</v>
      </c>
      <c r="K27726" t="s">
        <v>32</v>
      </c>
      <c r="L27726" t="s">
        <v>33</v>
      </c>
      <c r="M27726" t="s">
        <v>21</v>
      </c>
      <c r="N27726">
        <v>6</v>
      </c>
      <c r="O27726">
        <v>18</v>
      </c>
      <c r="P27726" t="s">
        <v>221</v>
      </c>
      <c r="Q27726" t="s">
        <v>197</v>
      </c>
      <c r="R27726" t="s">
        <v>225</v>
      </c>
    </row>
    <row r="27727" spans="1:18" x14ac:dyDescent="0.3">
      <c r="A27727">
        <v>19052</v>
      </c>
      <c r="B27727">
        <v>8366</v>
      </c>
      <c r="C27727" t="s">
        <v>134</v>
      </c>
      <c r="D27727">
        <v>1</v>
      </c>
      <c r="E27727" s="1">
        <v>42144</v>
      </c>
      <c r="F27727" s="2">
        <v>0.75895833333333329</v>
      </c>
      <c r="G27727">
        <v>16.75</v>
      </c>
      <c r="H27727">
        <v>16.75</v>
      </c>
      <c r="I27727" t="s">
        <v>116</v>
      </c>
      <c r="J27727" t="s">
        <v>15</v>
      </c>
      <c r="K27727" t="s">
        <v>32</v>
      </c>
      <c r="L27727" t="s">
        <v>33</v>
      </c>
      <c r="M27727" t="s">
        <v>19</v>
      </c>
      <c r="N27727">
        <v>3</v>
      </c>
      <c r="O27727">
        <v>18</v>
      </c>
      <c r="P27727" t="s">
        <v>221</v>
      </c>
      <c r="Q27727" t="s">
        <v>197</v>
      </c>
      <c r="R27727" t="s">
        <v>209</v>
      </c>
    </row>
    <row r="27728" spans="1:18" x14ac:dyDescent="0.3">
      <c r="A27728">
        <v>19711</v>
      </c>
      <c r="B27728">
        <v>8668</v>
      </c>
      <c r="C27728" t="s">
        <v>134</v>
      </c>
      <c r="D27728">
        <v>1</v>
      </c>
      <c r="E27728" s="1">
        <v>42149</v>
      </c>
      <c r="F27728" s="2">
        <v>0.76376157407407408</v>
      </c>
      <c r="G27728">
        <v>16.75</v>
      </c>
      <c r="H27728">
        <v>16.75</v>
      </c>
      <c r="I27728" t="s">
        <v>116</v>
      </c>
      <c r="J27728" t="s">
        <v>15</v>
      </c>
      <c r="K27728" t="s">
        <v>32</v>
      </c>
      <c r="L27728" t="s">
        <v>33</v>
      </c>
      <c r="M27728" t="s">
        <v>23</v>
      </c>
      <c r="N27728">
        <v>1</v>
      </c>
      <c r="O27728">
        <v>18</v>
      </c>
      <c r="P27728" t="s">
        <v>221</v>
      </c>
      <c r="Q27728" t="s">
        <v>197</v>
      </c>
      <c r="R27728" t="s">
        <v>245</v>
      </c>
    </row>
    <row r="27729" spans="1:18" x14ac:dyDescent="0.3">
      <c r="A27729">
        <v>21222</v>
      </c>
      <c r="B27729">
        <v>9304</v>
      </c>
      <c r="C27729" t="s">
        <v>134</v>
      </c>
      <c r="D27729">
        <v>1</v>
      </c>
      <c r="E27729" s="1">
        <v>42160</v>
      </c>
      <c r="F27729" s="2">
        <v>0.77039351851851856</v>
      </c>
      <c r="G27729">
        <v>16.75</v>
      </c>
      <c r="H27729">
        <v>16.75</v>
      </c>
      <c r="I27729" t="s">
        <v>116</v>
      </c>
      <c r="J27729" t="s">
        <v>15</v>
      </c>
      <c r="K27729" t="s">
        <v>32</v>
      </c>
      <c r="L27729" t="s">
        <v>33</v>
      </c>
      <c r="M27729" t="s">
        <v>18</v>
      </c>
      <c r="N27729">
        <v>5</v>
      </c>
      <c r="O27729">
        <v>18</v>
      </c>
      <c r="P27729" t="s">
        <v>221</v>
      </c>
      <c r="Q27729" t="s">
        <v>197</v>
      </c>
      <c r="R27729" t="s">
        <v>214</v>
      </c>
    </row>
    <row r="27730" spans="1:18" x14ac:dyDescent="0.3">
      <c r="A27730">
        <v>21356</v>
      </c>
      <c r="B27730">
        <v>9366</v>
      </c>
      <c r="C27730" t="s">
        <v>134</v>
      </c>
      <c r="D27730">
        <v>1</v>
      </c>
      <c r="E27730" s="1">
        <v>42161</v>
      </c>
      <c r="F27730" s="2">
        <v>0.78776620370370365</v>
      </c>
      <c r="G27730">
        <v>16.75</v>
      </c>
      <c r="H27730">
        <v>16.75</v>
      </c>
      <c r="I27730" t="s">
        <v>116</v>
      </c>
      <c r="J27730" t="s">
        <v>15</v>
      </c>
      <c r="K27730" t="s">
        <v>32</v>
      </c>
      <c r="L27730" t="s">
        <v>33</v>
      </c>
      <c r="M27730" t="s">
        <v>21</v>
      </c>
      <c r="N27730">
        <v>6</v>
      </c>
      <c r="O27730">
        <v>18</v>
      </c>
      <c r="P27730" t="s">
        <v>221</v>
      </c>
      <c r="Q27730" t="s">
        <v>197</v>
      </c>
      <c r="R27730" t="s">
        <v>246</v>
      </c>
    </row>
    <row r="27731" spans="1:18" x14ac:dyDescent="0.3">
      <c r="A27731">
        <v>21604</v>
      </c>
      <c r="B27731">
        <v>9482</v>
      </c>
      <c r="C27731" t="s">
        <v>134</v>
      </c>
      <c r="D27731">
        <v>1</v>
      </c>
      <c r="E27731" s="1">
        <v>42163</v>
      </c>
      <c r="F27731" s="2">
        <v>0.75027777777777782</v>
      </c>
      <c r="G27731">
        <v>16.75</v>
      </c>
      <c r="H27731">
        <v>16.75</v>
      </c>
      <c r="I27731" t="s">
        <v>116</v>
      </c>
      <c r="J27731" t="s">
        <v>15</v>
      </c>
      <c r="K27731" t="s">
        <v>32</v>
      </c>
      <c r="L27731" t="s">
        <v>33</v>
      </c>
      <c r="M27731" t="s">
        <v>23</v>
      </c>
      <c r="N27731">
        <v>1</v>
      </c>
      <c r="O27731">
        <v>18</v>
      </c>
      <c r="P27731" t="s">
        <v>221</v>
      </c>
      <c r="Q27731" t="s">
        <v>197</v>
      </c>
      <c r="R27731" t="s">
        <v>204</v>
      </c>
    </row>
    <row r="27732" spans="1:18" x14ac:dyDescent="0.3">
      <c r="A27732">
        <v>22290</v>
      </c>
      <c r="B27732">
        <v>9791</v>
      </c>
      <c r="C27732" t="s">
        <v>134</v>
      </c>
      <c r="D27732">
        <v>1</v>
      </c>
      <c r="E27732" s="1">
        <v>42168</v>
      </c>
      <c r="F27732" s="2">
        <v>0.78695601851851849</v>
      </c>
      <c r="G27732">
        <v>16.75</v>
      </c>
      <c r="H27732">
        <v>16.75</v>
      </c>
      <c r="I27732" t="s">
        <v>116</v>
      </c>
      <c r="J27732" t="s">
        <v>15</v>
      </c>
      <c r="K27732" t="s">
        <v>32</v>
      </c>
      <c r="L27732" t="s">
        <v>33</v>
      </c>
      <c r="M27732" t="s">
        <v>21</v>
      </c>
      <c r="N27732">
        <v>6</v>
      </c>
      <c r="O27732">
        <v>18</v>
      </c>
      <c r="P27732" t="s">
        <v>221</v>
      </c>
      <c r="Q27732" t="s">
        <v>197</v>
      </c>
      <c r="R27732" t="s">
        <v>216</v>
      </c>
    </row>
    <row r="27733" spans="1:18" x14ac:dyDescent="0.3">
      <c r="A27733">
        <v>22563</v>
      </c>
      <c r="B27733">
        <v>9916</v>
      </c>
      <c r="C27733" t="s">
        <v>134</v>
      </c>
      <c r="D27733">
        <v>1</v>
      </c>
      <c r="E27733" s="1">
        <v>42170</v>
      </c>
      <c r="F27733" s="2">
        <v>0.77172453703703703</v>
      </c>
      <c r="G27733">
        <v>16.75</v>
      </c>
      <c r="H27733">
        <v>16.75</v>
      </c>
      <c r="I27733" t="s">
        <v>116</v>
      </c>
      <c r="J27733" t="s">
        <v>15</v>
      </c>
      <c r="K27733" t="s">
        <v>32</v>
      </c>
      <c r="L27733" t="s">
        <v>33</v>
      </c>
      <c r="M27733" t="s">
        <v>23</v>
      </c>
      <c r="N27733">
        <v>1</v>
      </c>
      <c r="O27733">
        <v>18</v>
      </c>
      <c r="P27733" t="s">
        <v>221</v>
      </c>
      <c r="Q27733" t="s">
        <v>197</v>
      </c>
      <c r="R27733" t="s">
        <v>207</v>
      </c>
    </row>
    <row r="27734" spans="1:18" x14ac:dyDescent="0.3">
      <c r="A27734">
        <v>23067</v>
      </c>
      <c r="B27734">
        <v>10149</v>
      </c>
      <c r="C27734" t="s">
        <v>134</v>
      </c>
      <c r="D27734">
        <v>1</v>
      </c>
      <c r="E27734" s="1">
        <v>42174</v>
      </c>
      <c r="F27734" s="2">
        <v>0.78789351851851852</v>
      </c>
      <c r="G27734">
        <v>16.75</v>
      </c>
      <c r="H27734">
        <v>16.75</v>
      </c>
      <c r="I27734" t="s">
        <v>116</v>
      </c>
      <c r="J27734" t="s">
        <v>15</v>
      </c>
      <c r="K27734" t="s">
        <v>32</v>
      </c>
      <c r="L27734" t="s">
        <v>33</v>
      </c>
      <c r="M27734" t="s">
        <v>18</v>
      </c>
      <c r="N27734">
        <v>5</v>
      </c>
      <c r="O27734">
        <v>18</v>
      </c>
      <c r="P27734" t="s">
        <v>221</v>
      </c>
      <c r="Q27734" t="s">
        <v>197</v>
      </c>
      <c r="R27734" t="s">
        <v>203</v>
      </c>
    </row>
    <row r="27735" spans="1:18" x14ac:dyDescent="0.3">
      <c r="A27735">
        <v>23862</v>
      </c>
      <c r="B27735">
        <v>10492</v>
      </c>
      <c r="C27735" t="s">
        <v>134</v>
      </c>
      <c r="D27735">
        <v>1</v>
      </c>
      <c r="E27735" s="1">
        <v>42180</v>
      </c>
      <c r="F27735" s="2">
        <v>0.77369212962962963</v>
      </c>
      <c r="G27735">
        <v>16.75</v>
      </c>
      <c r="H27735">
        <v>16.75</v>
      </c>
      <c r="I27735" t="s">
        <v>116</v>
      </c>
      <c r="J27735" t="s">
        <v>15</v>
      </c>
      <c r="K27735" t="s">
        <v>32</v>
      </c>
      <c r="L27735" t="s">
        <v>33</v>
      </c>
      <c r="M27735" t="s">
        <v>20</v>
      </c>
      <c r="N27735">
        <v>4</v>
      </c>
      <c r="O27735">
        <v>18</v>
      </c>
      <c r="P27735" t="s">
        <v>221</v>
      </c>
      <c r="Q27735" t="s">
        <v>197</v>
      </c>
      <c r="R27735" t="s">
        <v>253</v>
      </c>
    </row>
    <row r="27736" spans="1:18" x14ac:dyDescent="0.3">
      <c r="A27736">
        <v>23999</v>
      </c>
      <c r="B27736">
        <v>10549</v>
      </c>
      <c r="C27736" t="s">
        <v>134</v>
      </c>
      <c r="D27736">
        <v>1</v>
      </c>
      <c r="E27736" s="1">
        <v>42181</v>
      </c>
      <c r="F27736" s="2">
        <v>0.75971064814814815</v>
      </c>
      <c r="G27736">
        <v>16.75</v>
      </c>
      <c r="H27736">
        <v>16.75</v>
      </c>
      <c r="I27736" t="s">
        <v>116</v>
      </c>
      <c r="J27736" t="s">
        <v>15</v>
      </c>
      <c r="K27736" t="s">
        <v>32</v>
      </c>
      <c r="L27736" t="s">
        <v>33</v>
      </c>
      <c r="M27736" t="s">
        <v>18</v>
      </c>
      <c r="N27736">
        <v>5</v>
      </c>
      <c r="O27736">
        <v>18</v>
      </c>
      <c r="P27736" t="s">
        <v>221</v>
      </c>
      <c r="Q27736" t="s">
        <v>197</v>
      </c>
      <c r="R27736" t="s">
        <v>230</v>
      </c>
    </row>
    <row r="27737" spans="1:18" x14ac:dyDescent="0.3">
      <c r="A27737">
        <v>24010</v>
      </c>
      <c r="B27737">
        <v>10553</v>
      </c>
      <c r="C27737" t="s">
        <v>134</v>
      </c>
      <c r="D27737">
        <v>1</v>
      </c>
      <c r="E27737" s="1">
        <v>42181</v>
      </c>
      <c r="F27737" s="2">
        <v>0.78644675925925922</v>
      </c>
      <c r="G27737">
        <v>16.75</v>
      </c>
      <c r="H27737">
        <v>16.75</v>
      </c>
      <c r="I27737" t="s">
        <v>116</v>
      </c>
      <c r="J27737" t="s">
        <v>15</v>
      </c>
      <c r="K27737" t="s">
        <v>32</v>
      </c>
      <c r="L27737" t="s">
        <v>33</v>
      </c>
      <c r="M27737" t="s">
        <v>18</v>
      </c>
      <c r="N27737">
        <v>5</v>
      </c>
      <c r="O27737">
        <v>18</v>
      </c>
      <c r="P27737" t="s">
        <v>221</v>
      </c>
      <c r="Q27737" t="s">
        <v>197</v>
      </c>
      <c r="R27737" t="s">
        <v>227</v>
      </c>
    </row>
    <row r="27738" spans="1:18" x14ac:dyDescent="0.3">
      <c r="A27738">
        <v>24152</v>
      </c>
      <c r="B27738">
        <v>10610</v>
      </c>
      <c r="C27738" t="s">
        <v>134</v>
      </c>
      <c r="D27738">
        <v>1</v>
      </c>
      <c r="E27738" s="1">
        <v>42182</v>
      </c>
      <c r="F27738" s="2">
        <v>0.76023148148148145</v>
      </c>
      <c r="G27738">
        <v>16.75</v>
      </c>
      <c r="H27738">
        <v>16.75</v>
      </c>
      <c r="I27738" t="s">
        <v>116</v>
      </c>
      <c r="J27738" t="s">
        <v>15</v>
      </c>
      <c r="K27738" t="s">
        <v>32</v>
      </c>
      <c r="L27738" t="s">
        <v>33</v>
      </c>
      <c r="M27738" t="s">
        <v>21</v>
      </c>
      <c r="N27738">
        <v>6</v>
      </c>
      <c r="O27738">
        <v>18</v>
      </c>
      <c r="P27738" t="s">
        <v>221</v>
      </c>
      <c r="Q27738" t="s">
        <v>197</v>
      </c>
      <c r="R27738" t="s">
        <v>239</v>
      </c>
    </row>
    <row r="27739" spans="1:18" x14ac:dyDescent="0.3">
      <c r="A27739">
        <v>24163</v>
      </c>
      <c r="B27739">
        <v>10614</v>
      </c>
      <c r="C27739" t="s">
        <v>134</v>
      </c>
      <c r="D27739">
        <v>1</v>
      </c>
      <c r="E27739" s="1">
        <v>42182</v>
      </c>
      <c r="F27739" s="2">
        <v>0.76297453703703699</v>
      </c>
      <c r="G27739">
        <v>16.75</v>
      </c>
      <c r="H27739">
        <v>16.75</v>
      </c>
      <c r="I27739" t="s">
        <v>116</v>
      </c>
      <c r="J27739" t="s">
        <v>15</v>
      </c>
      <c r="K27739" t="s">
        <v>32</v>
      </c>
      <c r="L27739" t="s">
        <v>33</v>
      </c>
      <c r="M27739" t="s">
        <v>21</v>
      </c>
      <c r="N27739">
        <v>6</v>
      </c>
      <c r="O27739">
        <v>18</v>
      </c>
      <c r="P27739" t="s">
        <v>221</v>
      </c>
      <c r="Q27739" t="s">
        <v>197</v>
      </c>
      <c r="R27739" t="s">
        <v>217</v>
      </c>
    </row>
    <row r="27740" spans="1:18" x14ac:dyDescent="0.3">
      <c r="A27740">
        <v>24294</v>
      </c>
      <c r="B27740">
        <v>10675</v>
      </c>
      <c r="C27740" t="s">
        <v>134</v>
      </c>
      <c r="D27740">
        <v>1</v>
      </c>
      <c r="E27740" s="1">
        <v>42183</v>
      </c>
      <c r="F27740" s="2">
        <v>0.76599537037037035</v>
      </c>
      <c r="G27740">
        <v>16.75</v>
      </c>
      <c r="H27740">
        <v>16.75</v>
      </c>
      <c r="I27740" t="s">
        <v>116</v>
      </c>
      <c r="J27740" t="s">
        <v>15</v>
      </c>
      <c r="K27740" t="s">
        <v>32</v>
      </c>
      <c r="L27740" t="s">
        <v>33</v>
      </c>
      <c r="M27740" t="s">
        <v>24</v>
      </c>
      <c r="N27740">
        <v>0</v>
      </c>
      <c r="O27740">
        <v>18</v>
      </c>
      <c r="P27740" t="s">
        <v>221</v>
      </c>
      <c r="Q27740" t="s">
        <v>197</v>
      </c>
      <c r="R27740" t="s">
        <v>215</v>
      </c>
    </row>
    <row r="27741" spans="1:18" x14ac:dyDescent="0.3">
      <c r="A27741">
        <v>24547</v>
      </c>
      <c r="B27741">
        <v>10787</v>
      </c>
      <c r="C27741" t="s">
        <v>134</v>
      </c>
      <c r="D27741">
        <v>1</v>
      </c>
      <c r="E27741" s="1">
        <v>42185</v>
      </c>
      <c r="F27741" s="2">
        <v>0.77917824074074071</v>
      </c>
      <c r="G27741">
        <v>16.75</v>
      </c>
      <c r="H27741">
        <v>16.75</v>
      </c>
      <c r="I27741" t="s">
        <v>116</v>
      </c>
      <c r="J27741" t="s">
        <v>15</v>
      </c>
      <c r="K27741" t="s">
        <v>32</v>
      </c>
      <c r="L27741" t="s">
        <v>33</v>
      </c>
      <c r="M27741" t="s">
        <v>22</v>
      </c>
      <c r="N27741">
        <v>2</v>
      </c>
      <c r="O27741">
        <v>18</v>
      </c>
      <c r="P27741" t="s">
        <v>221</v>
      </c>
      <c r="Q27741" t="s">
        <v>197</v>
      </c>
      <c r="R27741" t="s">
        <v>199</v>
      </c>
    </row>
    <row r="27742" spans="1:18" x14ac:dyDescent="0.3">
      <c r="A27742">
        <v>25872</v>
      </c>
      <c r="B27742">
        <v>11385</v>
      </c>
      <c r="C27742" t="s">
        <v>134</v>
      </c>
      <c r="D27742">
        <v>1</v>
      </c>
      <c r="E27742" s="1">
        <v>42194</v>
      </c>
      <c r="F27742" s="2">
        <v>0.77936342592592589</v>
      </c>
      <c r="G27742">
        <v>16.75</v>
      </c>
      <c r="H27742">
        <v>16.75</v>
      </c>
      <c r="I27742" t="s">
        <v>116</v>
      </c>
      <c r="J27742" t="s">
        <v>15</v>
      </c>
      <c r="K27742" t="s">
        <v>32</v>
      </c>
      <c r="L27742" t="s">
        <v>33</v>
      </c>
      <c r="M27742" t="s">
        <v>20</v>
      </c>
      <c r="N27742">
        <v>4</v>
      </c>
      <c r="O27742">
        <v>18</v>
      </c>
      <c r="P27742" t="s">
        <v>221</v>
      </c>
      <c r="Q27742" t="s">
        <v>197</v>
      </c>
      <c r="R27742" t="s">
        <v>207</v>
      </c>
    </row>
    <row r="27743" spans="1:18" x14ac:dyDescent="0.3">
      <c r="A27743">
        <v>25998</v>
      </c>
      <c r="B27743">
        <v>11444</v>
      </c>
      <c r="C27743" t="s">
        <v>134</v>
      </c>
      <c r="D27743">
        <v>1</v>
      </c>
      <c r="E27743" s="1">
        <v>42195</v>
      </c>
      <c r="F27743" s="2">
        <v>0.76731481481481478</v>
      </c>
      <c r="G27743">
        <v>16.75</v>
      </c>
      <c r="H27743">
        <v>16.75</v>
      </c>
      <c r="I27743" t="s">
        <v>116</v>
      </c>
      <c r="J27743" t="s">
        <v>15</v>
      </c>
      <c r="K27743" t="s">
        <v>32</v>
      </c>
      <c r="L27743" t="s">
        <v>33</v>
      </c>
      <c r="M27743" t="s">
        <v>18</v>
      </c>
      <c r="N27743">
        <v>5</v>
      </c>
      <c r="O27743">
        <v>18</v>
      </c>
      <c r="P27743" t="s">
        <v>221</v>
      </c>
      <c r="Q27743" t="s">
        <v>197</v>
      </c>
      <c r="R27743" t="s">
        <v>243</v>
      </c>
    </row>
    <row r="27744" spans="1:18" x14ac:dyDescent="0.3">
      <c r="A27744">
        <v>26941</v>
      </c>
      <c r="B27744">
        <v>11855</v>
      </c>
      <c r="C27744" t="s">
        <v>134</v>
      </c>
      <c r="D27744">
        <v>1</v>
      </c>
      <c r="E27744" s="1">
        <v>42202</v>
      </c>
      <c r="F27744" s="2">
        <v>0.75601851851851853</v>
      </c>
      <c r="G27744">
        <v>16.75</v>
      </c>
      <c r="H27744">
        <v>16.75</v>
      </c>
      <c r="I27744" t="s">
        <v>116</v>
      </c>
      <c r="J27744" t="s">
        <v>15</v>
      </c>
      <c r="K27744" t="s">
        <v>32</v>
      </c>
      <c r="L27744" t="s">
        <v>33</v>
      </c>
      <c r="M27744" t="s">
        <v>18</v>
      </c>
      <c r="N27744">
        <v>5</v>
      </c>
      <c r="O27744">
        <v>18</v>
      </c>
      <c r="P27744" t="s">
        <v>221</v>
      </c>
      <c r="Q27744" t="s">
        <v>197</v>
      </c>
      <c r="R27744" t="s">
        <v>205</v>
      </c>
    </row>
    <row r="27745" spans="1:18" x14ac:dyDescent="0.3">
      <c r="A27745">
        <v>26948</v>
      </c>
      <c r="B27745">
        <v>11857</v>
      </c>
      <c r="C27745" t="s">
        <v>134</v>
      </c>
      <c r="D27745">
        <v>1</v>
      </c>
      <c r="E27745" s="1">
        <v>42202</v>
      </c>
      <c r="F27745" s="2">
        <v>0.75690972222222219</v>
      </c>
      <c r="G27745">
        <v>16.75</v>
      </c>
      <c r="H27745">
        <v>16.75</v>
      </c>
      <c r="I27745" t="s">
        <v>116</v>
      </c>
      <c r="J27745" t="s">
        <v>15</v>
      </c>
      <c r="K27745" t="s">
        <v>32</v>
      </c>
      <c r="L27745" t="s">
        <v>33</v>
      </c>
      <c r="M27745" t="s">
        <v>18</v>
      </c>
      <c r="N27745">
        <v>5</v>
      </c>
      <c r="O27745">
        <v>18</v>
      </c>
      <c r="P27745" t="s">
        <v>221</v>
      </c>
      <c r="Q27745" t="s">
        <v>197</v>
      </c>
      <c r="R27745" t="s">
        <v>220</v>
      </c>
    </row>
    <row r="27746" spans="1:18" x14ac:dyDescent="0.3">
      <c r="A27746">
        <v>27501</v>
      </c>
      <c r="B27746">
        <v>12101</v>
      </c>
      <c r="C27746" t="s">
        <v>134</v>
      </c>
      <c r="D27746">
        <v>1</v>
      </c>
      <c r="E27746" s="1">
        <v>42206</v>
      </c>
      <c r="F27746" s="2">
        <v>0.77401620370370372</v>
      </c>
      <c r="G27746">
        <v>16.75</v>
      </c>
      <c r="H27746">
        <v>16.75</v>
      </c>
      <c r="I27746" t="s">
        <v>116</v>
      </c>
      <c r="J27746" t="s">
        <v>15</v>
      </c>
      <c r="K27746" t="s">
        <v>32</v>
      </c>
      <c r="L27746" t="s">
        <v>33</v>
      </c>
      <c r="M27746" t="s">
        <v>22</v>
      </c>
      <c r="N27746">
        <v>2</v>
      </c>
      <c r="O27746">
        <v>18</v>
      </c>
      <c r="P27746" t="s">
        <v>221</v>
      </c>
      <c r="Q27746" t="s">
        <v>197</v>
      </c>
      <c r="R27746" t="s">
        <v>252</v>
      </c>
    </row>
    <row r="27747" spans="1:18" x14ac:dyDescent="0.3">
      <c r="A27747">
        <v>27920</v>
      </c>
      <c r="B27747">
        <v>12291</v>
      </c>
      <c r="C27747" t="s">
        <v>134</v>
      </c>
      <c r="D27747">
        <v>1</v>
      </c>
      <c r="E27747" s="1">
        <v>42209</v>
      </c>
      <c r="F27747" s="2">
        <v>0.76885416666666662</v>
      </c>
      <c r="G27747">
        <v>16.75</v>
      </c>
      <c r="H27747">
        <v>16.75</v>
      </c>
      <c r="I27747" t="s">
        <v>116</v>
      </c>
      <c r="J27747" t="s">
        <v>15</v>
      </c>
      <c r="K27747" t="s">
        <v>32</v>
      </c>
      <c r="L27747" t="s">
        <v>33</v>
      </c>
      <c r="M27747" t="s">
        <v>18</v>
      </c>
      <c r="N27747">
        <v>5</v>
      </c>
      <c r="O27747">
        <v>18</v>
      </c>
      <c r="P27747" t="s">
        <v>221</v>
      </c>
      <c r="Q27747" t="s">
        <v>197</v>
      </c>
      <c r="R27747" t="s">
        <v>224</v>
      </c>
    </row>
    <row r="27748" spans="1:18" x14ac:dyDescent="0.3">
      <c r="A27748">
        <v>28561</v>
      </c>
      <c r="B27748">
        <v>12581</v>
      </c>
      <c r="C27748" t="s">
        <v>134</v>
      </c>
      <c r="D27748">
        <v>1</v>
      </c>
      <c r="E27748" s="1">
        <v>42214</v>
      </c>
      <c r="F27748" s="2">
        <v>0.76324074074074078</v>
      </c>
      <c r="G27748">
        <v>16.75</v>
      </c>
      <c r="H27748">
        <v>16.75</v>
      </c>
      <c r="I27748" t="s">
        <v>116</v>
      </c>
      <c r="J27748" t="s">
        <v>15</v>
      </c>
      <c r="K27748" t="s">
        <v>32</v>
      </c>
      <c r="L27748" t="s">
        <v>33</v>
      </c>
      <c r="M27748" t="s">
        <v>19</v>
      </c>
      <c r="N27748">
        <v>3</v>
      </c>
      <c r="O27748">
        <v>18</v>
      </c>
      <c r="P27748" t="s">
        <v>221</v>
      </c>
      <c r="Q27748" t="s">
        <v>197</v>
      </c>
      <c r="R27748" t="s">
        <v>229</v>
      </c>
    </row>
    <row r="27749" spans="1:18" x14ac:dyDescent="0.3">
      <c r="A27749">
        <v>28818</v>
      </c>
      <c r="B27749">
        <v>12707</v>
      </c>
      <c r="C27749" t="s">
        <v>134</v>
      </c>
      <c r="D27749">
        <v>1</v>
      </c>
      <c r="E27749" s="1">
        <v>42216</v>
      </c>
      <c r="F27749" s="2">
        <v>0.7807291666666667</v>
      </c>
      <c r="G27749">
        <v>16.75</v>
      </c>
      <c r="H27749">
        <v>16.75</v>
      </c>
      <c r="I27749" t="s">
        <v>116</v>
      </c>
      <c r="J27749" t="s">
        <v>15</v>
      </c>
      <c r="K27749" t="s">
        <v>32</v>
      </c>
      <c r="L27749" t="s">
        <v>33</v>
      </c>
      <c r="M27749" t="s">
        <v>18</v>
      </c>
      <c r="N27749">
        <v>5</v>
      </c>
      <c r="O27749">
        <v>18</v>
      </c>
      <c r="P27749" t="s">
        <v>221</v>
      </c>
      <c r="Q27749" t="s">
        <v>197</v>
      </c>
      <c r="R27749" t="s">
        <v>206</v>
      </c>
    </row>
    <row r="27750" spans="1:18" x14ac:dyDescent="0.3">
      <c r="A27750">
        <v>29880</v>
      </c>
      <c r="B27750">
        <v>13195</v>
      </c>
      <c r="C27750" t="s">
        <v>134</v>
      </c>
      <c r="D27750">
        <v>1</v>
      </c>
      <c r="E27750" s="1">
        <v>42224</v>
      </c>
      <c r="F27750" s="2">
        <v>0.78532407407407412</v>
      </c>
      <c r="G27750">
        <v>16.75</v>
      </c>
      <c r="H27750">
        <v>16.75</v>
      </c>
      <c r="I27750" t="s">
        <v>116</v>
      </c>
      <c r="J27750" t="s">
        <v>15</v>
      </c>
      <c r="K27750" t="s">
        <v>32</v>
      </c>
      <c r="L27750" t="s">
        <v>33</v>
      </c>
      <c r="M27750" t="s">
        <v>21</v>
      </c>
      <c r="N27750">
        <v>6</v>
      </c>
      <c r="O27750">
        <v>18</v>
      </c>
      <c r="P27750" t="s">
        <v>221</v>
      </c>
      <c r="Q27750" t="s">
        <v>197</v>
      </c>
      <c r="R27750" t="s">
        <v>244</v>
      </c>
    </row>
    <row r="27751" spans="1:18" x14ac:dyDescent="0.3">
      <c r="A27751">
        <v>30148</v>
      </c>
      <c r="B27751">
        <v>13319</v>
      </c>
      <c r="C27751" t="s">
        <v>134</v>
      </c>
      <c r="D27751">
        <v>1</v>
      </c>
      <c r="E27751" s="1">
        <v>42226</v>
      </c>
      <c r="F27751" s="2">
        <v>0.77121527777777776</v>
      </c>
      <c r="G27751">
        <v>16.75</v>
      </c>
      <c r="H27751">
        <v>16.75</v>
      </c>
      <c r="I27751" t="s">
        <v>116</v>
      </c>
      <c r="J27751" t="s">
        <v>15</v>
      </c>
      <c r="K27751" t="s">
        <v>32</v>
      </c>
      <c r="L27751" t="s">
        <v>33</v>
      </c>
      <c r="M27751" t="s">
        <v>23</v>
      </c>
      <c r="N27751">
        <v>1</v>
      </c>
      <c r="O27751">
        <v>18</v>
      </c>
      <c r="P27751" t="s">
        <v>221</v>
      </c>
      <c r="Q27751" t="s">
        <v>197</v>
      </c>
      <c r="R27751" t="s">
        <v>249</v>
      </c>
    </row>
    <row r="27752" spans="1:18" x14ac:dyDescent="0.3">
      <c r="A27752">
        <v>30280</v>
      </c>
      <c r="B27752">
        <v>13378</v>
      </c>
      <c r="C27752" t="s">
        <v>134</v>
      </c>
      <c r="D27752">
        <v>1</v>
      </c>
      <c r="E27752" s="1">
        <v>42227</v>
      </c>
      <c r="F27752" s="2">
        <v>0.78086805555555561</v>
      </c>
      <c r="G27752">
        <v>16.75</v>
      </c>
      <c r="H27752">
        <v>16.75</v>
      </c>
      <c r="I27752" t="s">
        <v>116</v>
      </c>
      <c r="J27752" t="s">
        <v>15</v>
      </c>
      <c r="K27752" t="s">
        <v>32</v>
      </c>
      <c r="L27752" t="s">
        <v>33</v>
      </c>
      <c r="M27752" t="s">
        <v>22</v>
      </c>
      <c r="N27752">
        <v>2</v>
      </c>
      <c r="O27752">
        <v>18</v>
      </c>
      <c r="P27752" t="s">
        <v>221</v>
      </c>
      <c r="Q27752" t="s">
        <v>197</v>
      </c>
      <c r="R27752" t="s">
        <v>222</v>
      </c>
    </row>
    <row r="27753" spans="1:18" x14ac:dyDescent="0.3">
      <c r="A27753">
        <v>30440</v>
      </c>
      <c r="B27753">
        <v>13446</v>
      </c>
      <c r="C27753" t="s">
        <v>134</v>
      </c>
      <c r="D27753">
        <v>1</v>
      </c>
      <c r="E27753" s="1">
        <v>42228</v>
      </c>
      <c r="F27753" s="2">
        <v>0.79037037037037039</v>
      </c>
      <c r="G27753">
        <v>16.75</v>
      </c>
      <c r="H27753">
        <v>16.75</v>
      </c>
      <c r="I27753" t="s">
        <v>116</v>
      </c>
      <c r="J27753" t="s">
        <v>15</v>
      </c>
      <c r="K27753" t="s">
        <v>32</v>
      </c>
      <c r="L27753" t="s">
        <v>33</v>
      </c>
      <c r="M27753" t="s">
        <v>19</v>
      </c>
      <c r="N27753">
        <v>3</v>
      </c>
      <c r="O27753">
        <v>18</v>
      </c>
      <c r="P27753" t="s">
        <v>221</v>
      </c>
      <c r="Q27753" t="s">
        <v>197</v>
      </c>
      <c r="R27753" t="s">
        <v>223</v>
      </c>
    </row>
    <row r="27754" spans="1:18" x14ac:dyDescent="0.3">
      <c r="A27754">
        <v>32068</v>
      </c>
      <c r="B27754">
        <v>14164</v>
      </c>
      <c r="C27754" t="s">
        <v>134</v>
      </c>
      <c r="D27754">
        <v>1</v>
      </c>
      <c r="E27754" s="1">
        <v>42240</v>
      </c>
      <c r="F27754" s="2">
        <v>0.78994212962962962</v>
      </c>
      <c r="G27754">
        <v>16.75</v>
      </c>
      <c r="H27754">
        <v>16.75</v>
      </c>
      <c r="I27754" t="s">
        <v>116</v>
      </c>
      <c r="J27754" t="s">
        <v>15</v>
      </c>
      <c r="K27754" t="s">
        <v>32</v>
      </c>
      <c r="L27754" t="s">
        <v>33</v>
      </c>
      <c r="M27754" t="s">
        <v>23</v>
      </c>
      <c r="N27754">
        <v>1</v>
      </c>
      <c r="O27754">
        <v>18</v>
      </c>
      <c r="P27754" t="s">
        <v>221</v>
      </c>
      <c r="Q27754" t="s">
        <v>197</v>
      </c>
      <c r="R27754" t="s">
        <v>226</v>
      </c>
    </row>
    <row r="27755" spans="1:18" x14ac:dyDescent="0.3">
      <c r="A27755">
        <v>32167</v>
      </c>
      <c r="B27755">
        <v>14212</v>
      </c>
      <c r="C27755" t="s">
        <v>134</v>
      </c>
      <c r="D27755">
        <v>1</v>
      </c>
      <c r="E27755" s="1">
        <v>42241</v>
      </c>
      <c r="F27755" s="2">
        <v>0.77596064814814814</v>
      </c>
      <c r="G27755">
        <v>16.75</v>
      </c>
      <c r="H27755">
        <v>16.75</v>
      </c>
      <c r="I27755" t="s">
        <v>116</v>
      </c>
      <c r="J27755" t="s">
        <v>15</v>
      </c>
      <c r="K27755" t="s">
        <v>32</v>
      </c>
      <c r="L27755" t="s">
        <v>33</v>
      </c>
      <c r="M27755" t="s">
        <v>22</v>
      </c>
      <c r="N27755">
        <v>2</v>
      </c>
      <c r="O27755">
        <v>18</v>
      </c>
      <c r="P27755" t="s">
        <v>221</v>
      </c>
      <c r="Q27755" t="s">
        <v>197</v>
      </c>
      <c r="R27755" t="s">
        <v>246</v>
      </c>
    </row>
    <row r="27756" spans="1:18" x14ac:dyDescent="0.3">
      <c r="A27756">
        <v>32548</v>
      </c>
      <c r="B27756">
        <v>14386</v>
      </c>
      <c r="C27756" t="s">
        <v>134</v>
      </c>
      <c r="D27756">
        <v>1</v>
      </c>
      <c r="E27756" s="1">
        <v>42244</v>
      </c>
      <c r="F27756" s="2">
        <v>0.78288194444444448</v>
      </c>
      <c r="G27756">
        <v>16.75</v>
      </c>
      <c r="H27756">
        <v>16.75</v>
      </c>
      <c r="I27756" t="s">
        <v>116</v>
      </c>
      <c r="J27756" t="s">
        <v>15</v>
      </c>
      <c r="K27756" t="s">
        <v>32</v>
      </c>
      <c r="L27756" t="s">
        <v>33</v>
      </c>
      <c r="M27756" t="s">
        <v>18</v>
      </c>
      <c r="N27756">
        <v>5</v>
      </c>
      <c r="O27756">
        <v>18</v>
      </c>
      <c r="P27756" t="s">
        <v>221</v>
      </c>
      <c r="Q27756" t="s">
        <v>197</v>
      </c>
      <c r="R27756" t="s">
        <v>210</v>
      </c>
    </row>
    <row r="27757" spans="1:18" x14ac:dyDescent="0.3">
      <c r="A27757">
        <v>32550</v>
      </c>
      <c r="B27757">
        <v>14387</v>
      </c>
      <c r="C27757" t="s">
        <v>134</v>
      </c>
      <c r="D27757">
        <v>1</v>
      </c>
      <c r="E27757" s="1">
        <v>42244</v>
      </c>
      <c r="F27757" s="2">
        <v>0.78883101851851856</v>
      </c>
      <c r="G27757">
        <v>16.75</v>
      </c>
      <c r="H27757">
        <v>16.75</v>
      </c>
      <c r="I27757" t="s">
        <v>116</v>
      </c>
      <c r="J27757" t="s">
        <v>15</v>
      </c>
      <c r="K27757" t="s">
        <v>32</v>
      </c>
      <c r="L27757" t="s">
        <v>33</v>
      </c>
      <c r="M27757" t="s">
        <v>18</v>
      </c>
      <c r="N27757">
        <v>5</v>
      </c>
      <c r="O27757">
        <v>18</v>
      </c>
      <c r="P27757" t="s">
        <v>221</v>
      </c>
      <c r="Q27757" t="s">
        <v>197</v>
      </c>
      <c r="R27757" t="s">
        <v>241</v>
      </c>
    </row>
    <row r="27758" spans="1:18" x14ac:dyDescent="0.3">
      <c r="A27758">
        <v>33986</v>
      </c>
      <c r="B27758">
        <v>15010</v>
      </c>
      <c r="C27758" t="s">
        <v>134</v>
      </c>
      <c r="D27758">
        <v>1</v>
      </c>
      <c r="E27758" s="1">
        <v>42255</v>
      </c>
      <c r="F27758" s="2">
        <v>0.75642361111111112</v>
      </c>
      <c r="G27758">
        <v>16.75</v>
      </c>
      <c r="H27758">
        <v>16.75</v>
      </c>
      <c r="I27758" t="s">
        <v>116</v>
      </c>
      <c r="J27758" t="s">
        <v>15</v>
      </c>
      <c r="K27758" t="s">
        <v>32</v>
      </c>
      <c r="L27758" t="s">
        <v>33</v>
      </c>
      <c r="M27758" t="s">
        <v>22</v>
      </c>
      <c r="N27758">
        <v>2</v>
      </c>
      <c r="O27758">
        <v>18</v>
      </c>
      <c r="P27758" t="s">
        <v>221</v>
      </c>
      <c r="Q27758" t="s">
        <v>197</v>
      </c>
      <c r="R27758" t="s">
        <v>206</v>
      </c>
    </row>
    <row r="27759" spans="1:18" x14ac:dyDescent="0.3">
      <c r="A27759">
        <v>33997</v>
      </c>
      <c r="B27759">
        <v>15016</v>
      </c>
      <c r="C27759" t="s">
        <v>134</v>
      </c>
      <c r="D27759">
        <v>1</v>
      </c>
      <c r="E27759" s="1">
        <v>42255</v>
      </c>
      <c r="F27759" s="2">
        <v>0.78445601851851854</v>
      </c>
      <c r="G27759">
        <v>16.75</v>
      </c>
      <c r="H27759">
        <v>16.75</v>
      </c>
      <c r="I27759" t="s">
        <v>116</v>
      </c>
      <c r="J27759" t="s">
        <v>15</v>
      </c>
      <c r="K27759" t="s">
        <v>32</v>
      </c>
      <c r="L27759" t="s">
        <v>33</v>
      </c>
      <c r="M27759" t="s">
        <v>22</v>
      </c>
      <c r="N27759">
        <v>2</v>
      </c>
      <c r="O27759">
        <v>18</v>
      </c>
      <c r="P27759" t="s">
        <v>221</v>
      </c>
      <c r="Q27759" t="s">
        <v>197</v>
      </c>
      <c r="R27759" t="s">
        <v>248</v>
      </c>
    </row>
    <row r="27760" spans="1:18" x14ac:dyDescent="0.3">
      <c r="A27760">
        <v>34720</v>
      </c>
      <c r="B27760">
        <v>15326</v>
      </c>
      <c r="C27760" t="s">
        <v>134</v>
      </c>
      <c r="D27760">
        <v>1</v>
      </c>
      <c r="E27760" s="1">
        <v>42260</v>
      </c>
      <c r="F27760" s="2">
        <v>0.77140046296296294</v>
      </c>
      <c r="G27760">
        <v>16.75</v>
      </c>
      <c r="H27760">
        <v>16.75</v>
      </c>
      <c r="I27760" t="s">
        <v>116</v>
      </c>
      <c r="J27760" t="s">
        <v>15</v>
      </c>
      <c r="K27760" t="s">
        <v>32</v>
      </c>
      <c r="L27760" t="s">
        <v>33</v>
      </c>
      <c r="M27760" t="s">
        <v>24</v>
      </c>
      <c r="N27760">
        <v>0</v>
      </c>
      <c r="O27760">
        <v>18</v>
      </c>
      <c r="P27760" t="s">
        <v>221</v>
      </c>
      <c r="Q27760" t="s">
        <v>197</v>
      </c>
      <c r="R27760" t="s">
        <v>245</v>
      </c>
    </row>
    <row r="27761" spans="1:18" x14ac:dyDescent="0.3">
      <c r="A27761">
        <v>35277</v>
      </c>
      <c r="B27761">
        <v>15577</v>
      </c>
      <c r="C27761" t="s">
        <v>134</v>
      </c>
      <c r="D27761">
        <v>1</v>
      </c>
      <c r="E27761" s="1">
        <v>42264</v>
      </c>
      <c r="F27761" s="2">
        <v>0.75980324074074079</v>
      </c>
      <c r="G27761">
        <v>16.75</v>
      </c>
      <c r="H27761">
        <v>16.75</v>
      </c>
      <c r="I27761" t="s">
        <v>116</v>
      </c>
      <c r="J27761" t="s">
        <v>15</v>
      </c>
      <c r="K27761" t="s">
        <v>32</v>
      </c>
      <c r="L27761" t="s">
        <v>33</v>
      </c>
      <c r="M27761" t="s">
        <v>20</v>
      </c>
      <c r="N27761">
        <v>4</v>
      </c>
      <c r="O27761">
        <v>18</v>
      </c>
      <c r="P27761" t="s">
        <v>221</v>
      </c>
      <c r="Q27761" t="s">
        <v>197</v>
      </c>
      <c r="R27761" t="s">
        <v>253</v>
      </c>
    </row>
    <row r="27762" spans="1:18" x14ac:dyDescent="0.3">
      <c r="A27762">
        <v>35407</v>
      </c>
      <c r="B27762">
        <v>15630</v>
      </c>
      <c r="C27762" t="s">
        <v>134</v>
      </c>
      <c r="D27762">
        <v>1</v>
      </c>
      <c r="E27762" s="1">
        <v>42265</v>
      </c>
      <c r="F27762" s="2">
        <v>0.75236111111111115</v>
      </c>
      <c r="G27762">
        <v>16.75</v>
      </c>
      <c r="H27762">
        <v>16.75</v>
      </c>
      <c r="I27762" t="s">
        <v>116</v>
      </c>
      <c r="J27762" t="s">
        <v>15</v>
      </c>
      <c r="K27762" t="s">
        <v>32</v>
      </c>
      <c r="L27762" t="s">
        <v>33</v>
      </c>
      <c r="M27762" t="s">
        <v>18</v>
      </c>
      <c r="N27762">
        <v>5</v>
      </c>
      <c r="O27762">
        <v>18</v>
      </c>
      <c r="P27762" t="s">
        <v>221</v>
      </c>
      <c r="Q27762" t="s">
        <v>197</v>
      </c>
      <c r="R27762" t="s">
        <v>204</v>
      </c>
    </row>
    <row r="27763" spans="1:18" x14ac:dyDescent="0.3">
      <c r="A27763">
        <v>35565</v>
      </c>
      <c r="B27763">
        <v>15700</v>
      </c>
      <c r="C27763" t="s">
        <v>134</v>
      </c>
      <c r="D27763">
        <v>1</v>
      </c>
      <c r="E27763" s="1">
        <v>42266</v>
      </c>
      <c r="F27763" s="2">
        <v>0.77567129629629628</v>
      </c>
      <c r="G27763">
        <v>16.75</v>
      </c>
      <c r="H27763">
        <v>16.75</v>
      </c>
      <c r="I27763" t="s">
        <v>116</v>
      </c>
      <c r="J27763" t="s">
        <v>15</v>
      </c>
      <c r="K27763" t="s">
        <v>32</v>
      </c>
      <c r="L27763" t="s">
        <v>33</v>
      </c>
      <c r="M27763" t="s">
        <v>21</v>
      </c>
      <c r="N27763">
        <v>6</v>
      </c>
      <c r="O27763">
        <v>18</v>
      </c>
      <c r="P27763" t="s">
        <v>221</v>
      </c>
      <c r="Q27763" t="s">
        <v>197</v>
      </c>
      <c r="R27763" t="s">
        <v>251</v>
      </c>
    </row>
    <row r="27764" spans="1:18" x14ac:dyDescent="0.3">
      <c r="A27764">
        <v>35926</v>
      </c>
      <c r="B27764">
        <v>15862</v>
      </c>
      <c r="C27764" t="s">
        <v>134</v>
      </c>
      <c r="D27764">
        <v>1</v>
      </c>
      <c r="E27764" s="1">
        <v>42269</v>
      </c>
      <c r="F27764" s="2">
        <v>0.75894675925925925</v>
      </c>
      <c r="G27764">
        <v>16.75</v>
      </c>
      <c r="H27764">
        <v>16.75</v>
      </c>
      <c r="I27764" t="s">
        <v>116</v>
      </c>
      <c r="J27764" t="s">
        <v>15</v>
      </c>
      <c r="K27764" t="s">
        <v>32</v>
      </c>
      <c r="L27764" t="s">
        <v>33</v>
      </c>
      <c r="M27764" t="s">
        <v>22</v>
      </c>
      <c r="N27764">
        <v>2</v>
      </c>
      <c r="O27764">
        <v>18</v>
      </c>
      <c r="P27764" t="s">
        <v>221</v>
      </c>
      <c r="Q27764" t="s">
        <v>197</v>
      </c>
      <c r="R27764" t="s">
        <v>240</v>
      </c>
    </row>
    <row r="27765" spans="1:18" x14ac:dyDescent="0.3">
      <c r="A27765">
        <v>36453</v>
      </c>
      <c r="B27765">
        <v>16096</v>
      </c>
      <c r="C27765" t="s">
        <v>134</v>
      </c>
      <c r="D27765">
        <v>1</v>
      </c>
      <c r="E27765" s="1">
        <v>42275</v>
      </c>
      <c r="F27765" s="2">
        <v>0.76134259259259263</v>
      </c>
      <c r="G27765">
        <v>16.75</v>
      </c>
      <c r="H27765">
        <v>16.75</v>
      </c>
      <c r="I27765" t="s">
        <v>116</v>
      </c>
      <c r="J27765" t="s">
        <v>15</v>
      </c>
      <c r="K27765" t="s">
        <v>32</v>
      </c>
      <c r="L27765" t="s">
        <v>33</v>
      </c>
      <c r="M27765" t="s">
        <v>23</v>
      </c>
      <c r="N27765">
        <v>1</v>
      </c>
      <c r="O27765">
        <v>18</v>
      </c>
      <c r="P27765" t="s">
        <v>221</v>
      </c>
      <c r="Q27765" t="s">
        <v>197</v>
      </c>
      <c r="R27765" t="s">
        <v>208</v>
      </c>
    </row>
    <row r="27766" spans="1:18" x14ac:dyDescent="0.3">
      <c r="A27766">
        <v>36915</v>
      </c>
      <c r="B27766">
        <v>16289</v>
      </c>
      <c r="C27766" t="s">
        <v>134</v>
      </c>
      <c r="D27766">
        <v>1</v>
      </c>
      <c r="E27766" s="1">
        <v>42278</v>
      </c>
      <c r="F27766" s="2">
        <v>0.75437500000000002</v>
      </c>
      <c r="G27766">
        <v>16.75</v>
      </c>
      <c r="H27766">
        <v>16.75</v>
      </c>
      <c r="I27766" t="s">
        <v>116</v>
      </c>
      <c r="J27766" t="s">
        <v>15</v>
      </c>
      <c r="K27766" t="s">
        <v>32</v>
      </c>
      <c r="L27766" t="s">
        <v>33</v>
      </c>
      <c r="M27766" t="s">
        <v>20</v>
      </c>
      <c r="N27766">
        <v>4</v>
      </c>
      <c r="O27766">
        <v>18</v>
      </c>
      <c r="P27766" t="s">
        <v>221</v>
      </c>
      <c r="Q27766" t="s">
        <v>197</v>
      </c>
      <c r="R27766" t="s">
        <v>221</v>
      </c>
    </row>
    <row r="27767" spans="1:18" x14ac:dyDescent="0.3">
      <c r="A27767">
        <v>37040</v>
      </c>
      <c r="B27767">
        <v>16353</v>
      </c>
      <c r="C27767" t="s">
        <v>134</v>
      </c>
      <c r="D27767">
        <v>1</v>
      </c>
      <c r="E27767" s="1">
        <v>42279</v>
      </c>
      <c r="F27767" s="2">
        <v>0.75545138888888885</v>
      </c>
      <c r="G27767">
        <v>16.75</v>
      </c>
      <c r="H27767">
        <v>16.75</v>
      </c>
      <c r="I27767" t="s">
        <v>116</v>
      </c>
      <c r="J27767" t="s">
        <v>15</v>
      </c>
      <c r="K27767" t="s">
        <v>32</v>
      </c>
      <c r="L27767" t="s">
        <v>33</v>
      </c>
      <c r="M27767" t="s">
        <v>18</v>
      </c>
      <c r="N27767">
        <v>5</v>
      </c>
      <c r="O27767">
        <v>18</v>
      </c>
      <c r="P27767" t="s">
        <v>221</v>
      </c>
      <c r="Q27767" t="s">
        <v>197</v>
      </c>
      <c r="R27767" t="s">
        <v>238</v>
      </c>
    </row>
    <row r="27768" spans="1:18" x14ac:dyDescent="0.3">
      <c r="A27768">
        <v>37810</v>
      </c>
      <c r="B27768">
        <v>16693</v>
      </c>
      <c r="C27768" t="s">
        <v>134</v>
      </c>
      <c r="D27768">
        <v>1</v>
      </c>
      <c r="E27768" s="1">
        <v>42286</v>
      </c>
      <c r="F27768" s="2">
        <v>0.7540162037037037</v>
      </c>
      <c r="G27768">
        <v>16.75</v>
      </c>
      <c r="H27768">
        <v>16.75</v>
      </c>
      <c r="I27768" t="s">
        <v>116</v>
      </c>
      <c r="J27768" t="s">
        <v>15</v>
      </c>
      <c r="K27768" t="s">
        <v>32</v>
      </c>
      <c r="L27768" t="s">
        <v>33</v>
      </c>
      <c r="M27768" t="s">
        <v>18</v>
      </c>
      <c r="N27768">
        <v>5</v>
      </c>
      <c r="O27768">
        <v>18</v>
      </c>
      <c r="P27768" t="s">
        <v>221</v>
      </c>
      <c r="Q27768" t="s">
        <v>197</v>
      </c>
      <c r="R27768" t="s">
        <v>242</v>
      </c>
    </row>
    <row r="27769" spans="1:18" x14ac:dyDescent="0.3">
      <c r="A27769">
        <v>39302</v>
      </c>
      <c r="B27769">
        <v>17313</v>
      </c>
      <c r="C27769" t="s">
        <v>134</v>
      </c>
      <c r="D27769">
        <v>1</v>
      </c>
      <c r="E27769" s="1">
        <v>42298</v>
      </c>
      <c r="F27769" s="2">
        <v>0.77922453703703709</v>
      </c>
      <c r="G27769">
        <v>16.75</v>
      </c>
      <c r="H27769">
        <v>16.75</v>
      </c>
      <c r="I27769" t="s">
        <v>116</v>
      </c>
      <c r="J27769" t="s">
        <v>15</v>
      </c>
      <c r="K27769" t="s">
        <v>32</v>
      </c>
      <c r="L27769" t="s">
        <v>33</v>
      </c>
      <c r="M27769" t="s">
        <v>19</v>
      </c>
      <c r="N27769">
        <v>3</v>
      </c>
      <c r="O27769">
        <v>18</v>
      </c>
      <c r="P27769" t="s">
        <v>221</v>
      </c>
      <c r="Q27769" t="s">
        <v>197</v>
      </c>
      <c r="R27769" t="s">
        <v>254</v>
      </c>
    </row>
    <row r="27770" spans="1:18" x14ac:dyDescent="0.3">
      <c r="A27770">
        <v>39447</v>
      </c>
      <c r="B27770">
        <v>17369</v>
      </c>
      <c r="C27770" t="s">
        <v>134</v>
      </c>
      <c r="D27770">
        <v>1</v>
      </c>
      <c r="E27770" s="1">
        <v>42299</v>
      </c>
      <c r="F27770" s="2">
        <v>0.76924768518518516</v>
      </c>
      <c r="G27770">
        <v>16.75</v>
      </c>
      <c r="H27770">
        <v>16.75</v>
      </c>
      <c r="I27770" t="s">
        <v>116</v>
      </c>
      <c r="J27770" t="s">
        <v>15</v>
      </c>
      <c r="K27770" t="s">
        <v>32</v>
      </c>
      <c r="L27770" t="s">
        <v>33</v>
      </c>
      <c r="M27770" t="s">
        <v>20</v>
      </c>
      <c r="N27770">
        <v>4</v>
      </c>
      <c r="O27770">
        <v>18</v>
      </c>
      <c r="P27770" t="s">
        <v>221</v>
      </c>
      <c r="Q27770" t="s">
        <v>197</v>
      </c>
      <c r="R27770" t="s">
        <v>247</v>
      </c>
    </row>
    <row r="27771" spans="1:18" x14ac:dyDescent="0.3">
      <c r="A27771">
        <v>39587</v>
      </c>
      <c r="B27771">
        <v>17433</v>
      </c>
      <c r="C27771" t="s">
        <v>134</v>
      </c>
      <c r="D27771">
        <v>1</v>
      </c>
      <c r="E27771" s="1">
        <v>42300</v>
      </c>
      <c r="F27771" s="2">
        <v>0.78717592592592589</v>
      </c>
      <c r="G27771">
        <v>16.75</v>
      </c>
      <c r="H27771">
        <v>16.75</v>
      </c>
      <c r="I27771" t="s">
        <v>116</v>
      </c>
      <c r="J27771" t="s">
        <v>15</v>
      </c>
      <c r="K27771" t="s">
        <v>32</v>
      </c>
      <c r="L27771" t="s">
        <v>33</v>
      </c>
      <c r="M27771" t="s">
        <v>18</v>
      </c>
      <c r="N27771">
        <v>5</v>
      </c>
      <c r="O27771">
        <v>18</v>
      </c>
      <c r="P27771" t="s">
        <v>221</v>
      </c>
      <c r="Q27771" t="s">
        <v>197</v>
      </c>
      <c r="R27771" t="s">
        <v>255</v>
      </c>
    </row>
    <row r="27772" spans="1:18" x14ac:dyDescent="0.3">
      <c r="A27772">
        <v>39589</v>
      </c>
      <c r="B27772">
        <v>17434</v>
      </c>
      <c r="C27772" t="s">
        <v>134</v>
      </c>
      <c r="D27772">
        <v>1</v>
      </c>
      <c r="E27772" s="1">
        <v>42300</v>
      </c>
      <c r="F27772" s="2">
        <v>0.78718750000000004</v>
      </c>
      <c r="G27772">
        <v>16.75</v>
      </c>
      <c r="H27772">
        <v>16.75</v>
      </c>
      <c r="I27772" t="s">
        <v>116</v>
      </c>
      <c r="J27772" t="s">
        <v>15</v>
      </c>
      <c r="K27772" t="s">
        <v>32</v>
      </c>
      <c r="L27772" t="s">
        <v>33</v>
      </c>
      <c r="M27772" t="s">
        <v>18</v>
      </c>
      <c r="N27772">
        <v>5</v>
      </c>
      <c r="O27772">
        <v>18</v>
      </c>
      <c r="P27772" t="s">
        <v>221</v>
      </c>
      <c r="Q27772" t="s">
        <v>197</v>
      </c>
      <c r="R27772" t="s">
        <v>249</v>
      </c>
    </row>
    <row r="27773" spans="1:18" x14ac:dyDescent="0.3">
      <c r="A27773">
        <v>40220</v>
      </c>
      <c r="B27773">
        <v>17733</v>
      </c>
      <c r="C27773" t="s">
        <v>134</v>
      </c>
      <c r="D27773">
        <v>1</v>
      </c>
      <c r="E27773" s="1">
        <v>42306</v>
      </c>
      <c r="F27773" s="2">
        <v>0.77552083333333333</v>
      </c>
      <c r="G27773">
        <v>16.75</v>
      </c>
      <c r="H27773">
        <v>16.75</v>
      </c>
      <c r="I27773" t="s">
        <v>116</v>
      </c>
      <c r="J27773" t="s">
        <v>15</v>
      </c>
      <c r="K27773" t="s">
        <v>32</v>
      </c>
      <c r="L27773" t="s">
        <v>33</v>
      </c>
      <c r="M27773" t="s">
        <v>20</v>
      </c>
      <c r="N27773">
        <v>4</v>
      </c>
      <c r="O27773">
        <v>18</v>
      </c>
      <c r="P27773" t="s">
        <v>221</v>
      </c>
      <c r="Q27773" t="s">
        <v>197</v>
      </c>
      <c r="R27773" t="s">
        <v>236</v>
      </c>
    </row>
    <row r="27774" spans="1:18" x14ac:dyDescent="0.3">
      <c r="A27774">
        <v>40803</v>
      </c>
      <c r="B27774">
        <v>17975</v>
      </c>
      <c r="C27774" t="s">
        <v>134</v>
      </c>
      <c r="D27774">
        <v>1</v>
      </c>
      <c r="E27774" s="1">
        <v>42310</v>
      </c>
      <c r="F27774" s="2">
        <v>0.75398148148148147</v>
      </c>
      <c r="G27774">
        <v>16.75</v>
      </c>
      <c r="H27774">
        <v>16.75</v>
      </c>
      <c r="I27774" t="s">
        <v>116</v>
      </c>
      <c r="J27774" t="s">
        <v>15</v>
      </c>
      <c r="K27774" t="s">
        <v>32</v>
      </c>
      <c r="L27774" t="s">
        <v>33</v>
      </c>
      <c r="M27774" t="s">
        <v>23</v>
      </c>
      <c r="N27774">
        <v>1</v>
      </c>
      <c r="O27774">
        <v>18</v>
      </c>
      <c r="P27774" t="s">
        <v>221</v>
      </c>
      <c r="Q27774" t="s">
        <v>197</v>
      </c>
      <c r="R27774" t="s">
        <v>239</v>
      </c>
    </row>
    <row r="27775" spans="1:18" x14ac:dyDescent="0.3">
      <c r="A27775">
        <v>41160</v>
      </c>
      <c r="B27775">
        <v>18130</v>
      </c>
      <c r="C27775" t="s">
        <v>134</v>
      </c>
      <c r="D27775">
        <v>1</v>
      </c>
      <c r="E27775" s="1">
        <v>42313</v>
      </c>
      <c r="F27775" s="2">
        <v>0.77049768518518513</v>
      </c>
      <c r="G27775">
        <v>16.75</v>
      </c>
      <c r="H27775">
        <v>16.75</v>
      </c>
      <c r="I27775" t="s">
        <v>116</v>
      </c>
      <c r="J27775" t="s">
        <v>15</v>
      </c>
      <c r="K27775" t="s">
        <v>32</v>
      </c>
      <c r="L27775" t="s">
        <v>33</v>
      </c>
      <c r="M27775" t="s">
        <v>20</v>
      </c>
      <c r="N27775">
        <v>4</v>
      </c>
      <c r="O27775">
        <v>18</v>
      </c>
      <c r="P27775" t="s">
        <v>221</v>
      </c>
      <c r="Q27775" t="s">
        <v>197</v>
      </c>
      <c r="R27775" t="s">
        <v>226</v>
      </c>
    </row>
    <row r="27776" spans="1:18" x14ac:dyDescent="0.3">
      <c r="A27776">
        <v>41485</v>
      </c>
      <c r="B27776">
        <v>18258</v>
      </c>
      <c r="C27776" t="s">
        <v>134</v>
      </c>
      <c r="D27776">
        <v>1</v>
      </c>
      <c r="E27776" s="1">
        <v>42315</v>
      </c>
      <c r="F27776" s="2">
        <v>0.76606481481481481</v>
      </c>
      <c r="G27776">
        <v>16.75</v>
      </c>
      <c r="H27776">
        <v>16.75</v>
      </c>
      <c r="I27776" t="s">
        <v>116</v>
      </c>
      <c r="J27776" t="s">
        <v>15</v>
      </c>
      <c r="K27776" t="s">
        <v>32</v>
      </c>
      <c r="L27776" t="s">
        <v>33</v>
      </c>
      <c r="M27776" t="s">
        <v>21</v>
      </c>
      <c r="N27776">
        <v>6</v>
      </c>
      <c r="O27776">
        <v>18</v>
      </c>
      <c r="P27776" t="s">
        <v>221</v>
      </c>
      <c r="Q27776" t="s">
        <v>197</v>
      </c>
      <c r="R27776" t="s">
        <v>223</v>
      </c>
    </row>
    <row r="27777" spans="1:18" x14ac:dyDescent="0.3">
      <c r="A27777">
        <v>41640</v>
      </c>
      <c r="B27777">
        <v>18319</v>
      </c>
      <c r="C27777" t="s">
        <v>134</v>
      </c>
      <c r="D27777">
        <v>1</v>
      </c>
      <c r="E27777" s="1">
        <v>42316</v>
      </c>
      <c r="F27777" s="2">
        <v>0.78495370370370365</v>
      </c>
      <c r="G27777">
        <v>16.75</v>
      </c>
      <c r="H27777">
        <v>16.75</v>
      </c>
      <c r="I27777" t="s">
        <v>116</v>
      </c>
      <c r="J27777" t="s">
        <v>15</v>
      </c>
      <c r="K27777" t="s">
        <v>32</v>
      </c>
      <c r="L27777" t="s">
        <v>33</v>
      </c>
      <c r="M27777" t="s">
        <v>24</v>
      </c>
      <c r="N27777">
        <v>0</v>
      </c>
      <c r="O27777">
        <v>18</v>
      </c>
      <c r="P27777" t="s">
        <v>221</v>
      </c>
      <c r="Q27777" t="s">
        <v>197</v>
      </c>
      <c r="R27777" t="s">
        <v>208</v>
      </c>
    </row>
    <row r="27778" spans="1:18" x14ac:dyDescent="0.3">
      <c r="A27778">
        <v>42162</v>
      </c>
      <c r="B27778">
        <v>18544</v>
      </c>
      <c r="C27778" t="s">
        <v>134</v>
      </c>
      <c r="D27778">
        <v>1</v>
      </c>
      <c r="E27778" s="1">
        <v>42320</v>
      </c>
      <c r="F27778" s="2">
        <v>0.78920138888888891</v>
      </c>
      <c r="G27778">
        <v>16.75</v>
      </c>
      <c r="H27778">
        <v>16.75</v>
      </c>
      <c r="I27778" t="s">
        <v>116</v>
      </c>
      <c r="J27778" t="s">
        <v>15</v>
      </c>
      <c r="K27778" t="s">
        <v>32</v>
      </c>
      <c r="L27778" t="s">
        <v>33</v>
      </c>
      <c r="M27778" t="s">
        <v>20</v>
      </c>
      <c r="N27778">
        <v>4</v>
      </c>
      <c r="O27778">
        <v>18</v>
      </c>
      <c r="P27778" t="s">
        <v>221</v>
      </c>
      <c r="Q27778" t="s">
        <v>197</v>
      </c>
      <c r="R27778" t="s">
        <v>222</v>
      </c>
    </row>
    <row r="27779" spans="1:18" x14ac:dyDescent="0.3">
      <c r="A27779">
        <v>43716</v>
      </c>
      <c r="B27779">
        <v>19217</v>
      </c>
      <c r="C27779" t="s">
        <v>134</v>
      </c>
      <c r="D27779">
        <v>1</v>
      </c>
      <c r="E27779" s="1">
        <v>42332</v>
      </c>
      <c r="F27779" s="2">
        <v>0.77752314814814816</v>
      </c>
      <c r="G27779">
        <v>16.75</v>
      </c>
      <c r="H27779">
        <v>16.75</v>
      </c>
      <c r="I27779" t="s">
        <v>116</v>
      </c>
      <c r="J27779" t="s">
        <v>15</v>
      </c>
      <c r="K27779" t="s">
        <v>32</v>
      </c>
      <c r="L27779" t="s">
        <v>33</v>
      </c>
      <c r="M27779" t="s">
        <v>22</v>
      </c>
      <c r="N27779">
        <v>2</v>
      </c>
      <c r="O27779">
        <v>18</v>
      </c>
      <c r="P27779" t="s">
        <v>221</v>
      </c>
      <c r="Q27779" t="s">
        <v>197</v>
      </c>
      <c r="R27779" t="s">
        <v>211</v>
      </c>
    </row>
    <row r="27780" spans="1:18" x14ac:dyDescent="0.3">
      <c r="A27780">
        <v>44859</v>
      </c>
      <c r="B27780">
        <v>19716</v>
      </c>
      <c r="C27780" t="s">
        <v>134</v>
      </c>
      <c r="D27780">
        <v>1</v>
      </c>
      <c r="E27780" s="1">
        <v>42339</v>
      </c>
      <c r="F27780" s="2">
        <v>0.75614583333333329</v>
      </c>
      <c r="G27780">
        <v>16.75</v>
      </c>
      <c r="H27780">
        <v>16.75</v>
      </c>
      <c r="I27780" t="s">
        <v>116</v>
      </c>
      <c r="J27780" t="s">
        <v>15</v>
      </c>
      <c r="K27780" t="s">
        <v>32</v>
      </c>
      <c r="L27780" t="s">
        <v>33</v>
      </c>
      <c r="M27780" t="s">
        <v>22</v>
      </c>
      <c r="N27780">
        <v>2</v>
      </c>
      <c r="O27780">
        <v>18</v>
      </c>
      <c r="P27780" t="s">
        <v>221</v>
      </c>
      <c r="Q27780" t="s">
        <v>197</v>
      </c>
      <c r="R27780" t="s">
        <v>238</v>
      </c>
    </row>
    <row r="27781" spans="1:18" x14ac:dyDescent="0.3">
      <c r="A27781">
        <v>44992</v>
      </c>
      <c r="B27781">
        <v>19776</v>
      </c>
      <c r="C27781" t="s">
        <v>134</v>
      </c>
      <c r="D27781">
        <v>1</v>
      </c>
      <c r="E27781" s="1">
        <v>42340</v>
      </c>
      <c r="F27781" s="2">
        <v>0.77375000000000005</v>
      </c>
      <c r="G27781">
        <v>16.75</v>
      </c>
      <c r="H27781">
        <v>16.75</v>
      </c>
      <c r="I27781" t="s">
        <v>116</v>
      </c>
      <c r="J27781" t="s">
        <v>15</v>
      </c>
      <c r="K27781" t="s">
        <v>32</v>
      </c>
      <c r="L27781" t="s">
        <v>33</v>
      </c>
      <c r="M27781" t="s">
        <v>19</v>
      </c>
      <c r="N27781">
        <v>3</v>
      </c>
      <c r="O27781">
        <v>18</v>
      </c>
      <c r="P27781" t="s">
        <v>221</v>
      </c>
      <c r="Q27781" t="s">
        <v>197</v>
      </c>
      <c r="R27781" t="s">
        <v>197</v>
      </c>
    </row>
    <row r="27782" spans="1:18" x14ac:dyDescent="0.3">
      <c r="A27782">
        <v>44995</v>
      </c>
      <c r="B27782">
        <v>19777</v>
      </c>
      <c r="C27782" t="s">
        <v>134</v>
      </c>
      <c r="D27782">
        <v>1</v>
      </c>
      <c r="E27782" s="1">
        <v>42340</v>
      </c>
      <c r="F27782" s="2">
        <v>0.77414351851851848</v>
      </c>
      <c r="G27782">
        <v>16.75</v>
      </c>
      <c r="H27782">
        <v>16.75</v>
      </c>
      <c r="I27782" t="s">
        <v>116</v>
      </c>
      <c r="J27782" t="s">
        <v>15</v>
      </c>
      <c r="K27782" t="s">
        <v>32</v>
      </c>
      <c r="L27782" t="s">
        <v>33</v>
      </c>
      <c r="M27782" t="s">
        <v>19</v>
      </c>
      <c r="N27782">
        <v>3</v>
      </c>
      <c r="O27782">
        <v>18</v>
      </c>
      <c r="P27782" t="s">
        <v>221</v>
      </c>
      <c r="Q27782" t="s">
        <v>197</v>
      </c>
      <c r="R27782" t="s">
        <v>225</v>
      </c>
    </row>
    <row r="27783" spans="1:18" x14ac:dyDescent="0.3">
      <c r="A27783">
        <v>44997</v>
      </c>
      <c r="B27783">
        <v>19778</v>
      </c>
      <c r="C27783" t="s">
        <v>134</v>
      </c>
      <c r="D27783">
        <v>1</v>
      </c>
      <c r="E27783" s="1">
        <v>42340</v>
      </c>
      <c r="F27783" s="2">
        <v>0.77555555555555555</v>
      </c>
      <c r="G27783">
        <v>16.75</v>
      </c>
      <c r="H27783">
        <v>16.75</v>
      </c>
      <c r="I27783" t="s">
        <v>116</v>
      </c>
      <c r="J27783" t="s">
        <v>15</v>
      </c>
      <c r="K27783" t="s">
        <v>32</v>
      </c>
      <c r="L27783" t="s">
        <v>33</v>
      </c>
      <c r="M27783" t="s">
        <v>19</v>
      </c>
      <c r="N27783">
        <v>3</v>
      </c>
      <c r="O27783">
        <v>18</v>
      </c>
      <c r="P27783" t="s">
        <v>221</v>
      </c>
      <c r="Q27783" t="s">
        <v>197</v>
      </c>
      <c r="R27783" t="s">
        <v>202</v>
      </c>
    </row>
    <row r="27784" spans="1:18" x14ac:dyDescent="0.3">
      <c r="A27784">
        <v>45113</v>
      </c>
      <c r="B27784">
        <v>19831</v>
      </c>
      <c r="C27784" t="s">
        <v>134</v>
      </c>
      <c r="D27784">
        <v>1</v>
      </c>
      <c r="E27784" s="1">
        <v>42341</v>
      </c>
      <c r="F27784" s="2">
        <v>0.76804398148148145</v>
      </c>
      <c r="G27784">
        <v>16.75</v>
      </c>
      <c r="H27784">
        <v>16.75</v>
      </c>
      <c r="I27784" t="s">
        <v>116</v>
      </c>
      <c r="J27784" t="s">
        <v>15</v>
      </c>
      <c r="K27784" t="s">
        <v>32</v>
      </c>
      <c r="L27784" t="s">
        <v>33</v>
      </c>
      <c r="M27784" t="s">
        <v>20</v>
      </c>
      <c r="N27784">
        <v>4</v>
      </c>
      <c r="O27784">
        <v>18</v>
      </c>
      <c r="P27784" t="s">
        <v>221</v>
      </c>
      <c r="Q27784" t="s">
        <v>197</v>
      </c>
      <c r="R27784" t="s">
        <v>230</v>
      </c>
    </row>
    <row r="27785" spans="1:18" x14ac:dyDescent="0.3">
      <c r="A27785">
        <v>45271</v>
      </c>
      <c r="B27785">
        <v>19896</v>
      </c>
      <c r="C27785" t="s">
        <v>134</v>
      </c>
      <c r="D27785">
        <v>1</v>
      </c>
      <c r="E27785" s="1">
        <v>42342</v>
      </c>
      <c r="F27785" s="2">
        <v>0.75042824074074077</v>
      </c>
      <c r="G27785">
        <v>16.75</v>
      </c>
      <c r="H27785">
        <v>16.75</v>
      </c>
      <c r="I27785" t="s">
        <v>116</v>
      </c>
      <c r="J27785" t="s">
        <v>15</v>
      </c>
      <c r="K27785" t="s">
        <v>32</v>
      </c>
      <c r="L27785" t="s">
        <v>33</v>
      </c>
      <c r="M27785" t="s">
        <v>18</v>
      </c>
      <c r="N27785">
        <v>5</v>
      </c>
      <c r="O27785">
        <v>18</v>
      </c>
      <c r="P27785" t="s">
        <v>221</v>
      </c>
      <c r="Q27785" t="s">
        <v>197</v>
      </c>
      <c r="R27785" t="s">
        <v>248</v>
      </c>
    </row>
    <row r="27786" spans="1:18" x14ac:dyDescent="0.3">
      <c r="A27786">
        <v>45566</v>
      </c>
      <c r="B27786">
        <v>20009</v>
      </c>
      <c r="C27786" t="s">
        <v>134</v>
      </c>
      <c r="D27786">
        <v>1</v>
      </c>
      <c r="E27786" s="1">
        <v>42344</v>
      </c>
      <c r="F27786" s="2">
        <v>0.76262731481481483</v>
      </c>
      <c r="G27786">
        <v>16.75</v>
      </c>
      <c r="H27786">
        <v>16.75</v>
      </c>
      <c r="I27786" t="s">
        <v>116</v>
      </c>
      <c r="J27786" t="s">
        <v>15</v>
      </c>
      <c r="K27786" t="s">
        <v>32</v>
      </c>
      <c r="L27786" t="s">
        <v>33</v>
      </c>
      <c r="M27786" t="s">
        <v>24</v>
      </c>
      <c r="N27786">
        <v>0</v>
      </c>
      <c r="O27786">
        <v>18</v>
      </c>
      <c r="P27786" t="s">
        <v>221</v>
      </c>
      <c r="Q27786" t="s">
        <v>197</v>
      </c>
      <c r="R27786" t="s">
        <v>196</v>
      </c>
    </row>
    <row r="27787" spans="1:18" x14ac:dyDescent="0.3">
      <c r="A27787">
        <v>46249</v>
      </c>
      <c r="B27787">
        <v>20311</v>
      </c>
      <c r="C27787" t="s">
        <v>134</v>
      </c>
      <c r="D27787">
        <v>1</v>
      </c>
      <c r="E27787" s="1">
        <v>42349</v>
      </c>
      <c r="F27787" s="2">
        <v>0.76812499999999995</v>
      </c>
      <c r="G27787">
        <v>16.75</v>
      </c>
      <c r="H27787">
        <v>16.75</v>
      </c>
      <c r="I27787" t="s">
        <v>116</v>
      </c>
      <c r="J27787" t="s">
        <v>15</v>
      </c>
      <c r="K27787" t="s">
        <v>32</v>
      </c>
      <c r="L27787" t="s">
        <v>33</v>
      </c>
      <c r="M27787" t="s">
        <v>18</v>
      </c>
      <c r="N27787">
        <v>5</v>
      </c>
      <c r="O27787">
        <v>18</v>
      </c>
      <c r="P27787" t="s">
        <v>221</v>
      </c>
      <c r="Q27787" t="s">
        <v>197</v>
      </c>
      <c r="R27787" t="s">
        <v>228</v>
      </c>
    </row>
    <row r="27788" spans="1:18" x14ac:dyDescent="0.3">
      <c r="A27788">
        <v>46527</v>
      </c>
      <c r="B27788">
        <v>20434</v>
      </c>
      <c r="C27788" t="s">
        <v>134</v>
      </c>
      <c r="D27788">
        <v>1</v>
      </c>
      <c r="E27788" s="1">
        <v>42351</v>
      </c>
      <c r="F27788" s="2">
        <v>0.7650231481481482</v>
      </c>
      <c r="G27788">
        <v>16.75</v>
      </c>
      <c r="H27788">
        <v>16.75</v>
      </c>
      <c r="I27788" t="s">
        <v>116</v>
      </c>
      <c r="J27788" t="s">
        <v>15</v>
      </c>
      <c r="K27788" t="s">
        <v>32</v>
      </c>
      <c r="L27788" t="s">
        <v>33</v>
      </c>
      <c r="M27788" t="s">
        <v>24</v>
      </c>
      <c r="N27788">
        <v>0</v>
      </c>
      <c r="O27788">
        <v>18</v>
      </c>
      <c r="P27788" t="s">
        <v>221</v>
      </c>
      <c r="Q27788" t="s">
        <v>197</v>
      </c>
      <c r="R27788" t="s">
        <v>211</v>
      </c>
    </row>
    <row r="27789" spans="1:18" x14ac:dyDescent="0.3">
      <c r="A27789">
        <v>46943</v>
      </c>
      <c r="B27789">
        <v>20619</v>
      </c>
      <c r="C27789" t="s">
        <v>134</v>
      </c>
      <c r="D27789">
        <v>1</v>
      </c>
      <c r="E27789" s="1">
        <v>42354</v>
      </c>
      <c r="F27789" s="2">
        <v>0.78759259259259262</v>
      </c>
      <c r="G27789">
        <v>16.75</v>
      </c>
      <c r="H27789">
        <v>16.75</v>
      </c>
      <c r="I27789" t="s">
        <v>116</v>
      </c>
      <c r="J27789" t="s">
        <v>15</v>
      </c>
      <c r="K27789" t="s">
        <v>32</v>
      </c>
      <c r="L27789" t="s">
        <v>33</v>
      </c>
      <c r="M27789" t="s">
        <v>19</v>
      </c>
      <c r="N27789">
        <v>3</v>
      </c>
      <c r="O27789">
        <v>18</v>
      </c>
      <c r="P27789" t="s">
        <v>221</v>
      </c>
      <c r="Q27789" t="s">
        <v>197</v>
      </c>
      <c r="R27789" t="s">
        <v>223</v>
      </c>
    </row>
    <row r="27790" spans="1:18" x14ac:dyDescent="0.3">
      <c r="A27790">
        <v>47048</v>
      </c>
      <c r="B27790">
        <v>20679</v>
      </c>
      <c r="C27790" t="s">
        <v>134</v>
      </c>
      <c r="D27790">
        <v>1</v>
      </c>
      <c r="E27790" s="1">
        <v>42355</v>
      </c>
      <c r="F27790" s="2">
        <v>0.77837962962962959</v>
      </c>
      <c r="G27790">
        <v>16.75</v>
      </c>
      <c r="H27790">
        <v>16.75</v>
      </c>
      <c r="I27790" t="s">
        <v>116</v>
      </c>
      <c r="J27790" t="s">
        <v>15</v>
      </c>
      <c r="K27790" t="s">
        <v>32</v>
      </c>
      <c r="L27790" t="s">
        <v>33</v>
      </c>
      <c r="M27790" t="s">
        <v>20</v>
      </c>
      <c r="N27790">
        <v>4</v>
      </c>
      <c r="O27790">
        <v>18</v>
      </c>
      <c r="P27790" t="s">
        <v>221</v>
      </c>
      <c r="Q27790" t="s">
        <v>197</v>
      </c>
      <c r="R27790" t="s">
        <v>244</v>
      </c>
    </row>
    <row r="27791" spans="1:18" x14ac:dyDescent="0.3">
      <c r="A27791">
        <v>47354</v>
      </c>
      <c r="B27791">
        <v>20810</v>
      </c>
      <c r="C27791" t="s">
        <v>134</v>
      </c>
      <c r="D27791">
        <v>1</v>
      </c>
      <c r="E27791" s="1">
        <v>42357</v>
      </c>
      <c r="F27791" s="2">
        <v>0.78578703703703701</v>
      </c>
      <c r="G27791">
        <v>16.75</v>
      </c>
      <c r="H27791">
        <v>16.75</v>
      </c>
      <c r="I27791" t="s">
        <v>116</v>
      </c>
      <c r="J27791" t="s">
        <v>15</v>
      </c>
      <c r="K27791" t="s">
        <v>32</v>
      </c>
      <c r="L27791" t="s">
        <v>33</v>
      </c>
      <c r="M27791" t="s">
        <v>21</v>
      </c>
      <c r="N27791">
        <v>6</v>
      </c>
      <c r="O27791">
        <v>18</v>
      </c>
      <c r="P27791" t="s">
        <v>221</v>
      </c>
      <c r="Q27791" t="s">
        <v>197</v>
      </c>
      <c r="R27791" t="s">
        <v>255</v>
      </c>
    </row>
    <row r="27792" spans="1:18" x14ac:dyDescent="0.3">
      <c r="A27792">
        <v>47625</v>
      </c>
      <c r="B27792">
        <v>20924</v>
      </c>
      <c r="C27792" t="s">
        <v>134</v>
      </c>
      <c r="D27792">
        <v>1</v>
      </c>
      <c r="E27792" s="1">
        <v>42359</v>
      </c>
      <c r="F27792" s="2">
        <v>0.77759259259259261</v>
      </c>
      <c r="G27792">
        <v>16.75</v>
      </c>
      <c r="H27792">
        <v>16.75</v>
      </c>
      <c r="I27792" t="s">
        <v>116</v>
      </c>
      <c r="J27792" t="s">
        <v>15</v>
      </c>
      <c r="K27792" t="s">
        <v>32</v>
      </c>
      <c r="L27792" t="s">
        <v>33</v>
      </c>
      <c r="M27792" t="s">
        <v>23</v>
      </c>
      <c r="N27792">
        <v>1</v>
      </c>
      <c r="O27792">
        <v>18</v>
      </c>
      <c r="P27792" t="s">
        <v>221</v>
      </c>
      <c r="Q27792" t="s">
        <v>197</v>
      </c>
      <c r="R27792" t="s">
        <v>239</v>
      </c>
    </row>
    <row r="27793" spans="1:18" x14ac:dyDescent="0.3">
      <c r="A27793">
        <v>48068</v>
      </c>
      <c r="B27793">
        <v>21128</v>
      </c>
      <c r="C27793" t="s">
        <v>134</v>
      </c>
      <c r="D27793">
        <v>1</v>
      </c>
      <c r="E27793" s="1">
        <v>42364</v>
      </c>
      <c r="F27793" s="2">
        <v>0.75718750000000001</v>
      </c>
      <c r="G27793">
        <v>16.75</v>
      </c>
      <c r="H27793">
        <v>16.75</v>
      </c>
      <c r="I27793" t="s">
        <v>116</v>
      </c>
      <c r="J27793" t="s">
        <v>15</v>
      </c>
      <c r="K27793" t="s">
        <v>32</v>
      </c>
      <c r="L27793" t="s">
        <v>33</v>
      </c>
      <c r="M27793" t="s">
        <v>21</v>
      </c>
      <c r="N27793">
        <v>6</v>
      </c>
      <c r="O27793">
        <v>18</v>
      </c>
      <c r="P27793" t="s">
        <v>221</v>
      </c>
      <c r="Q27793" t="s">
        <v>197</v>
      </c>
      <c r="R27793" t="s">
        <v>210</v>
      </c>
    </row>
    <row r="27794" spans="1:18" x14ac:dyDescent="0.3">
      <c r="A27794">
        <v>48360</v>
      </c>
      <c r="B27794">
        <v>21239</v>
      </c>
      <c r="C27794" t="s">
        <v>134</v>
      </c>
      <c r="D27794">
        <v>1</v>
      </c>
      <c r="E27794" s="1">
        <v>42367</v>
      </c>
      <c r="F27794" s="2">
        <v>0.78855324074074074</v>
      </c>
      <c r="G27794">
        <v>16.75</v>
      </c>
      <c r="H27794">
        <v>16.75</v>
      </c>
      <c r="I27794" t="s">
        <v>116</v>
      </c>
      <c r="J27794" t="s">
        <v>15</v>
      </c>
      <c r="K27794" t="s">
        <v>32</v>
      </c>
      <c r="L27794" t="s">
        <v>33</v>
      </c>
      <c r="M27794" t="s">
        <v>22</v>
      </c>
      <c r="N27794">
        <v>2</v>
      </c>
      <c r="O27794">
        <v>18</v>
      </c>
      <c r="P27794" t="s">
        <v>221</v>
      </c>
      <c r="Q27794" t="s">
        <v>197</v>
      </c>
      <c r="R27794" t="s">
        <v>226</v>
      </c>
    </row>
    <row r="27795" spans="1:18" x14ac:dyDescent="0.3">
      <c r="A27795">
        <v>193</v>
      </c>
      <c r="B27795">
        <v>82</v>
      </c>
      <c r="C27795" t="s">
        <v>134</v>
      </c>
      <c r="D27795">
        <v>1</v>
      </c>
      <c r="E27795" s="1">
        <v>42006</v>
      </c>
      <c r="F27795" s="2">
        <v>0.53184027777777776</v>
      </c>
      <c r="G27795">
        <v>16.75</v>
      </c>
      <c r="H27795">
        <v>16.75</v>
      </c>
      <c r="I27795" t="s">
        <v>116</v>
      </c>
      <c r="J27795" t="s">
        <v>15</v>
      </c>
      <c r="K27795" t="s">
        <v>32</v>
      </c>
      <c r="L27795" t="s">
        <v>33</v>
      </c>
      <c r="M27795" t="s">
        <v>18</v>
      </c>
      <c r="N27795">
        <v>5</v>
      </c>
      <c r="O27795">
        <v>12</v>
      </c>
      <c r="P27795" t="s">
        <v>197</v>
      </c>
      <c r="Q27795" t="s">
        <v>197</v>
      </c>
      <c r="R27795" t="s">
        <v>238</v>
      </c>
    </row>
    <row r="27796" spans="1:18" x14ac:dyDescent="0.3">
      <c r="A27796">
        <v>594</v>
      </c>
      <c r="B27796">
        <v>262</v>
      </c>
      <c r="C27796" t="s">
        <v>134</v>
      </c>
      <c r="D27796">
        <v>1</v>
      </c>
      <c r="E27796" s="1">
        <v>42009</v>
      </c>
      <c r="F27796" s="2">
        <v>0.52917824074074071</v>
      </c>
      <c r="G27796">
        <v>16.75</v>
      </c>
      <c r="H27796">
        <v>16.75</v>
      </c>
      <c r="I27796" t="s">
        <v>116</v>
      </c>
      <c r="J27796" t="s">
        <v>15</v>
      </c>
      <c r="K27796" t="s">
        <v>32</v>
      </c>
      <c r="L27796" t="s">
        <v>33</v>
      </c>
      <c r="M27796" t="s">
        <v>23</v>
      </c>
      <c r="N27796">
        <v>1</v>
      </c>
      <c r="O27796">
        <v>12</v>
      </c>
      <c r="P27796" t="s">
        <v>197</v>
      </c>
      <c r="Q27796" t="s">
        <v>197</v>
      </c>
      <c r="R27796" t="s">
        <v>199</v>
      </c>
    </row>
    <row r="27797" spans="1:18" x14ac:dyDescent="0.3">
      <c r="A27797">
        <v>733</v>
      </c>
      <c r="B27797">
        <v>320</v>
      </c>
      <c r="C27797" t="s">
        <v>134</v>
      </c>
      <c r="D27797">
        <v>1</v>
      </c>
      <c r="E27797" s="1">
        <v>42010</v>
      </c>
      <c r="F27797" s="2">
        <v>0.53240740740740744</v>
      </c>
      <c r="G27797">
        <v>16.75</v>
      </c>
      <c r="H27797">
        <v>16.75</v>
      </c>
      <c r="I27797" t="s">
        <v>116</v>
      </c>
      <c r="J27797" t="s">
        <v>15</v>
      </c>
      <c r="K27797" t="s">
        <v>32</v>
      </c>
      <c r="L27797" t="s">
        <v>33</v>
      </c>
      <c r="M27797" t="s">
        <v>22</v>
      </c>
      <c r="N27797">
        <v>2</v>
      </c>
      <c r="O27797">
        <v>12</v>
      </c>
      <c r="P27797" t="s">
        <v>197</v>
      </c>
      <c r="Q27797" t="s">
        <v>197</v>
      </c>
      <c r="R27797" t="s">
        <v>205</v>
      </c>
    </row>
    <row r="27798" spans="1:18" x14ac:dyDescent="0.3">
      <c r="A27798">
        <v>861</v>
      </c>
      <c r="B27798">
        <v>380</v>
      </c>
      <c r="C27798" t="s">
        <v>134</v>
      </c>
      <c r="D27798">
        <v>1</v>
      </c>
      <c r="E27798" s="1">
        <v>42011</v>
      </c>
      <c r="F27798" s="2">
        <v>0.52233796296296298</v>
      </c>
      <c r="G27798">
        <v>16.75</v>
      </c>
      <c r="H27798">
        <v>16.75</v>
      </c>
      <c r="I27798" t="s">
        <v>116</v>
      </c>
      <c r="J27798" t="s">
        <v>15</v>
      </c>
      <c r="K27798" t="s">
        <v>32</v>
      </c>
      <c r="L27798" t="s">
        <v>33</v>
      </c>
      <c r="M27798" t="s">
        <v>19</v>
      </c>
      <c r="N27798">
        <v>3</v>
      </c>
      <c r="O27798">
        <v>12</v>
      </c>
      <c r="P27798" t="s">
        <v>197</v>
      </c>
      <c r="Q27798" t="s">
        <v>197</v>
      </c>
      <c r="R27798" t="s">
        <v>233</v>
      </c>
    </row>
    <row r="27799" spans="1:18" x14ac:dyDescent="0.3">
      <c r="A27799">
        <v>1158</v>
      </c>
      <c r="B27799">
        <v>508</v>
      </c>
      <c r="C27799" t="s">
        <v>134</v>
      </c>
      <c r="D27799">
        <v>1</v>
      </c>
      <c r="E27799" s="1">
        <v>42013</v>
      </c>
      <c r="F27799" s="2">
        <v>0.5093981481481481</v>
      </c>
      <c r="G27799">
        <v>16.75</v>
      </c>
      <c r="H27799">
        <v>16.75</v>
      </c>
      <c r="I27799" t="s">
        <v>116</v>
      </c>
      <c r="J27799" t="s">
        <v>15</v>
      </c>
      <c r="K27799" t="s">
        <v>32</v>
      </c>
      <c r="L27799" t="s">
        <v>33</v>
      </c>
      <c r="M27799" t="s">
        <v>18</v>
      </c>
      <c r="N27799">
        <v>5</v>
      </c>
      <c r="O27799">
        <v>12</v>
      </c>
      <c r="P27799" t="s">
        <v>197</v>
      </c>
      <c r="Q27799" t="s">
        <v>197</v>
      </c>
      <c r="R27799" t="s">
        <v>255</v>
      </c>
    </row>
    <row r="27800" spans="1:18" x14ac:dyDescent="0.3">
      <c r="A27800">
        <v>1547</v>
      </c>
      <c r="B27800">
        <v>692</v>
      </c>
      <c r="C27800" t="s">
        <v>134</v>
      </c>
      <c r="D27800">
        <v>1</v>
      </c>
      <c r="E27800" s="1">
        <v>42016</v>
      </c>
      <c r="F27800" s="2">
        <v>0.53723379629629631</v>
      </c>
      <c r="G27800">
        <v>16.75</v>
      </c>
      <c r="H27800">
        <v>16.75</v>
      </c>
      <c r="I27800" t="s">
        <v>116</v>
      </c>
      <c r="J27800" t="s">
        <v>15</v>
      </c>
      <c r="K27800" t="s">
        <v>32</v>
      </c>
      <c r="L27800" t="s">
        <v>33</v>
      </c>
      <c r="M27800" t="s">
        <v>23</v>
      </c>
      <c r="N27800">
        <v>1</v>
      </c>
      <c r="O27800">
        <v>12</v>
      </c>
      <c r="P27800" t="s">
        <v>197</v>
      </c>
      <c r="Q27800" t="s">
        <v>197</v>
      </c>
      <c r="R27800" t="s">
        <v>248</v>
      </c>
    </row>
    <row r="27801" spans="1:18" x14ac:dyDescent="0.3">
      <c r="A27801">
        <v>1655</v>
      </c>
      <c r="B27801">
        <v>740</v>
      </c>
      <c r="C27801" t="s">
        <v>134</v>
      </c>
      <c r="D27801">
        <v>1</v>
      </c>
      <c r="E27801" s="1">
        <v>42017</v>
      </c>
      <c r="F27801" s="2">
        <v>0.52072916666666669</v>
      </c>
      <c r="G27801">
        <v>16.75</v>
      </c>
      <c r="H27801">
        <v>16.75</v>
      </c>
      <c r="I27801" t="s">
        <v>116</v>
      </c>
      <c r="J27801" t="s">
        <v>15</v>
      </c>
      <c r="K27801" t="s">
        <v>32</v>
      </c>
      <c r="L27801" t="s">
        <v>33</v>
      </c>
      <c r="M27801" t="s">
        <v>22</v>
      </c>
      <c r="N27801">
        <v>2</v>
      </c>
      <c r="O27801">
        <v>12</v>
      </c>
      <c r="P27801" t="s">
        <v>197</v>
      </c>
      <c r="Q27801" t="s">
        <v>197</v>
      </c>
      <c r="R27801" t="s">
        <v>238</v>
      </c>
    </row>
    <row r="27802" spans="1:18" x14ac:dyDescent="0.3">
      <c r="A27802">
        <v>2324</v>
      </c>
      <c r="B27802">
        <v>1035</v>
      </c>
      <c r="C27802" t="s">
        <v>134</v>
      </c>
      <c r="D27802">
        <v>1</v>
      </c>
      <c r="E27802" s="1">
        <v>42022</v>
      </c>
      <c r="F27802" s="2">
        <v>0.50920138888888888</v>
      </c>
      <c r="G27802">
        <v>16.75</v>
      </c>
      <c r="H27802">
        <v>16.75</v>
      </c>
      <c r="I27802" t="s">
        <v>116</v>
      </c>
      <c r="J27802" t="s">
        <v>15</v>
      </c>
      <c r="K27802" t="s">
        <v>32</v>
      </c>
      <c r="L27802" t="s">
        <v>33</v>
      </c>
      <c r="M27802" t="s">
        <v>24</v>
      </c>
      <c r="N27802">
        <v>0</v>
      </c>
      <c r="O27802">
        <v>12</v>
      </c>
      <c r="P27802" t="s">
        <v>197</v>
      </c>
      <c r="Q27802" t="s">
        <v>197</v>
      </c>
      <c r="R27802" t="s">
        <v>206</v>
      </c>
    </row>
    <row r="27803" spans="1:18" x14ac:dyDescent="0.3">
      <c r="A27803">
        <v>2451</v>
      </c>
      <c r="B27803">
        <v>1090</v>
      </c>
      <c r="C27803" t="s">
        <v>134</v>
      </c>
      <c r="D27803">
        <v>1</v>
      </c>
      <c r="E27803" s="1">
        <v>42023</v>
      </c>
      <c r="F27803" s="2">
        <v>0.51</v>
      </c>
      <c r="G27803">
        <v>16.75</v>
      </c>
      <c r="H27803">
        <v>16.75</v>
      </c>
      <c r="I27803" t="s">
        <v>116</v>
      </c>
      <c r="J27803" t="s">
        <v>15</v>
      </c>
      <c r="K27803" t="s">
        <v>32</v>
      </c>
      <c r="L27803" t="s">
        <v>33</v>
      </c>
      <c r="M27803" t="s">
        <v>23</v>
      </c>
      <c r="N27803">
        <v>1</v>
      </c>
      <c r="O27803">
        <v>12</v>
      </c>
      <c r="P27803" t="s">
        <v>197</v>
      </c>
      <c r="Q27803" t="s">
        <v>197</v>
      </c>
      <c r="R27803" t="s">
        <v>204</v>
      </c>
    </row>
    <row r="27804" spans="1:18" x14ac:dyDescent="0.3">
      <c r="A27804">
        <v>2847</v>
      </c>
      <c r="B27804">
        <v>1258</v>
      </c>
      <c r="C27804" t="s">
        <v>134</v>
      </c>
      <c r="D27804">
        <v>1</v>
      </c>
      <c r="E27804" s="1">
        <v>42026</v>
      </c>
      <c r="F27804" s="2">
        <v>0.5131134259259259</v>
      </c>
      <c r="G27804">
        <v>16.75</v>
      </c>
      <c r="H27804">
        <v>16.75</v>
      </c>
      <c r="I27804" t="s">
        <v>116</v>
      </c>
      <c r="J27804" t="s">
        <v>15</v>
      </c>
      <c r="K27804" t="s">
        <v>32</v>
      </c>
      <c r="L27804" t="s">
        <v>33</v>
      </c>
      <c r="M27804" t="s">
        <v>20</v>
      </c>
      <c r="N27804">
        <v>4</v>
      </c>
      <c r="O27804">
        <v>12</v>
      </c>
      <c r="P27804" t="s">
        <v>197</v>
      </c>
      <c r="Q27804" t="s">
        <v>197</v>
      </c>
      <c r="R27804" t="s">
        <v>240</v>
      </c>
    </row>
    <row r="27805" spans="1:18" x14ac:dyDescent="0.3">
      <c r="A27805">
        <v>3392</v>
      </c>
      <c r="B27805">
        <v>1501</v>
      </c>
      <c r="C27805" t="s">
        <v>134</v>
      </c>
      <c r="D27805">
        <v>1</v>
      </c>
      <c r="E27805" s="1">
        <v>42030</v>
      </c>
      <c r="F27805" s="2">
        <v>0.50271990740740746</v>
      </c>
      <c r="G27805">
        <v>16.75</v>
      </c>
      <c r="H27805">
        <v>16.75</v>
      </c>
      <c r="I27805" t="s">
        <v>116</v>
      </c>
      <c r="J27805" t="s">
        <v>15</v>
      </c>
      <c r="K27805" t="s">
        <v>32</v>
      </c>
      <c r="L27805" t="s">
        <v>33</v>
      </c>
      <c r="M27805" t="s">
        <v>23</v>
      </c>
      <c r="N27805">
        <v>1</v>
      </c>
      <c r="O27805">
        <v>12</v>
      </c>
      <c r="P27805" t="s">
        <v>197</v>
      </c>
      <c r="Q27805" t="s">
        <v>197</v>
      </c>
      <c r="R27805" t="s">
        <v>241</v>
      </c>
    </row>
    <row r="27806" spans="1:18" x14ac:dyDescent="0.3">
      <c r="A27806">
        <v>3902</v>
      </c>
      <c r="B27806">
        <v>1735</v>
      </c>
      <c r="C27806" t="s">
        <v>134</v>
      </c>
      <c r="D27806">
        <v>1</v>
      </c>
      <c r="E27806" s="1">
        <v>42034</v>
      </c>
      <c r="F27806" s="2">
        <v>0.541412037037037</v>
      </c>
      <c r="G27806">
        <v>16.75</v>
      </c>
      <c r="H27806">
        <v>16.75</v>
      </c>
      <c r="I27806" t="s">
        <v>116</v>
      </c>
      <c r="J27806" t="s">
        <v>15</v>
      </c>
      <c r="K27806" t="s">
        <v>32</v>
      </c>
      <c r="L27806" t="s">
        <v>33</v>
      </c>
      <c r="M27806" t="s">
        <v>18</v>
      </c>
      <c r="N27806">
        <v>5</v>
      </c>
      <c r="O27806">
        <v>12</v>
      </c>
      <c r="P27806" t="s">
        <v>197</v>
      </c>
      <c r="Q27806" t="s">
        <v>197</v>
      </c>
      <c r="R27806" t="s">
        <v>211</v>
      </c>
    </row>
    <row r="27807" spans="1:18" x14ac:dyDescent="0.3">
      <c r="A27807">
        <v>4525</v>
      </c>
      <c r="B27807">
        <v>2005</v>
      </c>
      <c r="C27807" t="s">
        <v>134</v>
      </c>
      <c r="D27807">
        <v>1</v>
      </c>
      <c r="E27807" s="1">
        <v>42038</v>
      </c>
      <c r="F27807" s="2">
        <v>0.52224537037037033</v>
      </c>
      <c r="G27807">
        <v>16.75</v>
      </c>
      <c r="H27807">
        <v>16.75</v>
      </c>
      <c r="I27807" t="s">
        <v>116</v>
      </c>
      <c r="J27807" t="s">
        <v>15</v>
      </c>
      <c r="K27807" t="s">
        <v>32</v>
      </c>
      <c r="L27807" t="s">
        <v>33</v>
      </c>
      <c r="M27807" t="s">
        <v>22</v>
      </c>
      <c r="N27807">
        <v>2</v>
      </c>
      <c r="O27807">
        <v>12</v>
      </c>
      <c r="P27807" t="s">
        <v>197</v>
      </c>
      <c r="Q27807" t="s">
        <v>197</v>
      </c>
      <c r="R27807" t="s">
        <v>215</v>
      </c>
    </row>
    <row r="27808" spans="1:18" x14ac:dyDescent="0.3">
      <c r="A27808">
        <v>4782</v>
      </c>
      <c r="B27808">
        <v>2118</v>
      </c>
      <c r="C27808" t="s">
        <v>134</v>
      </c>
      <c r="D27808">
        <v>1</v>
      </c>
      <c r="E27808" s="1">
        <v>42040</v>
      </c>
      <c r="F27808" s="2">
        <v>0.51732638888888893</v>
      </c>
      <c r="G27808">
        <v>16.75</v>
      </c>
      <c r="H27808">
        <v>16.75</v>
      </c>
      <c r="I27808" t="s">
        <v>116</v>
      </c>
      <c r="J27808" t="s">
        <v>15</v>
      </c>
      <c r="K27808" t="s">
        <v>32</v>
      </c>
      <c r="L27808" t="s">
        <v>33</v>
      </c>
      <c r="M27808" t="s">
        <v>20</v>
      </c>
      <c r="N27808">
        <v>4</v>
      </c>
      <c r="O27808">
        <v>12</v>
      </c>
      <c r="P27808" t="s">
        <v>197</v>
      </c>
      <c r="Q27808" t="s">
        <v>197</v>
      </c>
      <c r="R27808" t="s">
        <v>220</v>
      </c>
    </row>
    <row r="27809" spans="1:18" x14ac:dyDescent="0.3">
      <c r="A27809">
        <v>5072</v>
      </c>
      <c r="B27809">
        <v>2246</v>
      </c>
      <c r="C27809" t="s">
        <v>134</v>
      </c>
      <c r="D27809">
        <v>1</v>
      </c>
      <c r="E27809" s="1">
        <v>42042</v>
      </c>
      <c r="F27809" s="2">
        <v>0.53645833333333337</v>
      </c>
      <c r="G27809">
        <v>16.75</v>
      </c>
      <c r="H27809">
        <v>16.75</v>
      </c>
      <c r="I27809" t="s">
        <v>116</v>
      </c>
      <c r="J27809" t="s">
        <v>15</v>
      </c>
      <c r="K27809" t="s">
        <v>32</v>
      </c>
      <c r="L27809" t="s">
        <v>33</v>
      </c>
      <c r="M27809" t="s">
        <v>21</v>
      </c>
      <c r="N27809">
        <v>6</v>
      </c>
      <c r="O27809">
        <v>12</v>
      </c>
      <c r="P27809" t="s">
        <v>197</v>
      </c>
      <c r="Q27809" t="s">
        <v>197</v>
      </c>
      <c r="R27809" t="s">
        <v>250</v>
      </c>
    </row>
    <row r="27810" spans="1:18" x14ac:dyDescent="0.3">
      <c r="A27810">
        <v>5320</v>
      </c>
      <c r="B27810">
        <v>2358</v>
      </c>
      <c r="C27810" t="s">
        <v>134</v>
      </c>
      <c r="D27810">
        <v>1</v>
      </c>
      <c r="E27810" s="1">
        <v>42044</v>
      </c>
      <c r="F27810" s="2">
        <v>0.50950231481481478</v>
      </c>
      <c r="G27810">
        <v>16.75</v>
      </c>
      <c r="H27810">
        <v>16.75</v>
      </c>
      <c r="I27810" t="s">
        <v>116</v>
      </c>
      <c r="J27810" t="s">
        <v>15</v>
      </c>
      <c r="K27810" t="s">
        <v>32</v>
      </c>
      <c r="L27810" t="s">
        <v>33</v>
      </c>
      <c r="M27810" t="s">
        <v>23</v>
      </c>
      <c r="N27810">
        <v>1</v>
      </c>
      <c r="O27810">
        <v>12</v>
      </c>
      <c r="P27810" t="s">
        <v>197</v>
      </c>
      <c r="Q27810" t="s">
        <v>197</v>
      </c>
      <c r="R27810" t="s">
        <v>217</v>
      </c>
    </row>
    <row r="27811" spans="1:18" x14ac:dyDescent="0.3">
      <c r="A27811">
        <v>5865</v>
      </c>
      <c r="B27811">
        <v>2602</v>
      </c>
      <c r="C27811" t="s">
        <v>134</v>
      </c>
      <c r="D27811">
        <v>1</v>
      </c>
      <c r="E27811" s="1">
        <v>42048</v>
      </c>
      <c r="F27811" s="2">
        <v>0.50695601851851857</v>
      </c>
      <c r="G27811">
        <v>16.75</v>
      </c>
      <c r="H27811">
        <v>16.75</v>
      </c>
      <c r="I27811" t="s">
        <v>116</v>
      </c>
      <c r="J27811" t="s">
        <v>15</v>
      </c>
      <c r="K27811" t="s">
        <v>32</v>
      </c>
      <c r="L27811" t="s">
        <v>33</v>
      </c>
      <c r="M27811" t="s">
        <v>18</v>
      </c>
      <c r="N27811">
        <v>5</v>
      </c>
      <c r="O27811">
        <v>12</v>
      </c>
      <c r="P27811" t="s">
        <v>197</v>
      </c>
      <c r="Q27811" t="s">
        <v>197</v>
      </c>
      <c r="R27811" t="s">
        <v>199</v>
      </c>
    </row>
    <row r="27812" spans="1:18" x14ac:dyDescent="0.3">
      <c r="A27812">
        <v>5879</v>
      </c>
      <c r="B27812">
        <v>2606</v>
      </c>
      <c r="C27812" t="s">
        <v>134</v>
      </c>
      <c r="D27812">
        <v>1</v>
      </c>
      <c r="E27812" s="1">
        <v>42048</v>
      </c>
      <c r="F27812" s="2">
        <v>0.53888888888888886</v>
      </c>
      <c r="G27812">
        <v>16.75</v>
      </c>
      <c r="H27812">
        <v>16.75</v>
      </c>
      <c r="I27812" t="s">
        <v>116</v>
      </c>
      <c r="J27812" t="s">
        <v>15</v>
      </c>
      <c r="K27812" t="s">
        <v>32</v>
      </c>
      <c r="L27812" t="s">
        <v>33</v>
      </c>
      <c r="M27812" t="s">
        <v>18</v>
      </c>
      <c r="N27812">
        <v>5</v>
      </c>
      <c r="O27812">
        <v>12</v>
      </c>
      <c r="P27812" t="s">
        <v>197</v>
      </c>
      <c r="Q27812" t="s">
        <v>197</v>
      </c>
      <c r="R27812" t="s">
        <v>235</v>
      </c>
    </row>
    <row r="27813" spans="1:18" x14ac:dyDescent="0.3">
      <c r="A27813">
        <v>6540</v>
      </c>
      <c r="B27813">
        <v>2895</v>
      </c>
      <c r="C27813" t="s">
        <v>134</v>
      </c>
      <c r="D27813">
        <v>1</v>
      </c>
      <c r="E27813" s="1">
        <v>42053</v>
      </c>
      <c r="F27813" s="2">
        <v>0.50484953703703705</v>
      </c>
      <c r="G27813">
        <v>16.75</v>
      </c>
      <c r="H27813">
        <v>16.75</v>
      </c>
      <c r="I27813" t="s">
        <v>116</v>
      </c>
      <c r="J27813" t="s">
        <v>15</v>
      </c>
      <c r="K27813" t="s">
        <v>32</v>
      </c>
      <c r="L27813" t="s">
        <v>33</v>
      </c>
      <c r="M27813" t="s">
        <v>19</v>
      </c>
      <c r="N27813">
        <v>3</v>
      </c>
      <c r="O27813">
        <v>12</v>
      </c>
      <c r="P27813" t="s">
        <v>197</v>
      </c>
      <c r="Q27813" t="s">
        <v>197</v>
      </c>
      <c r="R27813" t="s">
        <v>230</v>
      </c>
    </row>
    <row r="27814" spans="1:18" x14ac:dyDescent="0.3">
      <c r="A27814">
        <v>6993</v>
      </c>
      <c r="B27814">
        <v>3084</v>
      </c>
      <c r="C27814" t="s">
        <v>134</v>
      </c>
      <c r="D27814">
        <v>1</v>
      </c>
      <c r="E27814" s="1">
        <v>42056</v>
      </c>
      <c r="F27814" s="2">
        <v>0.53063657407407405</v>
      </c>
      <c r="G27814">
        <v>16.75</v>
      </c>
      <c r="H27814">
        <v>16.75</v>
      </c>
      <c r="I27814" t="s">
        <v>116</v>
      </c>
      <c r="J27814" t="s">
        <v>15</v>
      </c>
      <c r="K27814" t="s">
        <v>32</v>
      </c>
      <c r="L27814" t="s">
        <v>33</v>
      </c>
      <c r="M27814" t="s">
        <v>21</v>
      </c>
      <c r="N27814">
        <v>6</v>
      </c>
      <c r="O27814">
        <v>12</v>
      </c>
      <c r="P27814" t="s">
        <v>197</v>
      </c>
      <c r="Q27814" t="s">
        <v>197</v>
      </c>
      <c r="R27814" t="s">
        <v>253</v>
      </c>
    </row>
    <row r="27815" spans="1:18" x14ac:dyDescent="0.3">
      <c r="A27815">
        <v>7201</v>
      </c>
      <c r="B27815">
        <v>3176</v>
      </c>
      <c r="C27815" t="s">
        <v>134</v>
      </c>
      <c r="D27815">
        <v>1</v>
      </c>
      <c r="E27815" s="1">
        <v>42058</v>
      </c>
      <c r="F27815" s="2">
        <v>0.51506944444444447</v>
      </c>
      <c r="G27815">
        <v>16.75</v>
      </c>
      <c r="H27815">
        <v>16.75</v>
      </c>
      <c r="I27815" t="s">
        <v>116</v>
      </c>
      <c r="J27815" t="s">
        <v>15</v>
      </c>
      <c r="K27815" t="s">
        <v>32</v>
      </c>
      <c r="L27815" t="s">
        <v>33</v>
      </c>
      <c r="M27815" t="s">
        <v>23</v>
      </c>
      <c r="N27815">
        <v>1</v>
      </c>
      <c r="O27815">
        <v>12</v>
      </c>
      <c r="P27815" t="s">
        <v>197</v>
      </c>
      <c r="Q27815" t="s">
        <v>197</v>
      </c>
      <c r="R27815" t="s">
        <v>213</v>
      </c>
    </row>
    <row r="27816" spans="1:18" x14ac:dyDescent="0.3">
      <c r="A27816">
        <v>7352</v>
      </c>
      <c r="B27816">
        <v>3237</v>
      </c>
      <c r="C27816" t="s">
        <v>134</v>
      </c>
      <c r="D27816">
        <v>1</v>
      </c>
      <c r="E27816" s="1">
        <v>42059</v>
      </c>
      <c r="F27816" s="2">
        <v>0.53571759259259255</v>
      </c>
      <c r="G27816">
        <v>16.75</v>
      </c>
      <c r="H27816">
        <v>16.75</v>
      </c>
      <c r="I27816" t="s">
        <v>116</v>
      </c>
      <c r="J27816" t="s">
        <v>15</v>
      </c>
      <c r="K27816" t="s">
        <v>32</v>
      </c>
      <c r="L27816" t="s">
        <v>33</v>
      </c>
      <c r="M27816" t="s">
        <v>22</v>
      </c>
      <c r="N27816">
        <v>2</v>
      </c>
      <c r="O27816">
        <v>12</v>
      </c>
      <c r="P27816" t="s">
        <v>197</v>
      </c>
      <c r="Q27816" t="s">
        <v>197</v>
      </c>
      <c r="R27816" t="s">
        <v>218</v>
      </c>
    </row>
    <row r="27817" spans="1:18" x14ac:dyDescent="0.3">
      <c r="A27817">
        <v>7461</v>
      </c>
      <c r="B27817">
        <v>3289</v>
      </c>
      <c r="C27817" t="s">
        <v>134</v>
      </c>
      <c r="D27817">
        <v>1</v>
      </c>
      <c r="E27817" s="1">
        <v>42060</v>
      </c>
      <c r="F27817" s="2">
        <v>0.51559027777777777</v>
      </c>
      <c r="G27817">
        <v>16.75</v>
      </c>
      <c r="H27817">
        <v>16.75</v>
      </c>
      <c r="I27817" t="s">
        <v>116</v>
      </c>
      <c r="J27817" t="s">
        <v>15</v>
      </c>
      <c r="K27817" t="s">
        <v>32</v>
      </c>
      <c r="L27817" t="s">
        <v>33</v>
      </c>
      <c r="M27817" t="s">
        <v>19</v>
      </c>
      <c r="N27817">
        <v>3</v>
      </c>
      <c r="O27817">
        <v>12</v>
      </c>
      <c r="P27817" t="s">
        <v>197</v>
      </c>
      <c r="Q27817" t="s">
        <v>197</v>
      </c>
      <c r="R27817" t="s">
        <v>222</v>
      </c>
    </row>
    <row r="27818" spans="1:18" x14ac:dyDescent="0.3">
      <c r="A27818">
        <v>8059</v>
      </c>
      <c r="B27818">
        <v>3537</v>
      </c>
      <c r="C27818" t="s">
        <v>134</v>
      </c>
      <c r="D27818">
        <v>1</v>
      </c>
      <c r="E27818" s="1">
        <v>42064</v>
      </c>
      <c r="F27818" s="2">
        <v>0.536712962962963</v>
      </c>
      <c r="G27818">
        <v>16.75</v>
      </c>
      <c r="H27818">
        <v>16.75</v>
      </c>
      <c r="I27818" t="s">
        <v>116</v>
      </c>
      <c r="J27818" t="s">
        <v>15</v>
      </c>
      <c r="K27818" t="s">
        <v>32</v>
      </c>
      <c r="L27818" t="s">
        <v>33</v>
      </c>
      <c r="M27818" t="s">
        <v>24</v>
      </c>
      <c r="N27818">
        <v>0</v>
      </c>
      <c r="O27818">
        <v>12</v>
      </c>
      <c r="P27818" t="s">
        <v>197</v>
      </c>
      <c r="Q27818" t="s">
        <v>197</v>
      </c>
      <c r="R27818" t="s">
        <v>244</v>
      </c>
    </row>
    <row r="27819" spans="1:18" x14ac:dyDescent="0.3">
      <c r="A27819">
        <v>8154</v>
      </c>
      <c r="B27819">
        <v>3583</v>
      </c>
      <c r="C27819" t="s">
        <v>134</v>
      </c>
      <c r="D27819">
        <v>1</v>
      </c>
      <c r="E27819" s="1">
        <v>42065</v>
      </c>
      <c r="F27819" s="2">
        <v>0.50504629629629627</v>
      </c>
      <c r="G27819">
        <v>16.75</v>
      </c>
      <c r="H27819">
        <v>16.75</v>
      </c>
      <c r="I27819" t="s">
        <v>116</v>
      </c>
      <c r="J27819" t="s">
        <v>15</v>
      </c>
      <c r="K27819" t="s">
        <v>32</v>
      </c>
      <c r="L27819" t="s">
        <v>33</v>
      </c>
      <c r="M27819" t="s">
        <v>23</v>
      </c>
      <c r="N27819">
        <v>1</v>
      </c>
      <c r="O27819">
        <v>12</v>
      </c>
      <c r="P27819" t="s">
        <v>197</v>
      </c>
      <c r="Q27819" t="s">
        <v>197</v>
      </c>
      <c r="R27819" t="s">
        <v>219</v>
      </c>
    </row>
    <row r="27820" spans="1:18" x14ac:dyDescent="0.3">
      <c r="A27820">
        <v>8299</v>
      </c>
      <c r="B27820">
        <v>3645</v>
      </c>
      <c r="C27820" t="s">
        <v>134</v>
      </c>
      <c r="D27820">
        <v>1</v>
      </c>
      <c r="E27820" s="1">
        <v>42066</v>
      </c>
      <c r="F27820" s="2">
        <v>0.53965277777777776</v>
      </c>
      <c r="G27820">
        <v>16.75</v>
      </c>
      <c r="H27820">
        <v>16.75</v>
      </c>
      <c r="I27820" t="s">
        <v>116</v>
      </c>
      <c r="J27820" t="s">
        <v>15</v>
      </c>
      <c r="K27820" t="s">
        <v>32</v>
      </c>
      <c r="L27820" t="s">
        <v>33</v>
      </c>
      <c r="M27820" t="s">
        <v>22</v>
      </c>
      <c r="N27820">
        <v>2</v>
      </c>
      <c r="O27820">
        <v>12</v>
      </c>
      <c r="P27820" t="s">
        <v>197</v>
      </c>
      <c r="Q27820" t="s">
        <v>197</v>
      </c>
      <c r="R27820" t="s">
        <v>228</v>
      </c>
    </row>
    <row r="27821" spans="1:18" x14ac:dyDescent="0.3">
      <c r="A27821">
        <v>8578</v>
      </c>
      <c r="B27821">
        <v>3757</v>
      </c>
      <c r="C27821" t="s">
        <v>134</v>
      </c>
      <c r="D27821">
        <v>1</v>
      </c>
      <c r="E27821" s="1">
        <v>42068</v>
      </c>
      <c r="F27821" s="2">
        <v>0.52302083333333338</v>
      </c>
      <c r="G27821">
        <v>16.75</v>
      </c>
      <c r="H27821">
        <v>16.75</v>
      </c>
      <c r="I27821" t="s">
        <v>116</v>
      </c>
      <c r="J27821" t="s">
        <v>15</v>
      </c>
      <c r="K27821" t="s">
        <v>32</v>
      </c>
      <c r="L27821" t="s">
        <v>33</v>
      </c>
      <c r="M27821" t="s">
        <v>20</v>
      </c>
      <c r="N27821">
        <v>4</v>
      </c>
      <c r="O27821">
        <v>12</v>
      </c>
      <c r="P27821" t="s">
        <v>197</v>
      </c>
      <c r="Q27821" t="s">
        <v>197</v>
      </c>
      <c r="R27821" t="s">
        <v>224</v>
      </c>
    </row>
    <row r="27822" spans="1:18" x14ac:dyDescent="0.3">
      <c r="A27822">
        <v>9539</v>
      </c>
      <c r="B27822">
        <v>4182</v>
      </c>
      <c r="C27822" t="s">
        <v>134</v>
      </c>
      <c r="D27822">
        <v>1</v>
      </c>
      <c r="E27822" s="1">
        <v>42075</v>
      </c>
      <c r="F27822" s="2">
        <v>0.50964120370370369</v>
      </c>
      <c r="G27822">
        <v>16.75</v>
      </c>
      <c r="H27822">
        <v>16.75</v>
      </c>
      <c r="I27822" t="s">
        <v>116</v>
      </c>
      <c r="J27822" t="s">
        <v>15</v>
      </c>
      <c r="K27822" t="s">
        <v>32</v>
      </c>
      <c r="L27822" t="s">
        <v>33</v>
      </c>
      <c r="M27822" t="s">
        <v>20</v>
      </c>
      <c r="N27822">
        <v>4</v>
      </c>
      <c r="O27822">
        <v>12</v>
      </c>
      <c r="P27822" t="s">
        <v>197</v>
      </c>
      <c r="Q27822" t="s">
        <v>197</v>
      </c>
      <c r="R27822" t="s">
        <v>240</v>
      </c>
    </row>
    <row r="27823" spans="1:18" x14ac:dyDescent="0.3">
      <c r="A27823">
        <v>9551</v>
      </c>
      <c r="B27823">
        <v>4186</v>
      </c>
      <c r="C27823" t="s">
        <v>134</v>
      </c>
      <c r="D27823">
        <v>1</v>
      </c>
      <c r="E27823" s="1">
        <v>42075</v>
      </c>
      <c r="F27823" s="2">
        <v>0.52644675925925921</v>
      </c>
      <c r="G27823">
        <v>16.75</v>
      </c>
      <c r="H27823">
        <v>16.75</v>
      </c>
      <c r="I27823" t="s">
        <v>116</v>
      </c>
      <c r="J27823" t="s">
        <v>15</v>
      </c>
      <c r="K27823" t="s">
        <v>32</v>
      </c>
      <c r="L27823" t="s">
        <v>33</v>
      </c>
      <c r="M27823" t="s">
        <v>20</v>
      </c>
      <c r="N27823">
        <v>4</v>
      </c>
      <c r="O27823">
        <v>12</v>
      </c>
      <c r="P27823" t="s">
        <v>197</v>
      </c>
      <c r="Q27823" t="s">
        <v>197</v>
      </c>
      <c r="R27823" t="s">
        <v>254</v>
      </c>
    </row>
    <row r="27824" spans="1:18" x14ac:dyDescent="0.3">
      <c r="A27824">
        <v>9673</v>
      </c>
      <c r="B27824">
        <v>4236</v>
      </c>
      <c r="C27824" t="s">
        <v>134</v>
      </c>
      <c r="D27824">
        <v>1</v>
      </c>
      <c r="E27824" s="1">
        <v>42076</v>
      </c>
      <c r="F27824" s="2">
        <v>0.53252314814814816</v>
      </c>
      <c r="G27824">
        <v>16.75</v>
      </c>
      <c r="H27824">
        <v>16.75</v>
      </c>
      <c r="I27824" t="s">
        <v>116</v>
      </c>
      <c r="J27824" t="s">
        <v>15</v>
      </c>
      <c r="K27824" t="s">
        <v>32</v>
      </c>
      <c r="L27824" t="s">
        <v>33</v>
      </c>
      <c r="M27824" t="s">
        <v>18</v>
      </c>
      <c r="N27824">
        <v>5</v>
      </c>
      <c r="O27824">
        <v>12</v>
      </c>
      <c r="P27824" t="s">
        <v>197</v>
      </c>
      <c r="Q27824" t="s">
        <v>197</v>
      </c>
      <c r="R27824" t="s">
        <v>198</v>
      </c>
    </row>
    <row r="27825" spans="1:18" x14ac:dyDescent="0.3">
      <c r="A27825">
        <v>9824</v>
      </c>
      <c r="B27825">
        <v>4303</v>
      </c>
      <c r="C27825" t="s">
        <v>134</v>
      </c>
      <c r="D27825">
        <v>1</v>
      </c>
      <c r="E27825" s="1">
        <v>42077</v>
      </c>
      <c r="F27825" s="2">
        <v>0.53454861111111107</v>
      </c>
      <c r="G27825">
        <v>16.75</v>
      </c>
      <c r="H27825">
        <v>16.75</v>
      </c>
      <c r="I27825" t="s">
        <v>116</v>
      </c>
      <c r="J27825" t="s">
        <v>15</v>
      </c>
      <c r="K27825" t="s">
        <v>32</v>
      </c>
      <c r="L27825" t="s">
        <v>33</v>
      </c>
      <c r="M27825" t="s">
        <v>21</v>
      </c>
      <c r="N27825">
        <v>6</v>
      </c>
      <c r="O27825">
        <v>12</v>
      </c>
      <c r="P27825" t="s">
        <v>197</v>
      </c>
      <c r="Q27825" t="s">
        <v>197</v>
      </c>
      <c r="R27825" t="s">
        <v>236</v>
      </c>
    </row>
    <row r="27826" spans="1:18" x14ac:dyDescent="0.3">
      <c r="A27826">
        <v>10079</v>
      </c>
      <c r="B27826">
        <v>4415</v>
      </c>
      <c r="C27826" t="s">
        <v>134</v>
      </c>
      <c r="D27826">
        <v>1</v>
      </c>
      <c r="E27826" s="1">
        <v>42079</v>
      </c>
      <c r="F27826" s="2">
        <v>0.51831018518518523</v>
      </c>
      <c r="G27826">
        <v>16.75</v>
      </c>
      <c r="H27826">
        <v>16.75</v>
      </c>
      <c r="I27826" t="s">
        <v>116</v>
      </c>
      <c r="J27826" t="s">
        <v>15</v>
      </c>
      <c r="K27826" t="s">
        <v>32</v>
      </c>
      <c r="L27826" t="s">
        <v>33</v>
      </c>
      <c r="M27826" t="s">
        <v>23</v>
      </c>
      <c r="N27826">
        <v>1</v>
      </c>
      <c r="O27826">
        <v>12</v>
      </c>
      <c r="P27826" t="s">
        <v>197</v>
      </c>
      <c r="Q27826" t="s">
        <v>197</v>
      </c>
      <c r="R27826" t="s">
        <v>214</v>
      </c>
    </row>
    <row r="27827" spans="1:18" x14ac:dyDescent="0.3">
      <c r="A27827">
        <v>10660</v>
      </c>
      <c r="B27827">
        <v>4666</v>
      </c>
      <c r="C27827" t="s">
        <v>134</v>
      </c>
      <c r="D27827">
        <v>1</v>
      </c>
      <c r="E27827" s="1">
        <v>42083</v>
      </c>
      <c r="F27827" s="2">
        <v>0.52792824074074074</v>
      </c>
      <c r="G27827">
        <v>16.75</v>
      </c>
      <c r="H27827">
        <v>16.75</v>
      </c>
      <c r="I27827" t="s">
        <v>116</v>
      </c>
      <c r="J27827" t="s">
        <v>15</v>
      </c>
      <c r="K27827" t="s">
        <v>32</v>
      </c>
      <c r="L27827" t="s">
        <v>33</v>
      </c>
      <c r="M27827" t="s">
        <v>18</v>
      </c>
      <c r="N27827">
        <v>5</v>
      </c>
      <c r="O27827">
        <v>12</v>
      </c>
      <c r="P27827" t="s">
        <v>197</v>
      </c>
      <c r="Q27827" t="s">
        <v>197</v>
      </c>
      <c r="R27827" t="s">
        <v>216</v>
      </c>
    </row>
    <row r="27828" spans="1:18" x14ac:dyDescent="0.3">
      <c r="A27828">
        <v>10661</v>
      </c>
      <c r="B27828">
        <v>4667</v>
      </c>
      <c r="C27828" t="s">
        <v>134</v>
      </c>
      <c r="D27828">
        <v>1</v>
      </c>
      <c r="E27828" s="1">
        <v>42083</v>
      </c>
      <c r="F27828" s="2">
        <v>0.53675925925925927</v>
      </c>
      <c r="G27828">
        <v>16.75</v>
      </c>
      <c r="H27828">
        <v>16.75</v>
      </c>
      <c r="I27828" t="s">
        <v>116</v>
      </c>
      <c r="J27828" t="s">
        <v>15</v>
      </c>
      <c r="K27828" t="s">
        <v>32</v>
      </c>
      <c r="L27828" t="s">
        <v>33</v>
      </c>
      <c r="M27828" t="s">
        <v>18</v>
      </c>
      <c r="N27828">
        <v>5</v>
      </c>
      <c r="O27828">
        <v>12</v>
      </c>
      <c r="P27828" t="s">
        <v>197</v>
      </c>
      <c r="Q27828" t="s">
        <v>197</v>
      </c>
      <c r="R27828" t="s">
        <v>243</v>
      </c>
    </row>
    <row r="27829" spans="1:18" x14ac:dyDescent="0.3">
      <c r="A27829">
        <v>11146</v>
      </c>
      <c r="B27829">
        <v>4891</v>
      </c>
      <c r="C27829" t="s">
        <v>134</v>
      </c>
      <c r="D27829">
        <v>1</v>
      </c>
      <c r="E27829" s="1">
        <v>42087</v>
      </c>
      <c r="F27829" s="2">
        <v>0.51853009259259264</v>
      </c>
      <c r="G27829">
        <v>16.75</v>
      </c>
      <c r="H27829">
        <v>16.75</v>
      </c>
      <c r="I27829" t="s">
        <v>116</v>
      </c>
      <c r="J27829" t="s">
        <v>15</v>
      </c>
      <c r="K27829" t="s">
        <v>32</v>
      </c>
      <c r="L27829" t="s">
        <v>33</v>
      </c>
      <c r="M27829" t="s">
        <v>22</v>
      </c>
      <c r="N27829">
        <v>2</v>
      </c>
      <c r="O27829">
        <v>12</v>
      </c>
      <c r="P27829" t="s">
        <v>197</v>
      </c>
      <c r="Q27829" t="s">
        <v>197</v>
      </c>
      <c r="R27829" t="s">
        <v>217</v>
      </c>
    </row>
    <row r="27830" spans="1:18" x14ac:dyDescent="0.3">
      <c r="A27830">
        <v>11275</v>
      </c>
      <c r="B27830">
        <v>4951</v>
      </c>
      <c r="C27830" t="s">
        <v>134</v>
      </c>
      <c r="D27830">
        <v>1</v>
      </c>
      <c r="E27830" s="1">
        <v>42088</v>
      </c>
      <c r="F27830" s="2">
        <v>0.52862268518518518</v>
      </c>
      <c r="G27830">
        <v>16.75</v>
      </c>
      <c r="H27830">
        <v>16.75</v>
      </c>
      <c r="I27830" t="s">
        <v>116</v>
      </c>
      <c r="J27830" t="s">
        <v>15</v>
      </c>
      <c r="K27830" t="s">
        <v>32</v>
      </c>
      <c r="L27830" t="s">
        <v>33</v>
      </c>
      <c r="M27830" t="s">
        <v>19</v>
      </c>
      <c r="N27830">
        <v>3</v>
      </c>
      <c r="O27830">
        <v>12</v>
      </c>
      <c r="P27830" t="s">
        <v>197</v>
      </c>
      <c r="Q27830" t="s">
        <v>197</v>
      </c>
      <c r="R27830" t="s">
        <v>216</v>
      </c>
    </row>
    <row r="27831" spans="1:18" x14ac:dyDescent="0.3">
      <c r="A27831">
        <v>11680</v>
      </c>
      <c r="B27831">
        <v>5136</v>
      </c>
      <c r="C27831" t="s">
        <v>134</v>
      </c>
      <c r="D27831">
        <v>1</v>
      </c>
      <c r="E27831" s="1">
        <v>42091</v>
      </c>
      <c r="F27831" s="2">
        <v>0.52615740740740746</v>
      </c>
      <c r="G27831">
        <v>16.75</v>
      </c>
      <c r="H27831">
        <v>16.75</v>
      </c>
      <c r="I27831" t="s">
        <v>116</v>
      </c>
      <c r="J27831" t="s">
        <v>15</v>
      </c>
      <c r="K27831" t="s">
        <v>32</v>
      </c>
      <c r="L27831" t="s">
        <v>33</v>
      </c>
      <c r="M27831" t="s">
        <v>21</v>
      </c>
      <c r="N27831">
        <v>6</v>
      </c>
      <c r="O27831">
        <v>12</v>
      </c>
      <c r="P27831" t="s">
        <v>197</v>
      </c>
      <c r="Q27831" t="s">
        <v>197</v>
      </c>
      <c r="R27831" t="s">
        <v>205</v>
      </c>
    </row>
    <row r="27832" spans="1:18" x14ac:dyDescent="0.3">
      <c r="A27832">
        <v>11686</v>
      </c>
      <c r="B27832">
        <v>5137</v>
      </c>
      <c r="C27832" t="s">
        <v>134</v>
      </c>
      <c r="D27832">
        <v>1</v>
      </c>
      <c r="E27832" s="1">
        <v>42091</v>
      </c>
      <c r="F27832" s="2">
        <v>0.5282175925925926</v>
      </c>
      <c r="G27832">
        <v>16.75</v>
      </c>
      <c r="H27832">
        <v>16.75</v>
      </c>
      <c r="I27832" t="s">
        <v>116</v>
      </c>
      <c r="J27832" t="s">
        <v>15</v>
      </c>
      <c r="K27832" t="s">
        <v>32</v>
      </c>
      <c r="L27832" t="s">
        <v>33</v>
      </c>
      <c r="M27832" t="s">
        <v>21</v>
      </c>
      <c r="N27832">
        <v>6</v>
      </c>
      <c r="O27832">
        <v>12</v>
      </c>
      <c r="P27832" t="s">
        <v>197</v>
      </c>
      <c r="Q27832" t="s">
        <v>197</v>
      </c>
      <c r="R27832" t="s">
        <v>211</v>
      </c>
    </row>
    <row r="27833" spans="1:18" x14ac:dyDescent="0.3">
      <c r="A27833">
        <v>12270</v>
      </c>
      <c r="B27833">
        <v>5387</v>
      </c>
      <c r="C27833" t="s">
        <v>134</v>
      </c>
      <c r="D27833">
        <v>1</v>
      </c>
      <c r="E27833" s="1">
        <v>42095</v>
      </c>
      <c r="F27833" s="2">
        <v>0.54152777777777783</v>
      </c>
      <c r="G27833">
        <v>16.75</v>
      </c>
      <c r="H27833">
        <v>16.75</v>
      </c>
      <c r="I27833" t="s">
        <v>116</v>
      </c>
      <c r="J27833" t="s">
        <v>15</v>
      </c>
      <c r="K27833" t="s">
        <v>32</v>
      </c>
      <c r="L27833" t="s">
        <v>33</v>
      </c>
      <c r="M27833" t="s">
        <v>19</v>
      </c>
      <c r="N27833">
        <v>3</v>
      </c>
      <c r="O27833">
        <v>12</v>
      </c>
      <c r="P27833" t="s">
        <v>197</v>
      </c>
      <c r="Q27833" t="s">
        <v>197</v>
      </c>
      <c r="R27833" t="s">
        <v>202</v>
      </c>
    </row>
    <row r="27834" spans="1:18" x14ac:dyDescent="0.3">
      <c r="A27834">
        <v>12951</v>
      </c>
      <c r="B27834">
        <v>5685</v>
      </c>
      <c r="C27834" t="s">
        <v>134</v>
      </c>
      <c r="D27834">
        <v>1</v>
      </c>
      <c r="E27834" s="1">
        <v>42100</v>
      </c>
      <c r="F27834" s="2">
        <v>0.51535879629629633</v>
      </c>
      <c r="G27834">
        <v>16.75</v>
      </c>
      <c r="H27834">
        <v>16.75</v>
      </c>
      <c r="I27834" t="s">
        <v>116</v>
      </c>
      <c r="J27834" t="s">
        <v>15</v>
      </c>
      <c r="K27834" t="s">
        <v>32</v>
      </c>
      <c r="L27834" t="s">
        <v>33</v>
      </c>
      <c r="M27834" t="s">
        <v>23</v>
      </c>
      <c r="N27834">
        <v>1</v>
      </c>
      <c r="O27834">
        <v>12</v>
      </c>
      <c r="P27834" t="s">
        <v>197</v>
      </c>
      <c r="Q27834" t="s">
        <v>197</v>
      </c>
      <c r="R27834" t="s">
        <v>253</v>
      </c>
    </row>
    <row r="27835" spans="1:18" x14ac:dyDescent="0.3">
      <c r="A27835">
        <v>13101</v>
      </c>
      <c r="B27835">
        <v>5744</v>
      </c>
      <c r="C27835" t="s">
        <v>134</v>
      </c>
      <c r="D27835">
        <v>1</v>
      </c>
      <c r="E27835" s="1">
        <v>42101</v>
      </c>
      <c r="F27835" s="2">
        <v>0.51325231481481481</v>
      </c>
      <c r="G27835">
        <v>16.75</v>
      </c>
      <c r="H27835">
        <v>16.75</v>
      </c>
      <c r="I27835" t="s">
        <v>116</v>
      </c>
      <c r="J27835" t="s">
        <v>15</v>
      </c>
      <c r="K27835" t="s">
        <v>32</v>
      </c>
      <c r="L27835" t="s">
        <v>33</v>
      </c>
      <c r="M27835" t="s">
        <v>22</v>
      </c>
      <c r="N27835">
        <v>2</v>
      </c>
      <c r="O27835">
        <v>12</v>
      </c>
      <c r="P27835" t="s">
        <v>197</v>
      </c>
      <c r="Q27835" t="s">
        <v>197</v>
      </c>
      <c r="R27835" t="s">
        <v>254</v>
      </c>
    </row>
    <row r="27836" spans="1:18" x14ac:dyDescent="0.3">
      <c r="A27836">
        <v>13245</v>
      </c>
      <c r="B27836">
        <v>5806</v>
      </c>
      <c r="C27836" t="s">
        <v>134</v>
      </c>
      <c r="D27836">
        <v>1</v>
      </c>
      <c r="E27836" s="1">
        <v>42102</v>
      </c>
      <c r="F27836" s="2">
        <v>0.50207175925925929</v>
      </c>
      <c r="G27836">
        <v>16.75</v>
      </c>
      <c r="H27836">
        <v>16.75</v>
      </c>
      <c r="I27836" t="s">
        <v>116</v>
      </c>
      <c r="J27836" t="s">
        <v>15</v>
      </c>
      <c r="K27836" t="s">
        <v>32</v>
      </c>
      <c r="L27836" t="s">
        <v>33</v>
      </c>
      <c r="M27836" t="s">
        <v>19</v>
      </c>
      <c r="N27836">
        <v>3</v>
      </c>
      <c r="O27836">
        <v>12</v>
      </c>
      <c r="P27836" t="s">
        <v>197</v>
      </c>
      <c r="Q27836" t="s">
        <v>197</v>
      </c>
      <c r="R27836" t="s">
        <v>230</v>
      </c>
    </row>
    <row r="27837" spans="1:18" x14ac:dyDescent="0.3">
      <c r="A27837">
        <v>14073</v>
      </c>
      <c r="B27837">
        <v>6167</v>
      </c>
      <c r="C27837" t="s">
        <v>134</v>
      </c>
      <c r="D27837">
        <v>1</v>
      </c>
      <c r="E27837" s="1">
        <v>42108</v>
      </c>
      <c r="F27837" s="2">
        <v>0.53643518518518518</v>
      </c>
      <c r="G27837">
        <v>16.75</v>
      </c>
      <c r="H27837">
        <v>16.75</v>
      </c>
      <c r="I27837" t="s">
        <v>116</v>
      </c>
      <c r="J27837" t="s">
        <v>15</v>
      </c>
      <c r="K27837" t="s">
        <v>32</v>
      </c>
      <c r="L27837" t="s">
        <v>33</v>
      </c>
      <c r="M27837" t="s">
        <v>22</v>
      </c>
      <c r="N27837">
        <v>2</v>
      </c>
      <c r="O27837">
        <v>12</v>
      </c>
      <c r="P27837" t="s">
        <v>197</v>
      </c>
      <c r="Q27837" t="s">
        <v>197</v>
      </c>
      <c r="R27837" t="s">
        <v>234</v>
      </c>
    </row>
    <row r="27838" spans="1:18" x14ac:dyDescent="0.3">
      <c r="A27838">
        <v>14461</v>
      </c>
      <c r="B27838">
        <v>6329</v>
      </c>
      <c r="C27838" t="s">
        <v>134</v>
      </c>
      <c r="D27838">
        <v>1</v>
      </c>
      <c r="E27838" s="1">
        <v>42111</v>
      </c>
      <c r="F27838" s="2">
        <v>0.50188657407407411</v>
      </c>
      <c r="G27838">
        <v>16.75</v>
      </c>
      <c r="H27838">
        <v>16.75</v>
      </c>
      <c r="I27838" t="s">
        <v>116</v>
      </c>
      <c r="J27838" t="s">
        <v>15</v>
      </c>
      <c r="K27838" t="s">
        <v>32</v>
      </c>
      <c r="L27838" t="s">
        <v>33</v>
      </c>
      <c r="M27838" t="s">
        <v>18</v>
      </c>
      <c r="N27838">
        <v>5</v>
      </c>
      <c r="O27838">
        <v>12</v>
      </c>
      <c r="P27838" t="s">
        <v>197</v>
      </c>
      <c r="Q27838" t="s">
        <v>197</v>
      </c>
      <c r="R27838" t="s">
        <v>247</v>
      </c>
    </row>
    <row r="27839" spans="1:18" x14ac:dyDescent="0.3">
      <c r="A27839">
        <v>14852</v>
      </c>
      <c r="B27839">
        <v>6507</v>
      </c>
      <c r="C27839" t="s">
        <v>134</v>
      </c>
      <c r="D27839">
        <v>1</v>
      </c>
      <c r="E27839" s="1">
        <v>42114</v>
      </c>
      <c r="F27839" s="2">
        <v>0.5108449074074074</v>
      </c>
      <c r="G27839">
        <v>16.75</v>
      </c>
      <c r="H27839">
        <v>16.75</v>
      </c>
      <c r="I27839" t="s">
        <v>116</v>
      </c>
      <c r="J27839" t="s">
        <v>15</v>
      </c>
      <c r="K27839" t="s">
        <v>32</v>
      </c>
      <c r="L27839" t="s">
        <v>33</v>
      </c>
      <c r="M27839" t="s">
        <v>23</v>
      </c>
      <c r="N27839">
        <v>1</v>
      </c>
      <c r="O27839">
        <v>12</v>
      </c>
      <c r="P27839" t="s">
        <v>197</v>
      </c>
      <c r="Q27839" t="s">
        <v>197</v>
      </c>
      <c r="R27839" t="s">
        <v>248</v>
      </c>
    </row>
    <row r="27840" spans="1:18" x14ac:dyDescent="0.3">
      <c r="A27840">
        <v>15283</v>
      </c>
      <c r="B27840">
        <v>6701</v>
      </c>
      <c r="C27840" t="s">
        <v>134</v>
      </c>
      <c r="D27840">
        <v>1</v>
      </c>
      <c r="E27840" s="1">
        <v>42117</v>
      </c>
      <c r="F27840" s="2">
        <v>0.53967592592592595</v>
      </c>
      <c r="G27840">
        <v>16.75</v>
      </c>
      <c r="H27840">
        <v>16.75</v>
      </c>
      <c r="I27840" t="s">
        <v>116</v>
      </c>
      <c r="J27840" t="s">
        <v>15</v>
      </c>
      <c r="K27840" t="s">
        <v>32</v>
      </c>
      <c r="L27840" t="s">
        <v>33</v>
      </c>
      <c r="M27840" t="s">
        <v>20</v>
      </c>
      <c r="N27840">
        <v>4</v>
      </c>
      <c r="O27840">
        <v>12</v>
      </c>
      <c r="P27840" t="s">
        <v>197</v>
      </c>
      <c r="Q27840" t="s">
        <v>197</v>
      </c>
      <c r="R27840" t="s">
        <v>223</v>
      </c>
    </row>
    <row r="27841" spans="1:18" x14ac:dyDescent="0.3">
      <c r="A27841">
        <v>15940</v>
      </c>
      <c r="B27841">
        <v>7012</v>
      </c>
      <c r="C27841" t="s">
        <v>134</v>
      </c>
      <c r="D27841">
        <v>1</v>
      </c>
      <c r="E27841" s="1">
        <v>42122</v>
      </c>
      <c r="F27841" s="2">
        <v>0.51481481481481484</v>
      </c>
      <c r="G27841">
        <v>16.75</v>
      </c>
      <c r="H27841">
        <v>16.75</v>
      </c>
      <c r="I27841" t="s">
        <v>116</v>
      </c>
      <c r="J27841" t="s">
        <v>15</v>
      </c>
      <c r="K27841" t="s">
        <v>32</v>
      </c>
      <c r="L27841" t="s">
        <v>33</v>
      </c>
      <c r="M27841" t="s">
        <v>22</v>
      </c>
      <c r="N27841">
        <v>2</v>
      </c>
      <c r="O27841">
        <v>12</v>
      </c>
      <c r="P27841" t="s">
        <v>197</v>
      </c>
      <c r="Q27841" t="s">
        <v>197</v>
      </c>
      <c r="R27841" t="s">
        <v>208</v>
      </c>
    </row>
    <row r="27842" spans="1:18" x14ac:dyDescent="0.3">
      <c r="A27842">
        <v>16314</v>
      </c>
      <c r="B27842">
        <v>7175</v>
      </c>
      <c r="C27842" t="s">
        <v>134</v>
      </c>
      <c r="D27842">
        <v>1</v>
      </c>
      <c r="E27842" s="1">
        <v>42125</v>
      </c>
      <c r="F27842" s="2">
        <v>0.50326388888888884</v>
      </c>
      <c r="G27842">
        <v>16.75</v>
      </c>
      <c r="H27842">
        <v>16.75</v>
      </c>
      <c r="I27842" t="s">
        <v>116</v>
      </c>
      <c r="J27842" t="s">
        <v>15</v>
      </c>
      <c r="K27842" t="s">
        <v>32</v>
      </c>
      <c r="L27842" t="s">
        <v>33</v>
      </c>
      <c r="M27842" t="s">
        <v>18</v>
      </c>
      <c r="N27842">
        <v>5</v>
      </c>
      <c r="O27842">
        <v>12</v>
      </c>
      <c r="P27842" t="s">
        <v>197</v>
      </c>
      <c r="Q27842" t="s">
        <v>197</v>
      </c>
      <c r="R27842" t="s">
        <v>213</v>
      </c>
    </row>
    <row r="27843" spans="1:18" x14ac:dyDescent="0.3">
      <c r="A27843">
        <v>16974</v>
      </c>
      <c r="B27843">
        <v>7473</v>
      </c>
      <c r="C27843" t="s">
        <v>134</v>
      </c>
      <c r="D27843">
        <v>1</v>
      </c>
      <c r="E27843" s="1">
        <v>42130</v>
      </c>
      <c r="F27843" s="2">
        <v>0.52385416666666662</v>
      </c>
      <c r="G27843">
        <v>16.75</v>
      </c>
      <c r="H27843">
        <v>16.75</v>
      </c>
      <c r="I27843" t="s">
        <v>116</v>
      </c>
      <c r="J27843" t="s">
        <v>15</v>
      </c>
      <c r="K27843" t="s">
        <v>32</v>
      </c>
      <c r="L27843" t="s">
        <v>33</v>
      </c>
      <c r="M27843" t="s">
        <v>19</v>
      </c>
      <c r="N27843">
        <v>3</v>
      </c>
      <c r="O27843">
        <v>12</v>
      </c>
      <c r="P27843" t="s">
        <v>197</v>
      </c>
      <c r="Q27843" t="s">
        <v>197</v>
      </c>
      <c r="R27843" t="s">
        <v>210</v>
      </c>
    </row>
    <row r="27844" spans="1:18" x14ac:dyDescent="0.3">
      <c r="A27844">
        <v>17404</v>
      </c>
      <c r="B27844">
        <v>7652</v>
      </c>
      <c r="C27844" t="s">
        <v>134</v>
      </c>
      <c r="D27844">
        <v>1</v>
      </c>
      <c r="E27844" s="1">
        <v>42133</v>
      </c>
      <c r="F27844" s="2">
        <v>0.50613425925925926</v>
      </c>
      <c r="G27844">
        <v>16.75</v>
      </c>
      <c r="H27844">
        <v>16.75</v>
      </c>
      <c r="I27844" t="s">
        <v>116</v>
      </c>
      <c r="J27844" t="s">
        <v>15</v>
      </c>
      <c r="K27844" t="s">
        <v>32</v>
      </c>
      <c r="L27844" t="s">
        <v>33</v>
      </c>
      <c r="M27844" t="s">
        <v>21</v>
      </c>
      <c r="N27844">
        <v>6</v>
      </c>
      <c r="O27844">
        <v>12</v>
      </c>
      <c r="P27844" t="s">
        <v>197</v>
      </c>
      <c r="Q27844" t="s">
        <v>197</v>
      </c>
      <c r="R27844" t="s">
        <v>198</v>
      </c>
    </row>
    <row r="27845" spans="1:18" x14ac:dyDescent="0.3">
      <c r="A27845">
        <v>17695</v>
      </c>
      <c r="B27845">
        <v>7769</v>
      </c>
      <c r="C27845" t="s">
        <v>134</v>
      </c>
      <c r="D27845">
        <v>1</v>
      </c>
      <c r="E27845" s="1">
        <v>42135</v>
      </c>
      <c r="F27845" s="2">
        <v>0.50638888888888889</v>
      </c>
      <c r="G27845">
        <v>16.75</v>
      </c>
      <c r="H27845">
        <v>16.75</v>
      </c>
      <c r="I27845" t="s">
        <v>116</v>
      </c>
      <c r="J27845" t="s">
        <v>15</v>
      </c>
      <c r="K27845" t="s">
        <v>32</v>
      </c>
      <c r="L27845" t="s">
        <v>33</v>
      </c>
      <c r="M27845" t="s">
        <v>23</v>
      </c>
      <c r="N27845">
        <v>1</v>
      </c>
      <c r="O27845">
        <v>12</v>
      </c>
      <c r="P27845" t="s">
        <v>197</v>
      </c>
      <c r="Q27845" t="s">
        <v>197</v>
      </c>
      <c r="R27845" t="s">
        <v>197</v>
      </c>
    </row>
    <row r="27846" spans="1:18" x14ac:dyDescent="0.3">
      <c r="A27846">
        <v>17985</v>
      </c>
      <c r="B27846">
        <v>7897</v>
      </c>
      <c r="C27846" t="s">
        <v>134</v>
      </c>
      <c r="D27846">
        <v>1</v>
      </c>
      <c r="E27846" s="1">
        <v>42137</v>
      </c>
      <c r="F27846" s="2">
        <v>0.53099537037037037</v>
      </c>
      <c r="G27846">
        <v>16.75</v>
      </c>
      <c r="H27846">
        <v>16.75</v>
      </c>
      <c r="I27846" t="s">
        <v>116</v>
      </c>
      <c r="J27846" t="s">
        <v>15</v>
      </c>
      <c r="K27846" t="s">
        <v>32</v>
      </c>
      <c r="L27846" t="s">
        <v>33</v>
      </c>
      <c r="M27846" t="s">
        <v>19</v>
      </c>
      <c r="N27846">
        <v>3</v>
      </c>
      <c r="O27846">
        <v>12</v>
      </c>
      <c r="P27846" t="s">
        <v>197</v>
      </c>
      <c r="Q27846" t="s">
        <v>197</v>
      </c>
      <c r="R27846" t="s">
        <v>211</v>
      </c>
    </row>
    <row r="27847" spans="1:18" x14ac:dyDescent="0.3">
      <c r="A27847">
        <v>18120</v>
      </c>
      <c r="B27847">
        <v>7954</v>
      </c>
      <c r="C27847" t="s">
        <v>134</v>
      </c>
      <c r="D27847">
        <v>1</v>
      </c>
      <c r="E27847" s="1">
        <v>42138</v>
      </c>
      <c r="F27847" s="2">
        <v>0.52184027777777775</v>
      </c>
      <c r="G27847">
        <v>16.75</v>
      </c>
      <c r="H27847">
        <v>16.75</v>
      </c>
      <c r="I27847" t="s">
        <v>116</v>
      </c>
      <c r="J27847" t="s">
        <v>15</v>
      </c>
      <c r="K27847" t="s">
        <v>32</v>
      </c>
      <c r="L27847" t="s">
        <v>33</v>
      </c>
      <c r="M27847" t="s">
        <v>20</v>
      </c>
      <c r="N27847">
        <v>4</v>
      </c>
      <c r="O27847">
        <v>12</v>
      </c>
      <c r="P27847" t="s">
        <v>197</v>
      </c>
      <c r="Q27847" t="s">
        <v>197</v>
      </c>
      <c r="R27847" t="s">
        <v>222</v>
      </c>
    </row>
    <row r="27848" spans="1:18" x14ac:dyDescent="0.3">
      <c r="A27848">
        <v>18131</v>
      </c>
      <c r="B27848">
        <v>7959</v>
      </c>
      <c r="C27848" t="s">
        <v>134</v>
      </c>
      <c r="D27848">
        <v>1</v>
      </c>
      <c r="E27848" s="1">
        <v>42138</v>
      </c>
      <c r="F27848" s="2">
        <v>0.53973379629629625</v>
      </c>
      <c r="G27848">
        <v>16.75</v>
      </c>
      <c r="H27848">
        <v>16.75</v>
      </c>
      <c r="I27848" t="s">
        <v>116</v>
      </c>
      <c r="J27848" t="s">
        <v>15</v>
      </c>
      <c r="K27848" t="s">
        <v>32</v>
      </c>
      <c r="L27848" t="s">
        <v>33</v>
      </c>
      <c r="M27848" t="s">
        <v>20</v>
      </c>
      <c r="N27848">
        <v>4</v>
      </c>
      <c r="O27848">
        <v>12</v>
      </c>
      <c r="P27848" t="s">
        <v>197</v>
      </c>
      <c r="Q27848" t="s">
        <v>197</v>
      </c>
      <c r="R27848" t="s">
        <v>216</v>
      </c>
    </row>
    <row r="27849" spans="1:18" x14ac:dyDescent="0.3">
      <c r="A27849">
        <v>19224</v>
      </c>
      <c r="B27849">
        <v>8452</v>
      </c>
      <c r="C27849" t="s">
        <v>134</v>
      </c>
      <c r="D27849">
        <v>1</v>
      </c>
      <c r="E27849" s="1">
        <v>42146</v>
      </c>
      <c r="F27849" s="2">
        <v>0.52743055555555551</v>
      </c>
      <c r="G27849">
        <v>16.75</v>
      </c>
      <c r="H27849">
        <v>16.75</v>
      </c>
      <c r="I27849" t="s">
        <v>116</v>
      </c>
      <c r="J27849" t="s">
        <v>15</v>
      </c>
      <c r="K27849" t="s">
        <v>32</v>
      </c>
      <c r="L27849" t="s">
        <v>33</v>
      </c>
      <c r="M27849" t="s">
        <v>18</v>
      </c>
      <c r="N27849">
        <v>5</v>
      </c>
      <c r="O27849">
        <v>12</v>
      </c>
      <c r="P27849" t="s">
        <v>197</v>
      </c>
      <c r="Q27849" t="s">
        <v>197</v>
      </c>
      <c r="R27849" t="s">
        <v>250</v>
      </c>
    </row>
    <row r="27850" spans="1:18" x14ac:dyDescent="0.3">
      <c r="A27850">
        <v>20116</v>
      </c>
      <c r="B27850">
        <v>8850</v>
      </c>
      <c r="C27850" t="s">
        <v>134</v>
      </c>
      <c r="D27850">
        <v>1</v>
      </c>
      <c r="E27850" s="1">
        <v>42153</v>
      </c>
      <c r="F27850" s="2">
        <v>0.51945601851851853</v>
      </c>
      <c r="G27850">
        <v>16.75</v>
      </c>
      <c r="H27850">
        <v>16.75</v>
      </c>
      <c r="I27850" t="s">
        <v>116</v>
      </c>
      <c r="J27850" t="s">
        <v>15</v>
      </c>
      <c r="K27850" t="s">
        <v>32</v>
      </c>
      <c r="L27850" t="s">
        <v>33</v>
      </c>
      <c r="M27850" t="s">
        <v>18</v>
      </c>
      <c r="N27850">
        <v>5</v>
      </c>
      <c r="O27850">
        <v>12</v>
      </c>
      <c r="P27850" t="s">
        <v>197</v>
      </c>
      <c r="Q27850" t="s">
        <v>197</v>
      </c>
      <c r="R27850" t="s">
        <v>199</v>
      </c>
    </row>
    <row r="27851" spans="1:18" x14ac:dyDescent="0.3">
      <c r="A27851">
        <v>20585</v>
      </c>
      <c r="B27851">
        <v>9041</v>
      </c>
      <c r="C27851" t="s">
        <v>134</v>
      </c>
      <c r="D27851">
        <v>1</v>
      </c>
      <c r="E27851" s="1">
        <v>42156</v>
      </c>
      <c r="F27851" s="2">
        <v>0.53120370370370373</v>
      </c>
      <c r="G27851">
        <v>16.75</v>
      </c>
      <c r="H27851">
        <v>16.75</v>
      </c>
      <c r="I27851" t="s">
        <v>116</v>
      </c>
      <c r="J27851" t="s">
        <v>15</v>
      </c>
      <c r="K27851" t="s">
        <v>32</v>
      </c>
      <c r="L27851" t="s">
        <v>33</v>
      </c>
      <c r="M27851" t="s">
        <v>23</v>
      </c>
      <c r="N27851">
        <v>1</v>
      </c>
      <c r="O27851">
        <v>12</v>
      </c>
      <c r="P27851" t="s">
        <v>197</v>
      </c>
      <c r="Q27851" t="s">
        <v>197</v>
      </c>
      <c r="R27851" t="s">
        <v>243</v>
      </c>
    </row>
    <row r="27852" spans="1:18" x14ac:dyDescent="0.3">
      <c r="A27852">
        <v>21414</v>
      </c>
      <c r="B27852">
        <v>9395</v>
      </c>
      <c r="C27852" t="s">
        <v>134</v>
      </c>
      <c r="D27852">
        <v>1</v>
      </c>
      <c r="E27852" s="1">
        <v>42162</v>
      </c>
      <c r="F27852" s="2">
        <v>0.53099537037037037</v>
      </c>
      <c r="G27852">
        <v>16.75</v>
      </c>
      <c r="H27852">
        <v>16.75</v>
      </c>
      <c r="I27852" t="s">
        <v>116</v>
      </c>
      <c r="J27852" t="s">
        <v>15</v>
      </c>
      <c r="K27852" t="s">
        <v>32</v>
      </c>
      <c r="L27852" t="s">
        <v>33</v>
      </c>
      <c r="M27852" t="s">
        <v>24</v>
      </c>
      <c r="N27852">
        <v>0</v>
      </c>
      <c r="O27852">
        <v>12</v>
      </c>
      <c r="P27852" t="s">
        <v>197</v>
      </c>
      <c r="Q27852" t="s">
        <v>197</v>
      </c>
      <c r="R27852" t="s">
        <v>211</v>
      </c>
    </row>
    <row r="27853" spans="1:18" x14ac:dyDescent="0.3">
      <c r="A27853">
        <v>21535</v>
      </c>
      <c r="B27853">
        <v>9452</v>
      </c>
      <c r="C27853" t="s">
        <v>134</v>
      </c>
      <c r="D27853">
        <v>1</v>
      </c>
      <c r="E27853" s="1">
        <v>42163</v>
      </c>
      <c r="F27853" s="2">
        <v>0.5199421296296296</v>
      </c>
      <c r="G27853">
        <v>16.75</v>
      </c>
      <c r="H27853">
        <v>16.75</v>
      </c>
      <c r="I27853" t="s">
        <v>116</v>
      </c>
      <c r="J27853" t="s">
        <v>15</v>
      </c>
      <c r="K27853" t="s">
        <v>32</v>
      </c>
      <c r="L27853" t="s">
        <v>33</v>
      </c>
      <c r="M27853" t="s">
        <v>23</v>
      </c>
      <c r="N27853">
        <v>1</v>
      </c>
      <c r="O27853">
        <v>12</v>
      </c>
      <c r="P27853" t="s">
        <v>197</v>
      </c>
      <c r="Q27853" t="s">
        <v>197</v>
      </c>
      <c r="R27853" t="s">
        <v>247</v>
      </c>
    </row>
    <row r="27854" spans="1:18" x14ac:dyDescent="0.3">
      <c r="A27854">
        <v>21538</v>
      </c>
      <c r="B27854">
        <v>9453</v>
      </c>
      <c r="C27854" t="s">
        <v>134</v>
      </c>
      <c r="D27854">
        <v>1</v>
      </c>
      <c r="E27854" s="1">
        <v>42163</v>
      </c>
      <c r="F27854" s="2">
        <v>0.52204861111111112</v>
      </c>
      <c r="G27854">
        <v>16.75</v>
      </c>
      <c r="H27854">
        <v>16.75</v>
      </c>
      <c r="I27854" t="s">
        <v>116</v>
      </c>
      <c r="J27854" t="s">
        <v>15</v>
      </c>
      <c r="K27854" t="s">
        <v>32</v>
      </c>
      <c r="L27854" t="s">
        <v>33</v>
      </c>
      <c r="M27854" t="s">
        <v>23</v>
      </c>
      <c r="N27854">
        <v>1</v>
      </c>
      <c r="O27854">
        <v>12</v>
      </c>
      <c r="P27854" t="s">
        <v>197</v>
      </c>
      <c r="Q27854" t="s">
        <v>197</v>
      </c>
      <c r="R27854" t="s">
        <v>236</v>
      </c>
    </row>
    <row r="27855" spans="1:18" x14ac:dyDescent="0.3">
      <c r="A27855">
        <v>21667</v>
      </c>
      <c r="B27855">
        <v>9510</v>
      </c>
      <c r="C27855" t="s">
        <v>134</v>
      </c>
      <c r="D27855">
        <v>1</v>
      </c>
      <c r="E27855" s="1">
        <v>42164</v>
      </c>
      <c r="F27855" s="2">
        <v>0.50603009259259257</v>
      </c>
      <c r="G27855">
        <v>16.75</v>
      </c>
      <c r="H27855">
        <v>16.75</v>
      </c>
      <c r="I27855" t="s">
        <v>116</v>
      </c>
      <c r="J27855" t="s">
        <v>15</v>
      </c>
      <c r="K27855" t="s">
        <v>32</v>
      </c>
      <c r="L27855" t="s">
        <v>33</v>
      </c>
      <c r="M27855" t="s">
        <v>22</v>
      </c>
      <c r="N27855">
        <v>2</v>
      </c>
      <c r="O27855">
        <v>12</v>
      </c>
      <c r="P27855" t="s">
        <v>197</v>
      </c>
      <c r="Q27855" t="s">
        <v>197</v>
      </c>
      <c r="R27855" t="s">
        <v>217</v>
      </c>
    </row>
    <row r="27856" spans="1:18" x14ac:dyDescent="0.3">
      <c r="A27856">
        <v>21671</v>
      </c>
      <c r="B27856">
        <v>9513</v>
      </c>
      <c r="C27856" t="s">
        <v>134</v>
      </c>
      <c r="D27856">
        <v>1</v>
      </c>
      <c r="E27856" s="1">
        <v>42164</v>
      </c>
      <c r="F27856" s="2">
        <v>0.52975694444444443</v>
      </c>
      <c r="G27856">
        <v>16.75</v>
      </c>
      <c r="H27856">
        <v>16.75</v>
      </c>
      <c r="I27856" t="s">
        <v>116</v>
      </c>
      <c r="J27856" t="s">
        <v>15</v>
      </c>
      <c r="K27856" t="s">
        <v>32</v>
      </c>
      <c r="L27856" t="s">
        <v>33</v>
      </c>
      <c r="M27856" t="s">
        <v>22</v>
      </c>
      <c r="N27856">
        <v>2</v>
      </c>
      <c r="O27856">
        <v>12</v>
      </c>
      <c r="P27856" t="s">
        <v>197</v>
      </c>
      <c r="Q27856" t="s">
        <v>197</v>
      </c>
      <c r="R27856" t="s">
        <v>238</v>
      </c>
    </row>
    <row r="27857" spans="1:18" x14ac:dyDescent="0.3">
      <c r="A27857">
        <v>21834</v>
      </c>
      <c r="B27857">
        <v>9581</v>
      </c>
      <c r="C27857" t="s">
        <v>134</v>
      </c>
      <c r="D27857">
        <v>1</v>
      </c>
      <c r="E27857" s="1">
        <v>42165</v>
      </c>
      <c r="F27857" s="2">
        <v>0.53493055555555558</v>
      </c>
      <c r="G27857">
        <v>16.75</v>
      </c>
      <c r="H27857">
        <v>16.75</v>
      </c>
      <c r="I27857" t="s">
        <v>116</v>
      </c>
      <c r="J27857" t="s">
        <v>15</v>
      </c>
      <c r="K27857" t="s">
        <v>32</v>
      </c>
      <c r="L27857" t="s">
        <v>33</v>
      </c>
      <c r="M27857" t="s">
        <v>19</v>
      </c>
      <c r="N27857">
        <v>3</v>
      </c>
      <c r="O27857">
        <v>12</v>
      </c>
      <c r="P27857" t="s">
        <v>197</v>
      </c>
      <c r="Q27857" t="s">
        <v>197</v>
      </c>
      <c r="R27857" t="s">
        <v>221</v>
      </c>
    </row>
    <row r="27858" spans="1:18" x14ac:dyDescent="0.3">
      <c r="A27858">
        <v>22081</v>
      </c>
      <c r="B27858">
        <v>9699</v>
      </c>
      <c r="C27858" t="s">
        <v>134</v>
      </c>
      <c r="D27858">
        <v>1</v>
      </c>
      <c r="E27858" s="1">
        <v>42167</v>
      </c>
      <c r="F27858" s="2">
        <v>0.54083333333333339</v>
      </c>
      <c r="G27858">
        <v>16.75</v>
      </c>
      <c r="H27858">
        <v>16.75</v>
      </c>
      <c r="I27858" t="s">
        <v>116</v>
      </c>
      <c r="J27858" t="s">
        <v>15</v>
      </c>
      <c r="K27858" t="s">
        <v>32</v>
      </c>
      <c r="L27858" t="s">
        <v>33</v>
      </c>
      <c r="M27858" t="s">
        <v>18</v>
      </c>
      <c r="N27858">
        <v>5</v>
      </c>
      <c r="O27858">
        <v>12</v>
      </c>
      <c r="P27858" t="s">
        <v>197</v>
      </c>
      <c r="Q27858" t="s">
        <v>197</v>
      </c>
      <c r="R27858" t="s">
        <v>202</v>
      </c>
    </row>
    <row r="27859" spans="1:18" x14ac:dyDescent="0.3">
      <c r="A27859">
        <v>22486</v>
      </c>
      <c r="B27859">
        <v>9875</v>
      </c>
      <c r="C27859" t="s">
        <v>134</v>
      </c>
      <c r="D27859">
        <v>1</v>
      </c>
      <c r="E27859" s="1">
        <v>42170</v>
      </c>
      <c r="F27859" s="2">
        <v>0.52407407407407403</v>
      </c>
      <c r="G27859">
        <v>16.75</v>
      </c>
      <c r="H27859">
        <v>16.75</v>
      </c>
      <c r="I27859" t="s">
        <v>116</v>
      </c>
      <c r="J27859" t="s">
        <v>15</v>
      </c>
      <c r="K27859" t="s">
        <v>32</v>
      </c>
      <c r="L27859" t="s">
        <v>33</v>
      </c>
      <c r="M27859" t="s">
        <v>23</v>
      </c>
      <c r="N27859">
        <v>1</v>
      </c>
      <c r="O27859">
        <v>12</v>
      </c>
      <c r="P27859" t="s">
        <v>197</v>
      </c>
      <c r="Q27859" t="s">
        <v>197</v>
      </c>
      <c r="R27859" t="s">
        <v>205</v>
      </c>
    </row>
    <row r="27860" spans="1:18" x14ac:dyDescent="0.3">
      <c r="A27860">
        <v>22741</v>
      </c>
      <c r="B27860">
        <v>9998</v>
      </c>
      <c r="C27860" t="s">
        <v>134</v>
      </c>
      <c r="D27860">
        <v>1</v>
      </c>
      <c r="E27860" s="1">
        <v>42172</v>
      </c>
      <c r="F27860" s="2">
        <v>0.50040509259259258</v>
      </c>
      <c r="G27860">
        <v>16.75</v>
      </c>
      <c r="H27860">
        <v>16.75</v>
      </c>
      <c r="I27860" t="s">
        <v>116</v>
      </c>
      <c r="J27860" t="s">
        <v>15</v>
      </c>
      <c r="K27860" t="s">
        <v>32</v>
      </c>
      <c r="L27860" t="s">
        <v>33</v>
      </c>
      <c r="M27860" t="s">
        <v>19</v>
      </c>
      <c r="N27860">
        <v>3</v>
      </c>
      <c r="O27860">
        <v>12</v>
      </c>
      <c r="P27860" t="s">
        <v>197</v>
      </c>
      <c r="Q27860" t="s">
        <v>197</v>
      </c>
      <c r="R27860" t="s">
        <v>252</v>
      </c>
    </row>
    <row r="27861" spans="1:18" x14ac:dyDescent="0.3">
      <c r="A27861">
        <v>23504</v>
      </c>
      <c r="B27861">
        <v>10334</v>
      </c>
      <c r="C27861" t="s">
        <v>134</v>
      </c>
      <c r="D27861">
        <v>1</v>
      </c>
      <c r="E27861" s="1">
        <v>42178</v>
      </c>
      <c r="F27861" s="2">
        <v>0.50535879629629632</v>
      </c>
      <c r="G27861">
        <v>16.75</v>
      </c>
      <c r="H27861">
        <v>16.75</v>
      </c>
      <c r="I27861" t="s">
        <v>116</v>
      </c>
      <c r="J27861" t="s">
        <v>15</v>
      </c>
      <c r="K27861" t="s">
        <v>32</v>
      </c>
      <c r="L27861" t="s">
        <v>33</v>
      </c>
      <c r="M27861" t="s">
        <v>22</v>
      </c>
      <c r="N27861">
        <v>2</v>
      </c>
      <c r="O27861">
        <v>12</v>
      </c>
      <c r="P27861" t="s">
        <v>197</v>
      </c>
      <c r="Q27861" t="s">
        <v>197</v>
      </c>
      <c r="R27861" t="s">
        <v>247</v>
      </c>
    </row>
    <row r="27862" spans="1:18" x14ac:dyDescent="0.3">
      <c r="A27862">
        <v>24342</v>
      </c>
      <c r="B27862">
        <v>10702</v>
      </c>
      <c r="C27862" t="s">
        <v>134</v>
      </c>
      <c r="D27862">
        <v>1</v>
      </c>
      <c r="E27862" s="1">
        <v>42184</v>
      </c>
      <c r="F27862" s="2">
        <v>0.53031249999999996</v>
      </c>
      <c r="G27862">
        <v>16.75</v>
      </c>
      <c r="H27862">
        <v>16.75</v>
      </c>
      <c r="I27862" t="s">
        <v>116</v>
      </c>
      <c r="J27862" t="s">
        <v>15</v>
      </c>
      <c r="K27862" t="s">
        <v>32</v>
      </c>
      <c r="L27862" t="s">
        <v>33</v>
      </c>
      <c r="M27862" t="s">
        <v>23</v>
      </c>
      <c r="N27862">
        <v>1</v>
      </c>
      <c r="O27862">
        <v>12</v>
      </c>
      <c r="P27862" t="s">
        <v>197</v>
      </c>
      <c r="Q27862" t="s">
        <v>197</v>
      </c>
      <c r="R27862" t="s">
        <v>232</v>
      </c>
    </row>
    <row r="27863" spans="1:18" x14ac:dyDescent="0.3">
      <c r="A27863">
        <v>24457</v>
      </c>
      <c r="B27863">
        <v>10752</v>
      </c>
      <c r="C27863" t="s">
        <v>134</v>
      </c>
      <c r="D27863">
        <v>1</v>
      </c>
      <c r="E27863" s="1">
        <v>42185</v>
      </c>
      <c r="F27863" s="2">
        <v>0.53251157407407412</v>
      </c>
      <c r="G27863">
        <v>16.75</v>
      </c>
      <c r="H27863">
        <v>16.75</v>
      </c>
      <c r="I27863" t="s">
        <v>116</v>
      </c>
      <c r="J27863" t="s">
        <v>15</v>
      </c>
      <c r="K27863" t="s">
        <v>32</v>
      </c>
      <c r="L27863" t="s">
        <v>33</v>
      </c>
      <c r="M27863" t="s">
        <v>22</v>
      </c>
      <c r="N27863">
        <v>2</v>
      </c>
      <c r="O27863">
        <v>12</v>
      </c>
      <c r="P27863" t="s">
        <v>197</v>
      </c>
      <c r="Q27863" t="s">
        <v>197</v>
      </c>
      <c r="R27863" t="s">
        <v>245</v>
      </c>
    </row>
    <row r="27864" spans="1:18" x14ac:dyDescent="0.3">
      <c r="A27864">
        <v>24736</v>
      </c>
      <c r="B27864">
        <v>10880</v>
      </c>
      <c r="C27864" t="s">
        <v>134</v>
      </c>
      <c r="D27864">
        <v>1</v>
      </c>
      <c r="E27864" s="1">
        <v>42187</v>
      </c>
      <c r="F27864" s="2">
        <v>0.52782407407407406</v>
      </c>
      <c r="G27864">
        <v>16.75</v>
      </c>
      <c r="H27864">
        <v>16.75</v>
      </c>
      <c r="I27864" t="s">
        <v>116</v>
      </c>
      <c r="J27864" t="s">
        <v>15</v>
      </c>
      <c r="K27864" t="s">
        <v>32</v>
      </c>
      <c r="L27864" t="s">
        <v>33</v>
      </c>
      <c r="M27864" t="s">
        <v>20</v>
      </c>
      <c r="N27864">
        <v>4</v>
      </c>
      <c r="O27864">
        <v>12</v>
      </c>
      <c r="P27864" t="s">
        <v>197</v>
      </c>
      <c r="Q27864" t="s">
        <v>197</v>
      </c>
      <c r="R27864" t="s">
        <v>229</v>
      </c>
    </row>
    <row r="27865" spans="1:18" x14ac:dyDescent="0.3">
      <c r="A27865">
        <v>25649</v>
      </c>
      <c r="B27865">
        <v>11283</v>
      </c>
      <c r="C27865" t="s">
        <v>134</v>
      </c>
      <c r="D27865">
        <v>1</v>
      </c>
      <c r="E27865" s="1">
        <v>42193</v>
      </c>
      <c r="F27865" s="2">
        <v>0.50059027777777776</v>
      </c>
      <c r="G27865">
        <v>16.75</v>
      </c>
      <c r="H27865">
        <v>16.75</v>
      </c>
      <c r="I27865" t="s">
        <v>116</v>
      </c>
      <c r="J27865" t="s">
        <v>15</v>
      </c>
      <c r="K27865" t="s">
        <v>32</v>
      </c>
      <c r="L27865" t="s">
        <v>33</v>
      </c>
      <c r="M27865" t="s">
        <v>19</v>
      </c>
      <c r="N27865">
        <v>3</v>
      </c>
      <c r="O27865">
        <v>12</v>
      </c>
      <c r="P27865" t="s">
        <v>197</v>
      </c>
      <c r="Q27865" t="s">
        <v>197</v>
      </c>
      <c r="R27865" t="s">
        <v>238</v>
      </c>
    </row>
    <row r="27866" spans="1:18" x14ac:dyDescent="0.3">
      <c r="A27866">
        <v>26326</v>
      </c>
      <c r="B27866">
        <v>11593</v>
      </c>
      <c r="C27866" t="s">
        <v>134</v>
      </c>
      <c r="D27866">
        <v>1</v>
      </c>
      <c r="E27866" s="1">
        <v>42198</v>
      </c>
      <c r="F27866" s="2">
        <v>0.50173611111111116</v>
      </c>
      <c r="G27866">
        <v>16.75</v>
      </c>
      <c r="H27866">
        <v>16.75</v>
      </c>
      <c r="I27866" t="s">
        <v>116</v>
      </c>
      <c r="J27866" t="s">
        <v>15</v>
      </c>
      <c r="K27866" t="s">
        <v>32</v>
      </c>
      <c r="L27866" t="s">
        <v>33</v>
      </c>
      <c r="M27866" t="s">
        <v>23</v>
      </c>
      <c r="N27866">
        <v>1</v>
      </c>
      <c r="O27866">
        <v>12</v>
      </c>
      <c r="P27866" t="s">
        <v>197</v>
      </c>
      <c r="Q27866" t="s">
        <v>197</v>
      </c>
      <c r="R27866" t="s">
        <v>250</v>
      </c>
    </row>
    <row r="27867" spans="1:18" x14ac:dyDescent="0.3">
      <c r="A27867">
        <v>27287</v>
      </c>
      <c r="B27867">
        <v>12009</v>
      </c>
      <c r="C27867" t="s">
        <v>134</v>
      </c>
      <c r="D27867">
        <v>1</v>
      </c>
      <c r="E27867" s="1">
        <v>42205</v>
      </c>
      <c r="F27867" s="2">
        <v>0.54063657407407406</v>
      </c>
      <c r="G27867">
        <v>16.75</v>
      </c>
      <c r="H27867">
        <v>16.75</v>
      </c>
      <c r="I27867" t="s">
        <v>116</v>
      </c>
      <c r="J27867" t="s">
        <v>15</v>
      </c>
      <c r="K27867" t="s">
        <v>32</v>
      </c>
      <c r="L27867" t="s">
        <v>33</v>
      </c>
      <c r="M27867" t="s">
        <v>23</v>
      </c>
      <c r="N27867">
        <v>1</v>
      </c>
      <c r="O27867">
        <v>12</v>
      </c>
      <c r="P27867" t="s">
        <v>197</v>
      </c>
      <c r="Q27867" t="s">
        <v>197</v>
      </c>
      <c r="R27867" t="s">
        <v>226</v>
      </c>
    </row>
    <row r="27868" spans="1:18" x14ac:dyDescent="0.3">
      <c r="A27868">
        <v>27808</v>
      </c>
      <c r="B27868">
        <v>12252</v>
      </c>
      <c r="C27868" t="s">
        <v>134</v>
      </c>
      <c r="D27868">
        <v>1</v>
      </c>
      <c r="E27868" s="1">
        <v>42209</v>
      </c>
      <c r="F27868" s="2">
        <v>0.50165509259259256</v>
      </c>
      <c r="G27868">
        <v>16.75</v>
      </c>
      <c r="H27868">
        <v>16.75</v>
      </c>
      <c r="I27868" t="s">
        <v>116</v>
      </c>
      <c r="J27868" t="s">
        <v>15</v>
      </c>
      <c r="K27868" t="s">
        <v>32</v>
      </c>
      <c r="L27868" t="s">
        <v>33</v>
      </c>
      <c r="M27868" t="s">
        <v>18</v>
      </c>
      <c r="N27868">
        <v>5</v>
      </c>
      <c r="O27868">
        <v>12</v>
      </c>
      <c r="P27868" t="s">
        <v>197</v>
      </c>
      <c r="Q27868" t="s">
        <v>197</v>
      </c>
      <c r="R27868" t="s">
        <v>246</v>
      </c>
    </row>
    <row r="27869" spans="1:18" x14ac:dyDescent="0.3">
      <c r="A27869">
        <v>27815</v>
      </c>
      <c r="B27869">
        <v>12254</v>
      </c>
      <c r="C27869" t="s">
        <v>134</v>
      </c>
      <c r="D27869">
        <v>1</v>
      </c>
      <c r="E27869" s="1">
        <v>42209</v>
      </c>
      <c r="F27869" s="2">
        <v>0.52232638888888894</v>
      </c>
      <c r="G27869">
        <v>16.75</v>
      </c>
      <c r="H27869">
        <v>16.75</v>
      </c>
      <c r="I27869" t="s">
        <v>116</v>
      </c>
      <c r="J27869" t="s">
        <v>15</v>
      </c>
      <c r="K27869" t="s">
        <v>32</v>
      </c>
      <c r="L27869" t="s">
        <v>33</v>
      </c>
      <c r="M27869" t="s">
        <v>18</v>
      </c>
      <c r="N27869">
        <v>5</v>
      </c>
      <c r="O27869">
        <v>12</v>
      </c>
      <c r="P27869" t="s">
        <v>197</v>
      </c>
      <c r="Q27869" t="s">
        <v>197</v>
      </c>
      <c r="R27869" t="s">
        <v>224</v>
      </c>
    </row>
    <row r="27870" spans="1:18" x14ac:dyDescent="0.3">
      <c r="A27870">
        <v>28367</v>
      </c>
      <c r="B27870">
        <v>12499</v>
      </c>
      <c r="C27870" t="s">
        <v>134</v>
      </c>
      <c r="D27870">
        <v>1</v>
      </c>
      <c r="E27870" s="1">
        <v>42213</v>
      </c>
      <c r="F27870" s="2">
        <v>0.53803240740740743</v>
      </c>
      <c r="G27870">
        <v>16.75</v>
      </c>
      <c r="H27870">
        <v>16.75</v>
      </c>
      <c r="I27870" t="s">
        <v>116</v>
      </c>
      <c r="J27870" t="s">
        <v>15</v>
      </c>
      <c r="K27870" t="s">
        <v>32</v>
      </c>
      <c r="L27870" t="s">
        <v>33</v>
      </c>
      <c r="M27870" t="s">
        <v>22</v>
      </c>
      <c r="N27870">
        <v>2</v>
      </c>
      <c r="O27870">
        <v>12</v>
      </c>
      <c r="P27870" t="s">
        <v>197</v>
      </c>
      <c r="Q27870" t="s">
        <v>197</v>
      </c>
      <c r="R27870" t="s">
        <v>225</v>
      </c>
    </row>
    <row r="27871" spans="1:18" x14ac:dyDescent="0.3">
      <c r="A27871">
        <v>28752</v>
      </c>
      <c r="B27871">
        <v>12670</v>
      </c>
      <c r="C27871" t="s">
        <v>134</v>
      </c>
      <c r="D27871">
        <v>1</v>
      </c>
      <c r="E27871" s="1">
        <v>42216</v>
      </c>
      <c r="F27871" s="2">
        <v>0.53704861111111113</v>
      </c>
      <c r="G27871">
        <v>16.75</v>
      </c>
      <c r="H27871">
        <v>16.75</v>
      </c>
      <c r="I27871" t="s">
        <v>116</v>
      </c>
      <c r="J27871" t="s">
        <v>15</v>
      </c>
      <c r="K27871" t="s">
        <v>32</v>
      </c>
      <c r="L27871" t="s">
        <v>33</v>
      </c>
      <c r="M27871" t="s">
        <v>18</v>
      </c>
      <c r="N27871">
        <v>5</v>
      </c>
      <c r="O27871">
        <v>12</v>
      </c>
      <c r="P27871" t="s">
        <v>197</v>
      </c>
      <c r="Q27871" t="s">
        <v>197</v>
      </c>
      <c r="R27871" t="s">
        <v>210</v>
      </c>
    </row>
    <row r="27872" spans="1:18" x14ac:dyDescent="0.3">
      <c r="A27872">
        <v>29520</v>
      </c>
      <c r="B27872">
        <v>13042</v>
      </c>
      <c r="C27872" t="s">
        <v>134</v>
      </c>
      <c r="D27872">
        <v>1</v>
      </c>
      <c r="E27872" s="1">
        <v>42222</v>
      </c>
      <c r="F27872" s="2">
        <v>0.53054398148148152</v>
      </c>
      <c r="G27872">
        <v>16.75</v>
      </c>
      <c r="H27872">
        <v>16.75</v>
      </c>
      <c r="I27872" t="s">
        <v>116</v>
      </c>
      <c r="J27872" t="s">
        <v>15</v>
      </c>
      <c r="K27872" t="s">
        <v>32</v>
      </c>
      <c r="L27872" t="s">
        <v>33</v>
      </c>
      <c r="M27872" t="s">
        <v>20</v>
      </c>
      <c r="N27872">
        <v>4</v>
      </c>
      <c r="O27872">
        <v>12</v>
      </c>
      <c r="P27872" t="s">
        <v>197</v>
      </c>
      <c r="Q27872" t="s">
        <v>197</v>
      </c>
      <c r="R27872" t="s">
        <v>230</v>
      </c>
    </row>
    <row r="27873" spans="1:18" x14ac:dyDescent="0.3">
      <c r="A27873">
        <v>30617</v>
      </c>
      <c r="B27873">
        <v>13523</v>
      </c>
      <c r="C27873" t="s">
        <v>134</v>
      </c>
      <c r="D27873">
        <v>1</v>
      </c>
      <c r="E27873" s="1">
        <v>42230</v>
      </c>
      <c r="F27873" s="2">
        <v>0.5376967592592593</v>
      </c>
      <c r="G27873">
        <v>16.75</v>
      </c>
      <c r="H27873">
        <v>16.75</v>
      </c>
      <c r="I27873" t="s">
        <v>116</v>
      </c>
      <c r="J27873" t="s">
        <v>15</v>
      </c>
      <c r="K27873" t="s">
        <v>32</v>
      </c>
      <c r="L27873" t="s">
        <v>33</v>
      </c>
      <c r="M27873" t="s">
        <v>18</v>
      </c>
      <c r="N27873">
        <v>5</v>
      </c>
      <c r="O27873">
        <v>12</v>
      </c>
      <c r="P27873" t="s">
        <v>197</v>
      </c>
      <c r="Q27873" t="s">
        <v>197</v>
      </c>
      <c r="R27873" t="s">
        <v>207</v>
      </c>
    </row>
    <row r="27874" spans="1:18" x14ac:dyDescent="0.3">
      <c r="A27874">
        <v>31223</v>
      </c>
      <c r="B27874">
        <v>13788</v>
      </c>
      <c r="C27874" t="s">
        <v>134</v>
      </c>
      <c r="D27874">
        <v>1</v>
      </c>
      <c r="E27874" s="1">
        <v>42234</v>
      </c>
      <c r="F27874" s="2">
        <v>0.54065972222222225</v>
      </c>
      <c r="G27874">
        <v>16.75</v>
      </c>
      <c r="H27874">
        <v>16.75</v>
      </c>
      <c r="I27874" t="s">
        <v>116</v>
      </c>
      <c r="J27874" t="s">
        <v>15</v>
      </c>
      <c r="K27874" t="s">
        <v>32</v>
      </c>
      <c r="L27874" t="s">
        <v>33</v>
      </c>
      <c r="M27874" t="s">
        <v>22</v>
      </c>
      <c r="N27874">
        <v>2</v>
      </c>
      <c r="O27874">
        <v>12</v>
      </c>
      <c r="P27874" t="s">
        <v>197</v>
      </c>
      <c r="Q27874" t="s">
        <v>197</v>
      </c>
      <c r="R27874" t="s">
        <v>249</v>
      </c>
    </row>
    <row r="27875" spans="1:18" x14ac:dyDescent="0.3">
      <c r="A27875">
        <v>31358</v>
      </c>
      <c r="B27875">
        <v>13844</v>
      </c>
      <c r="C27875" t="s">
        <v>134</v>
      </c>
      <c r="D27875">
        <v>1</v>
      </c>
      <c r="E27875" s="1">
        <v>42235</v>
      </c>
      <c r="F27875" s="2">
        <v>0.51606481481481481</v>
      </c>
      <c r="G27875">
        <v>16.75</v>
      </c>
      <c r="H27875">
        <v>16.75</v>
      </c>
      <c r="I27875" t="s">
        <v>116</v>
      </c>
      <c r="J27875" t="s">
        <v>15</v>
      </c>
      <c r="K27875" t="s">
        <v>32</v>
      </c>
      <c r="L27875" t="s">
        <v>33</v>
      </c>
      <c r="M27875" t="s">
        <v>19</v>
      </c>
      <c r="N27875">
        <v>3</v>
      </c>
      <c r="O27875">
        <v>12</v>
      </c>
      <c r="P27875" t="s">
        <v>197</v>
      </c>
      <c r="Q27875" t="s">
        <v>197</v>
      </c>
      <c r="R27875" t="s">
        <v>223</v>
      </c>
    </row>
    <row r="27876" spans="1:18" x14ac:dyDescent="0.3">
      <c r="A27876">
        <v>32860</v>
      </c>
      <c r="B27876">
        <v>14526</v>
      </c>
      <c r="C27876" t="s">
        <v>134</v>
      </c>
      <c r="D27876">
        <v>1</v>
      </c>
      <c r="E27876" s="1">
        <v>42247</v>
      </c>
      <c r="F27876" s="2">
        <v>0.53324074074074079</v>
      </c>
      <c r="G27876">
        <v>16.75</v>
      </c>
      <c r="H27876">
        <v>16.75</v>
      </c>
      <c r="I27876" t="s">
        <v>116</v>
      </c>
      <c r="J27876" t="s">
        <v>15</v>
      </c>
      <c r="K27876" t="s">
        <v>32</v>
      </c>
      <c r="L27876" t="s">
        <v>33</v>
      </c>
      <c r="M27876" t="s">
        <v>23</v>
      </c>
      <c r="N27876">
        <v>1</v>
      </c>
      <c r="O27876">
        <v>12</v>
      </c>
      <c r="P27876" t="s">
        <v>197</v>
      </c>
      <c r="Q27876" t="s">
        <v>197</v>
      </c>
      <c r="R27876" t="s">
        <v>244</v>
      </c>
    </row>
    <row r="27877" spans="1:18" x14ac:dyDescent="0.3">
      <c r="A27877">
        <v>32980</v>
      </c>
      <c r="B27877">
        <v>14582</v>
      </c>
      <c r="C27877" t="s">
        <v>134</v>
      </c>
      <c r="D27877">
        <v>1</v>
      </c>
      <c r="E27877" s="1">
        <v>42248</v>
      </c>
      <c r="F27877" s="2">
        <v>0.52222222222222225</v>
      </c>
      <c r="G27877">
        <v>16.75</v>
      </c>
      <c r="H27877">
        <v>16.75</v>
      </c>
      <c r="I27877" t="s">
        <v>116</v>
      </c>
      <c r="J27877" t="s">
        <v>15</v>
      </c>
      <c r="K27877" t="s">
        <v>32</v>
      </c>
      <c r="L27877" t="s">
        <v>33</v>
      </c>
      <c r="M27877" t="s">
        <v>22</v>
      </c>
      <c r="N27877">
        <v>2</v>
      </c>
      <c r="O27877">
        <v>12</v>
      </c>
      <c r="P27877" t="s">
        <v>197</v>
      </c>
      <c r="Q27877" t="s">
        <v>197</v>
      </c>
      <c r="R27877" t="s">
        <v>235</v>
      </c>
    </row>
    <row r="27878" spans="1:18" x14ac:dyDescent="0.3">
      <c r="A27878">
        <v>33130</v>
      </c>
      <c r="B27878">
        <v>14643</v>
      </c>
      <c r="C27878" t="s">
        <v>134</v>
      </c>
      <c r="D27878">
        <v>1</v>
      </c>
      <c r="E27878" s="1">
        <v>42249</v>
      </c>
      <c r="F27878" s="2">
        <v>0.53993055555555558</v>
      </c>
      <c r="G27878">
        <v>16.75</v>
      </c>
      <c r="H27878">
        <v>16.75</v>
      </c>
      <c r="I27878" t="s">
        <v>116</v>
      </c>
      <c r="J27878" t="s">
        <v>15</v>
      </c>
      <c r="K27878" t="s">
        <v>32</v>
      </c>
      <c r="L27878" t="s">
        <v>33</v>
      </c>
      <c r="M27878" t="s">
        <v>19</v>
      </c>
      <c r="N27878">
        <v>3</v>
      </c>
      <c r="O27878">
        <v>12</v>
      </c>
      <c r="P27878" t="s">
        <v>197</v>
      </c>
      <c r="Q27878" t="s">
        <v>197</v>
      </c>
      <c r="R27878" t="s">
        <v>250</v>
      </c>
    </row>
    <row r="27879" spans="1:18" x14ac:dyDescent="0.3">
      <c r="A27879">
        <v>33134</v>
      </c>
      <c r="B27879">
        <v>14644</v>
      </c>
      <c r="C27879" t="s">
        <v>134</v>
      </c>
      <c r="D27879">
        <v>1</v>
      </c>
      <c r="E27879" s="1">
        <v>42249</v>
      </c>
      <c r="F27879" s="2">
        <v>0.54155092592592591</v>
      </c>
      <c r="G27879">
        <v>16.75</v>
      </c>
      <c r="H27879">
        <v>16.75</v>
      </c>
      <c r="I27879" t="s">
        <v>116</v>
      </c>
      <c r="J27879" t="s">
        <v>15</v>
      </c>
      <c r="K27879" t="s">
        <v>32</v>
      </c>
      <c r="L27879" t="s">
        <v>33</v>
      </c>
      <c r="M27879" t="s">
        <v>19</v>
      </c>
      <c r="N27879">
        <v>3</v>
      </c>
      <c r="O27879">
        <v>12</v>
      </c>
      <c r="P27879" t="s">
        <v>197</v>
      </c>
      <c r="Q27879" t="s">
        <v>197</v>
      </c>
      <c r="R27879" t="s">
        <v>198</v>
      </c>
    </row>
    <row r="27880" spans="1:18" x14ac:dyDescent="0.3">
      <c r="A27880">
        <v>33550</v>
      </c>
      <c r="B27880">
        <v>14812</v>
      </c>
      <c r="C27880" t="s">
        <v>134</v>
      </c>
      <c r="D27880">
        <v>1</v>
      </c>
      <c r="E27880" s="1">
        <v>42252</v>
      </c>
      <c r="F27880" s="2">
        <v>0.52604166666666663</v>
      </c>
      <c r="G27880">
        <v>16.75</v>
      </c>
      <c r="H27880">
        <v>16.75</v>
      </c>
      <c r="I27880" t="s">
        <v>116</v>
      </c>
      <c r="J27880" t="s">
        <v>15</v>
      </c>
      <c r="K27880" t="s">
        <v>32</v>
      </c>
      <c r="L27880" t="s">
        <v>33</v>
      </c>
      <c r="M27880" t="s">
        <v>21</v>
      </c>
      <c r="N27880">
        <v>6</v>
      </c>
      <c r="O27880">
        <v>12</v>
      </c>
      <c r="P27880" t="s">
        <v>197</v>
      </c>
      <c r="Q27880" t="s">
        <v>197</v>
      </c>
      <c r="R27880" t="s">
        <v>250</v>
      </c>
    </row>
    <row r="27881" spans="1:18" x14ac:dyDescent="0.3">
      <c r="A27881">
        <v>33551</v>
      </c>
      <c r="B27881">
        <v>14813</v>
      </c>
      <c r="C27881" t="s">
        <v>134</v>
      </c>
      <c r="D27881">
        <v>1</v>
      </c>
      <c r="E27881" s="1">
        <v>42252</v>
      </c>
      <c r="F27881" s="2">
        <v>0.53574074074074074</v>
      </c>
      <c r="G27881">
        <v>16.75</v>
      </c>
      <c r="H27881">
        <v>16.75</v>
      </c>
      <c r="I27881" t="s">
        <v>116</v>
      </c>
      <c r="J27881" t="s">
        <v>15</v>
      </c>
      <c r="K27881" t="s">
        <v>32</v>
      </c>
      <c r="L27881" t="s">
        <v>33</v>
      </c>
      <c r="M27881" t="s">
        <v>21</v>
      </c>
      <c r="N27881">
        <v>6</v>
      </c>
      <c r="O27881">
        <v>12</v>
      </c>
      <c r="P27881" t="s">
        <v>197</v>
      </c>
      <c r="Q27881" t="s">
        <v>197</v>
      </c>
      <c r="R27881" t="s">
        <v>234</v>
      </c>
    </row>
    <row r="27882" spans="1:18" x14ac:dyDescent="0.3">
      <c r="A27882">
        <v>33912</v>
      </c>
      <c r="B27882">
        <v>14978</v>
      </c>
      <c r="C27882" t="s">
        <v>134</v>
      </c>
      <c r="D27882">
        <v>1</v>
      </c>
      <c r="E27882" s="1">
        <v>42255</v>
      </c>
      <c r="F27882" s="2">
        <v>0.51572916666666668</v>
      </c>
      <c r="G27882">
        <v>16.75</v>
      </c>
      <c r="H27882">
        <v>16.75</v>
      </c>
      <c r="I27882" t="s">
        <v>116</v>
      </c>
      <c r="J27882" t="s">
        <v>15</v>
      </c>
      <c r="K27882" t="s">
        <v>32</v>
      </c>
      <c r="L27882" t="s">
        <v>33</v>
      </c>
      <c r="M27882" t="s">
        <v>22</v>
      </c>
      <c r="N27882">
        <v>2</v>
      </c>
      <c r="O27882">
        <v>12</v>
      </c>
      <c r="P27882" t="s">
        <v>197</v>
      </c>
      <c r="Q27882" t="s">
        <v>197</v>
      </c>
      <c r="R27882" t="s">
        <v>232</v>
      </c>
    </row>
    <row r="27883" spans="1:18" x14ac:dyDescent="0.3">
      <c r="A27883">
        <v>33913</v>
      </c>
      <c r="B27883">
        <v>14979</v>
      </c>
      <c r="C27883" t="s">
        <v>134</v>
      </c>
      <c r="D27883">
        <v>1</v>
      </c>
      <c r="E27883" s="1">
        <v>42255</v>
      </c>
      <c r="F27883" s="2">
        <v>0.51975694444444442</v>
      </c>
      <c r="G27883">
        <v>16.75</v>
      </c>
      <c r="H27883">
        <v>16.75</v>
      </c>
      <c r="I27883" t="s">
        <v>116</v>
      </c>
      <c r="J27883" t="s">
        <v>15</v>
      </c>
      <c r="K27883" t="s">
        <v>32</v>
      </c>
      <c r="L27883" t="s">
        <v>33</v>
      </c>
      <c r="M27883" t="s">
        <v>22</v>
      </c>
      <c r="N27883">
        <v>2</v>
      </c>
      <c r="O27883">
        <v>12</v>
      </c>
      <c r="P27883" t="s">
        <v>197</v>
      </c>
      <c r="Q27883" t="s">
        <v>197</v>
      </c>
      <c r="R27883" t="s">
        <v>222</v>
      </c>
    </row>
    <row r="27884" spans="1:18" x14ac:dyDescent="0.3">
      <c r="A27884">
        <v>33924</v>
      </c>
      <c r="B27884">
        <v>14980</v>
      </c>
      <c r="C27884" t="s">
        <v>134</v>
      </c>
      <c r="D27884">
        <v>1</v>
      </c>
      <c r="E27884" s="1">
        <v>42255</v>
      </c>
      <c r="F27884" s="2">
        <v>0.52320601851851856</v>
      </c>
      <c r="G27884">
        <v>16.75</v>
      </c>
      <c r="H27884">
        <v>16.75</v>
      </c>
      <c r="I27884" t="s">
        <v>116</v>
      </c>
      <c r="J27884" t="s">
        <v>15</v>
      </c>
      <c r="K27884" t="s">
        <v>32</v>
      </c>
      <c r="L27884" t="s">
        <v>33</v>
      </c>
      <c r="M27884" t="s">
        <v>22</v>
      </c>
      <c r="N27884">
        <v>2</v>
      </c>
      <c r="O27884">
        <v>12</v>
      </c>
      <c r="P27884" t="s">
        <v>197</v>
      </c>
      <c r="Q27884" t="s">
        <v>197</v>
      </c>
      <c r="R27884" t="s">
        <v>212</v>
      </c>
    </row>
    <row r="27885" spans="1:18" x14ac:dyDescent="0.3">
      <c r="A27885">
        <v>34765</v>
      </c>
      <c r="B27885">
        <v>15349</v>
      </c>
      <c r="C27885" t="s">
        <v>134</v>
      </c>
      <c r="D27885">
        <v>1</v>
      </c>
      <c r="E27885" s="1">
        <v>42261</v>
      </c>
      <c r="F27885" s="2">
        <v>0.50334490740740745</v>
      </c>
      <c r="G27885">
        <v>16.75</v>
      </c>
      <c r="H27885">
        <v>16.75</v>
      </c>
      <c r="I27885" t="s">
        <v>116</v>
      </c>
      <c r="J27885" t="s">
        <v>15</v>
      </c>
      <c r="K27885" t="s">
        <v>32</v>
      </c>
      <c r="L27885" t="s">
        <v>33</v>
      </c>
      <c r="M27885" t="s">
        <v>23</v>
      </c>
      <c r="N27885">
        <v>1</v>
      </c>
      <c r="O27885">
        <v>12</v>
      </c>
      <c r="P27885" t="s">
        <v>197</v>
      </c>
      <c r="Q27885" t="s">
        <v>197</v>
      </c>
      <c r="R27885" t="s">
        <v>245</v>
      </c>
    </row>
    <row r="27886" spans="1:18" x14ac:dyDescent="0.3">
      <c r="A27886">
        <v>34768</v>
      </c>
      <c r="B27886">
        <v>15351</v>
      </c>
      <c r="C27886" t="s">
        <v>134</v>
      </c>
      <c r="D27886">
        <v>1</v>
      </c>
      <c r="E27886" s="1">
        <v>42261</v>
      </c>
      <c r="F27886" s="2">
        <v>0.50597222222222227</v>
      </c>
      <c r="G27886">
        <v>16.75</v>
      </c>
      <c r="H27886">
        <v>16.75</v>
      </c>
      <c r="I27886" t="s">
        <v>116</v>
      </c>
      <c r="J27886" t="s">
        <v>15</v>
      </c>
      <c r="K27886" t="s">
        <v>32</v>
      </c>
      <c r="L27886" t="s">
        <v>33</v>
      </c>
      <c r="M27886" t="s">
        <v>23</v>
      </c>
      <c r="N27886">
        <v>1</v>
      </c>
      <c r="O27886">
        <v>12</v>
      </c>
      <c r="P27886" t="s">
        <v>197</v>
      </c>
      <c r="Q27886" t="s">
        <v>197</v>
      </c>
      <c r="R27886" t="s">
        <v>231</v>
      </c>
    </row>
    <row r="27887" spans="1:18" x14ac:dyDescent="0.3">
      <c r="A27887">
        <v>35338</v>
      </c>
      <c r="B27887">
        <v>15602</v>
      </c>
      <c r="C27887" t="s">
        <v>134</v>
      </c>
      <c r="D27887">
        <v>1</v>
      </c>
      <c r="E27887" s="1">
        <v>42265</v>
      </c>
      <c r="F27887" s="2">
        <v>0.52728009259259256</v>
      </c>
      <c r="G27887">
        <v>16.75</v>
      </c>
      <c r="H27887">
        <v>16.75</v>
      </c>
      <c r="I27887" t="s">
        <v>116</v>
      </c>
      <c r="J27887" t="s">
        <v>15</v>
      </c>
      <c r="K27887" t="s">
        <v>32</v>
      </c>
      <c r="L27887" t="s">
        <v>33</v>
      </c>
      <c r="M27887" t="s">
        <v>18</v>
      </c>
      <c r="N27887">
        <v>5</v>
      </c>
      <c r="O27887">
        <v>12</v>
      </c>
      <c r="P27887" t="s">
        <v>197</v>
      </c>
      <c r="Q27887" t="s">
        <v>197</v>
      </c>
      <c r="R27887" t="s">
        <v>207</v>
      </c>
    </row>
    <row r="27888" spans="1:18" x14ac:dyDescent="0.3">
      <c r="A27888">
        <v>35487</v>
      </c>
      <c r="B27888">
        <v>15671</v>
      </c>
      <c r="C27888" t="s">
        <v>134</v>
      </c>
      <c r="D27888">
        <v>1</v>
      </c>
      <c r="E27888" s="1">
        <v>42266</v>
      </c>
      <c r="F27888" s="2">
        <v>0.53953703703703704</v>
      </c>
      <c r="G27888">
        <v>16.75</v>
      </c>
      <c r="H27888">
        <v>16.75</v>
      </c>
      <c r="I27888" t="s">
        <v>116</v>
      </c>
      <c r="J27888" t="s">
        <v>15</v>
      </c>
      <c r="K27888" t="s">
        <v>32</v>
      </c>
      <c r="L27888" t="s">
        <v>33</v>
      </c>
      <c r="M27888" t="s">
        <v>21</v>
      </c>
      <c r="N27888">
        <v>6</v>
      </c>
      <c r="O27888">
        <v>12</v>
      </c>
      <c r="P27888" t="s">
        <v>197</v>
      </c>
      <c r="Q27888" t="s">
        <v>197</v>
      </c>
      <c r="R27888" t="s">
        <v>243</v>
      </c>
    </row>
    <row r="27889" spans="1:18" x14ac:dyDescent="0.3">
      <c r="A27889">
        <v>36102</v>
      </c>
      <c r="B27889">
        <v>15944</v>
      </c>
      <c r="C27889" t="s">
        <v>134</v>
      </c>
      <c r="D27889">
        <v>1</v>
      </c>
      <c r="E27889" s="1">
        <v>42273</v>
      </c>
      <c r="F27889" s="2">
        <v>0.52822916666666664</v>
      </c>
      <c r="G27889">
        <v>16.75</v>
      </c>
      <c r="H27889">
        <v>16.75</v>
      </c>
      <c r="I27889" t="s">
        <v>116</v>
      </c>
      <c r="J27889" t="s">
        <v>15</v>
      </c>
      <c r="K27889" t="s">
        <v>32</v>
      </c>
      <c r="L27889" t="s">
        <v>33</v>
      </c>
      <c r="M27889" t="s">
        <v>21</v>
      </c>
      <c r="N27889">
        <v>6</v>
      </c>
      <c r="O27889">
        <v>12</v>
      </c>
      <c r="P27889" t="s">
        <v>197</v>
      </c>
      <c r="Q27889" t="s">
        <v>197</v>
      </c>
      <c r="R27889" t="s">
        <v>232</v>
      </c>
    </row>
    <row r="27890" spans="1:18" x14ac:dyDescent="0.3">
      <c r="A27890">
        <v>36674</v>
      </c>
      <c r="B27890">
        <v>16180</v>
      </c>
      <c r="C27890" t="s">
        <v>134</v>
      </c>
      <c r="D27890">
        <v>1</v>
      </c>
      <c r="E27890" s="1">
        <v>42277</v>
      </c>
      <c r="F27890" s="2">
        <v>0.53432870370370367</v>
      </c>
      <c r="G27890">
        <v>16.75</v>
      </c>
      <c r="H27890">
        <v>16.75</v>
      </c>
      <c r="I27890" t="s">
        <v>116</v>
      </c>
      <c r="J27890" t="s">
        <v>15</v>
      </c>
      <c r="K27890" t="s">
        <v>32</v>
      </c>
      <c r="L27890" t="s">
        <v>33</v>
      </c>
      <c r="M27890" t="s">
        <v>19</v>
      </c>
      <c r="N27890">
        <v>3</v>
      </c>
      <c r="O27890">
        <v>12</v>
      </c>
      <c r="P27890" t="s">
        <v>197</v>
      </c>
      <c r="Q27890" t="s">
        <v>197</v>
      </c>
      <c r="R27890" t="s">
        <v>218</v>
      </c>
    </row>
    <row r="27891" spans="1:18" x14ac:dyDescent="0.3">
      <c r="A27891">
        <v>36818</v>
      </c>
      <c r="B27891">
        <v>16243</v>
      </c>
      <c r="C27891" t="s">
        <v>134</v>
      </c>
      <c r="D27891">
        <v>1</v>
      </c>
      <c r="E27891" s="1">
        <v>42278</v>
      </c>
      <c r="F27891" s="2">
        <v>0.52500000000000002</v>
      </c>
      <c r="G27891">
        <v>16.75</v>
      </c>
      <c r="H27891">
        <v>16.75</v>
      </c>
      <c r="I27891" t="s">
        <v>116</v>
      </c>
      <c r="J27891" t="s">
        <v>15</v>
      </c>
      <c r="K27891" t="s">
        <v>32</v>
      </c>
      <c r="L27891" t="s">
        <v>33</v>
      </c>
      <c r="M27891" t="s">
        <v>20</v>
      </c>
      <c r="N27891">
        <v>4</v>
      </c>
      <c r="O27891">
        <v>12</v>
      </c>
      <c r="P27891" t="s">
        <v>197</v>
      </c>
      <c r="Q27891" t="s">
        <v>197</v>
      </c>
      <c r="R27891" t="s">
        <v>235</v>
      </c>
    </row>
    <row r="27892" spans="1:18" x14ac:dyDescent="0.3">
      <c r="A27892">
        <v>37377</v>
      </c>
      <c r="B27892">
        <v>16500</v>
      </c>
      <c r="C27892" t="s">
        <v>134</v>
      </c>
      <c r="D27892">
        <v>1</v>
      </c>
      <c r="E27892" s="1">
        <v>42283</v>
      </c>
      <c r="F27892" s="2">
        <v>0.53940972222222228</v>
      </c>
      <c r="G27892">
        <v>16.75</v>
      </c>
      <c r="H27892">
        <v>16.75</v>
      </c>
      <c r="I27892" t="s">
        <v>116</v>
      </c>
      <c r="J27892" t="s">
        <v>15</v>
      </c>
      <c r="K27892" t="s">
        <v>32</v>
      </c>
      <c r="L27892" t="s">
        <v>33</v>
      </c>
      <c r="M27892" t="s">
        <v>22</v>
      </c>
      <c r="N27892">
        <v>2</v>
      </c>
      <c r="O27892">
        <v>12</v>
      </c>
      <c r="P27892" t="s">
        <v>197</v>
      </c>
      <c r="Q27892" t="s">
        <v>197</v>
      </c>
      <c r="R27892" t="s">
        <v>236</v>
      </c>
    </row>
    <row r="27893" spans="1:18" x14ac:dyDescent="0.3">
      <c r="A27893">
        <v>37634</v>
      </c>
      <c r="B27893">
        <v>16619</v>
      </c>
      <c r="C27893" t="s">
        <v>134</v>
      </c>
      <c r="D27893">
        <v>1</v>
      </c>
      <c r="E27893" s="1">
        <v>42285</v>
      </c>
      <c r="F27893" s="2">
        <v>0.51380787037037035</v>
      </c>
      <c r="G27893">
        <v>16.75</v>
      </c>
      <c r="H27893">
        <v>16.75</v>
      </c>
      <c r="I27893" t="s">
        <v>116</v>
      </c>
      <c r="J27893" t="s">
        <v>15</v>
      </c>
      <c r="K27893" t="s">
        <v>32</v>
      </c>
      <c r="L27893" t="s">
        <v>33</v>
      </c>
      <c r="M27893" t="s">
        <v>20</v>
      </c>
      <c r="N27893">
        <v>4</v>
      </c>
      <c r="O27893">
        <v>12</v>
      </c>
      <c r="P27893" t="s">
        <v>197</v>
      </c>
      <c r="Q27893" t="s">
        <v>197</v>
      </c>
      <c r="R27893" t="s">
        <v>240</v>
      </c>
    </row>
    <row r="27894" spans="1:18" x14ac:dyDescent="0.3">
      <c r="A27894">
        <v>37755</v>
      </c>
      <c r="B27894">
        <v>16670</v>
      </c>
      <c r="C27894" t="s">
        <v>134</v>
      </c>
      <c r="D27894">
        <v>1</v>
      </c>
      <c r="E27894" s="1">
        <v>42286</v>
      </c>
      <c r="F27894" s="2">
        <v>0.52703703703703708</v>
      </c>
      <c r="G27894">
        <v>16.75</v>
      </c>
      <c r="H27894">
        <v>16.75</v>
      </c>
      <c r="I27894" t="s">
        <v>116</v>
      </c>
      <c r="J27894" t="s">
        <v>15</v>
      </c>
      <c r="K27894" t="s">
        <v>32</v>
      </c>
      <c r="L27894" t="s">
        <v>33</v>
      </c>
      <c r="M27894" t="s">
        <v>18</v>
      </c>
      <c r="N27894">
        <v>5</v>
      </c>
      <c r="O27894">
        <v>12</v>
      </c>
      <c r="P27894" t="s">
        <v>197</v>
      </c>
      <c r="Q27894" t="s">
        <v>197</v>
      </c>
      <c r="R27894" t="s">
        <v>243</v>
      </c>
    </row>
    <row r="27895" spans="1:18" x14ac:dyDescent="0.3">
      <c r="A27895">
        <v>38025</v>
      </c>
      <c r="B27895">
        <v>16785</v>
      </c>
      <c r="C27895" t="s">
        <v>134</v>
      </c>
      <c r="D27895">
        <v>1</v>
      </c>
      <c r="E27895" s="1">
        <v>42288</v>
      </c>
      <c r="F27895" s="2">
        <v>0.5140393518518519</v>
      </c>
      <c r="G27895">
        <v>16.75</v>
      </c>
      <c r="H27895">
        <v>16.75</v>
      </c>
      <c r="I27895" t="s">
        <v>116</v>
      </c>
      <c r="J27895" t="s">
        <v>15</v>
      </c>
      <c r="K27895" t="s">
        <v>32</v>
      </c>
      <c r="L27895" t="s">
        <v>33</v>
      </c>
      <c r="M27895" t="s">
        <v>24</v>
      </c>
      <c r="N27895">
        <v>0</v>
      </c>
      <c r="O27895">
        <v>12</v>
      </c>
      <c r="P27895" t="s">
        <v>197</v>
      </c>
      <c r="Q27895" t="s">
        <v>197</v>
      </c>
      <c r="R27895" t="s">
        <v>216</v>
      </c>
    </row>
    <row r="27896" spans="1:18" x14ac:dyDescent="0.3">
      <c r="A27896">
        <v>39216</v>
      </c>
      <c r="B27896">
        <v>17282</v>
      </c>
      <c r="C27896" t="s">
        <v>134</v>
      </c>
      <c r="D27896">
        <v>1</v>
      </c>
      <c r="E27896" s="1">
        <v>42298</v>
      </c>
      <c r="F27896" s="2">
        <v>0.51572916666666668</v>
      </c>
      <c r="G27896">
        <v>16.75</v>
      </c>
      <c r="H27896">
        <v>16.75</v>
      </c>
      <c r="I27896" t="s">
        <v>116</v>
      </c>
      <c r="J27896" t="s">
        <v>15</v>
      </c>
      <c r="K27896" t="s">
        <v>32</v>
      </c>
      <c r="L27896" t="s">
        <v>33</v>
      </c>
      <c r="M27896" t="s">
        <v>19</v>
      </c>
      <c r="N27896">
        <v>3</v>
      </c>
      <c r="O27896">
        <v>12</v>
      </c>
      <c r="P27896" t="s">
        <v>197</v>
      </c>
      <c r="Q27896" t="s">
        <v>197</v>
      </c>
      <c r="R27896" t="s">
        <v>232</v>
      </c>
    </row>
    <row r="27897" spans="1:18" x14ac:dyDescent="0.3">
      <c r="A27897">
        <v>39802</v>
      </c>
      <c r="B27897">
        <v>17519</v>
      </c>
      <c r="C27897" t="s">
        <v>134</v>
      </c>
      <c r="D27897">
        <v>1</v>
      </c>
      <c r="E27897" s="1">
        <v>42302</v>
      </c>
      <c r="F27897" s="2">
        <v>0.50241898148148145</v>
      </c>
      <c r="G27897">
        <v>16.75</v>
      </c>
      <c r="H27897">
        <v>16.75</v>
      </c>
      <c r="I27897" t="s">
        <v>116</v>
      </c>
      <c r="J27897" t="s">
        <v>15</v>
      </c>
      <c r="K27897" t="s">
        <v>32</v>
      </c>
      <c r="L27897" t="s">
        <v>33</v>
      </c>
      <c r="M27897" t="s">
        <v>24</v>
      </c>
      <c r="N27897">
        <v>0</v>
      </c>
      <c r="O27897">
        <v>12</v>
      </c>
      <c r="P27897" t="s">
        <v>197</v>
      </c>
      <c r="Q27897" t="s">
        <v>197</v>
      </c>
      <c r="R27897" t="s">
        <v>227</v>
      </c>
    </row>
    <row r="27898" spans="1:18" x14ac:dyDescent="0.3">
      <c r="A27898">
        <v>40146</v>
      </c>
      <c r="B27898">
        <v>17694</v>
      </c>
      <c r="C27898" t="s">
        <v>134</v>
      </c>
      <c r="D27898">
        <v>1</v>
      </c>
      <c r="E27898" s="1">
        <v>42306</v>
      </c>
      <c r="F27898" s="2">
        <v>0.53465277777777775</v>
      </c>
      <c r="G27898">
        <v>16.75</v>
      </c>
      <c r="H27898">
        <v>16.75</v>
      </c>
      <c r="I27898" t="s">
        <v>116</v>
      </c>
      <c r="J27898" t="s">
        <v>15</v>
      </c>
      <c r="K27898" t="s">
        <v>32</v>
      </c>
      <c r="L27898" t="s">
        <v>33</v>
      </c>
      <c r="M27898" t="s">
        <v>20</v>
      </c>
      <c r="N27898">
        <v>4</v>
      </c>
      <c r="O27898">
        <v>12</v>
      </c>
      <c r="P27898" t="s">
        <v>197</v>
      </c>
      <c r="Q27898" t="s">
        <v>197</v>
      </c>
      <c r="R27898" t="s">
        <v>209</v>
      </c>
    </row>
    <row r="27899" spans="1:18" x14ac:dyDescent="0.3">
      <c r="A27899">
        <v>40580</v>
      </c>
      <c r="B27899">
        <v>17880</v>
      </c>
      <c r="C27899" t="s">
        <v>134</v>
      </c>
      <c r="D27899">
        <v>1</v>
      </c>
      <c r="E27899" s="1">
        <v>42309</v>
      </c>
      <c r="F27899" s="2">
        <v>0.50856481481481486</v>
      </c>
      <c r="G27899">
        <v>16.75</v>
      </c>
      <c r="H27899">
        <v>16.75</v>
      </c>
      <c r="I27899" t="s">
        <v>116</v>
      </c>
      <c r="J27899" t="s">
        <v>15</v>
      </c>
      <c r="K27899" t="s">
        <v>32</v>
      </c>
      <c r="L27899" t="s">
        <v>33</v>
      </c>
      <c r="M27899" t="s">
        <v>24</v>
      </c>
      <c r="N27899">
        <v>0</v>
      </c>
      <c r="O27899">
        <v>12</v>
      </c>
      <c r="P27899" t="s">
        <v>197</v>
      </c>
      <c r="Q27899" t="s">
        <v>197</v>
      </c>
      <c r="R27899" t="s">
        <v>208</v>
      </c>
    </row>
    <row r="27900" spans="1:18" x14ac:dyDescent="0.3">
      <c r="A27900">
        <v>40715</v>
      </c>
      <c r="B27900">
        <v>17941</v>
      </c>
      <c r="C27900" t="s">
        <v>134</v>
      </c>
      <c r="D27900">
        <v>1</v>
      </c>
      <c r="E27900" s="1">
        <v>42310</v>
      </c>
      <c r="F27900" s="2">
        <v>0.50927083333333334</v>
      </c>
      <c r="G27900">
        <v>16.75</v>
      </c>
      <c r="H27900">
        <v>16.75</v>
      </c>
      <c r="I27900" t="s">
        <v>116</v>
      </c>
      <c r="J27900" t="s">
        <v>15</v>
      </c>
      <c r="K27900" t="s">
        <v>32</v>
      </c>
      <c r="L27900" t="s">
        <v>33</v>
      </c>
      <c r="M27900" t="s">
        <v>23</v>
      </c>
      <c r="N27900">
        <v>1</v>
      </c>
      <c r="O27900">
        <v>12</v>
      </c>
      <c r="P27900" t="s">
        <v>197</v>
      </c>
      <c r="Q27900" t="s">
        <v>197</v>
      </c>
      <c r="R27900" t="s">
        <v>210</v>
      </c>
    </row>
    <row r="27901" spans="1:18" x14ac:dyDescent="0.3">
      <c r="A27901">
        <v>41085</v>
      </c>
      <c r="B27901">
        <v>18098</v>
      </c>
      <c r="C27901" t="s">
        <v>134</v>
      </c>
      <c r="D27901">
        <v>1</v>
      </c>
      <c r="E27901" s="1">
        <v>42313</v>
      </c>
      <c r="F27901" s="2">
        <v>0.51442129629629629</v>
      </c>
      <c r="G27901">
        <v>16.75</v>
      </c>
      <c r="H27901">
        <v>16.75</v>
      </c>
      <c r="I27901" t="s">
        <v>116</v>
      </c>
      <c r="J27901" t="s">
        <v>15</v>
      </c>
      <c r="K27901" t="s">
        <v>32</v>
      </c>
      <c r="L27901" t="s">
        <v>33</v>
      </c>
      <c r="M27901" t="s">
        <v>20</v>
      </c>
      <c r="N27901">
        <v>4</v>
      </c>
      <c r="O27901">
        <v>12</v>
      </c>
      <c r="P27901" t="s">
        <v>197</v>
      </c>
      <c r="Q27901" t="s">
        <v>197</v>
      </c>
      <c r="R27901" t="s">
        <v>225</v>
      </c>
    </row>
    <row r="27902" spans="1:18" x14ac:dyDescent="0.3">
      <c r="A27902">
        <v>41238</v>
      </c>
      <c r="B27902">
        <v>18162</v>
      </c>
      <c r="C27902" t="s">
        <v>134</v>
      </c>
      <c r="D27902">
        <v>1</v>
      </c>
      <c r="E27902" s="1">
        <v>42314</v>
      </c>
      <c r="F27902" s="2">
        <v>0.53606481481481483</v>
      </c>
      <c r="G27902">
        <v>16.75</v>
      </c>
      <c r="H27902">
        <v>16.75</v>
      </c>
      <c r="I27902" t="s">
        <v>116</v>
      </c>
      <c r="J27902" t="s">
        <v>15</v>
      </c>
      <c r="K27902" t="s">
        <v>32</v>
      </c>
      <c r="L27902" t="s">
        <v>33</v>
      </c>
      <c r="M27902" t="s">
        <v>18</v>
      </c>
      <c r="N27902">
        <v>5</v>
      </c>
      <c r="O27902">
        <v>12</v>
      </c>
      <c r="P27902" t="s">
        <v>197</v>
      </c>
      <c r="Q27902" t="s">
        <v>197</v>
      </c>
      <c r="R27902" t="s">
        <v>243</v>
      </c>
    </row>
    <row r="27903" spans="1:18" x14ac:dyDescent="0.3">
      <c r="A27903">
        <v>41813</v>
      </c>
      <c r="B27903">
        <v>18393</v>
      </c>
      <c r="C27903" t="s">
        <v>134</v>
      </c>
      <c r="D27903">
        <v>1</v>
      </c>
      <c r="E27903" s="1">
        <v>42318</v>
      </c>
      <c r="F27903" s="2">
        <v>0.51898148148148149</v>
      </c>
      <c r="G27903">
        <v>16.75</v>
      </c>
      <c r="H27903">
        <v>16.75</v>
      </c>
      <c r="I27903" t="s">
        <v>116</v>
      </c>
      <c r="J27903" t="s">
        <v>15</v>
      </c>
      <c r="K27903" t="s">
        <v>32</v>
      </c>
      <c r="L27903" t="s">
        <v>33</v>
      </c>
      <c r="M27903" t="s">
        <v>22</v>
      </c>
      <c r="N27903">
        <v>2</v>
      </c>
      <c r="O27903">
        <v>12</v>
      </c>
      <c r="P27903" t="s">
        <v>197</v>
      </c>
      <c r="Q27903" t="s">
        <v>197</v>
      </c>
      <c r="R27903" t="s">
        <v>208</v>
      </c>
    </row>
    <row r="27904" spans="1:18" x14ac:dyDescent="0.3">
      <c r="A27904">
        <v>42051</v>
      </c>
      <c r="B27904">
        <v>18502</v>
      </c>
      <c r="C27904" t="s">
        <v>134</v>
      </c>
      <c r="D27904">
        <v>1</v>
      </c>
      <c r="E27904" s="1">
        <v>42320</v>
      </c>
      <c r="F27904" s="2">
        <v>0.51993055555555556</v>
      </c>
      <c r="G27904">
        <v>16.75</v>
      </c>
      <c r="H27904">
        <v>16.75</v>
      </c>
      <c r="I27904" t="s">
        <v>116</v>
      </c>
      <c r="J27904" t="s">
        <v>15</v>
      </c>
      <c r="K27904" t="s">
        <v>32</v>
      </c>
      <c r="L27904" t="s">
        <v>33</v>
      </c>
      <c r="M27904" t="s">
        <v>20</v>
      </c>
      <c r="N27904">
        <v>4</v>
      </c>
      <c r="O27904">
        <v>12</v>
      </c>
      <c r="P27904" t="s">
        <v>197</v>
      </c>
      <c r="Q27904" t="s">
        <v>197</v>
      </c>
      <c r="R27904" t="s">
        <v>213</v>
      </c>
    </row>
    <row r="27905" spans="1:18" x14ac:dyDescent="0.3">
      <c r="A27905">
        <v>42205</v>
      </c>
      <c r="B27905">
        <v>18565</v>
      </c>
      <c r="C27905" t="s">
        <v>134</v>
      </c>
      <c r="D27905">
        <v>1</v>
      </c>
      <c r="E27905" s="1">
        <v>42321</v>
      </c>
      <c r="F27905" s="2">
        <v>0.53912037037037042</v>
      </c>
      <c r="G27905">
        <v>16.75</v>
      </c>
      <c r="H27905">
        <v>16.75</v>
      </c>
      <c r="I27905" t="s">
        <v>116</v>
      </c>
      <c r="J27905" t="s">
        <v>15</v>
      </c>
      <c r="K27905" t="s">
        <v>32</v>
      </c>
      <c r="L27905" t="s">
        <v>33</v>
      </c>
      <c r="M27905" t="s">
        <v>18</v>
      </c>
      <c r="N27905">
        <v>5</v>
      </c>
      <c r="O27905">
        <v>12</v>
      </c>
      <c r="P27905" t="s">
        <v>197</v>
      </c>
      <c r="Q27905" t="s">
        <v>197</v>
      </c>
      <c r="R27905" t="s">
        <v>208</v>
      </c>
    </row>
    <row r="27906" spans="1:18" x14ac:dyDescent="0.3">
      <c r="A27906">
        <v>42593</v>
      </c>
      <c r="B27906">
        <v>18734</v>
      </c>
      <c r="C27906" t="s">
        <v>134</v>
      </c>
      <c r="D27906">
        <v>1</v>
      </c>
      <c r="E27906" s="1">
        <v>42324</v>
      </c>
      <c r="F27906" s="2">
        <v>0.50521990740740741</v>
      </c>
      <c r="G27906">
        <v>16.75</v>
      </c>
      <c r="H27906">
        <v>16.75</v>
      </c>
      <c r="I27906" t="s">
        <v>116</v>
      </c>
      <c r="J27906" t="s">
        <v>15</v>
      </c>
      <c r="K27906" t="s">
        <v>32</v>
      </c>
      <c r="L27906" t="s">
        <v>33</v>
      </c>
      <c r="M27906" t="s">
        <v>23</v>
      </c>
      <c r="N27906">
        <v>1</v>
      </c>
      <c r="O27906">
        <v>12</v>
      </c>
      <c r="P27906" t="s">
        <v>197</v>
      </c>
      <c r="Q27906" t="s">
        <v>197</v>
      </c>
      <c r="R27906" t="s">
        <v>226</v>
      </c>
    </row>
    <row r="27907" spans="1:18" x14ac:dyDescent="0.3">
      <c r="A27907">
        <v>43521</v>
      </c>
      <c r="B27907">
        <v>19133</v>
      </c>
      <c r="C27907" t="s">
        <v>134</v>
      </c>
      <c r="D27907">
        <v>1</v>
      </c>
      <c r="E27907" s="1">
        <v>42331</v>
      </c>
      <c r="F27907" s="2">
        <v>0.53084490740740742</v>
      </c>
      <c r="G27907">
        <v>16.75</v>
      </c>
      <c r="H27907">
        <v>16.75</v>
      </c>
      <c r="I27907" t="s">
        <v>116</v>
      </c>
      <c r="J27907" t="s">
        <v>15</v>
      </c>
      <c r="K27907" t="s">
        <v>32</v>
      </c>
      <c r="L27907" t="s">
        <v>33</v>
      </c>
      <c r="M27907" t="s">
        <v>23</v>
      </c>
      <c r="N27907">
        <v>1</v>
      </c>
      <c r="O27907">
        <v>12</v>
      </c>
      <c r="P27907" t="s">
        <v>197</v>
      </c>
      <c r="Q27907" t="s">
        <v>197</v>
      </c>
      <c r="R27907" t="s">
        <v>212</v>
      </c>
    </row>
    <row r="27908" spans="1:18" x14ac:dyDescent="0.3">
      <c r="A27908">
        <v>44174</v>
      </c>
      <c r="B27908">
        <v>19417</v>
      </c>
      <c r="C27908" t="s">
        <v>134</v>
      </c>
      <c r="D27908">
        <v>1</v>
      </c>
      <c r="E27908" s="1">
        <v>42335</v>
      </c>
      <c r="F27908" s="2">
        <v>0.52135416666666667</v>
      </c>
      <c r="G27908">
        <v>16.75</v>
      </c>
      <c r="H27908">
        <v>16.75</v>
      </c>
      <c r="I27908" t="s">
        <v>116</v>
      </c>
      <c r="J27908" t="s">
        <v>15</v>
      </c>
      <c r="K27908" t="s">
        <v>32</v>
      </c>
      <c r="L27908" t="s">
        <v>33</v>
      </c>
      <c r="M27908" t="s">
        <v>18</v>
      </c>
      <c r="N27908">
        <v>5</v>
      </c>
      <c r="O27908">
        <v>12</v>
      </c>
      <c r="P27908" t="s">
        <v>197</v>
      </c>
      <c r="Q27908" t="s">
        <v>197</v>
      </c>
      <c r="R27908" t="s">
        <v>236</v>
      </c>
    </row>
    <row r="27909" spans="1:18" x14ac:dyDescent="0.3">
      <c r="A27909">
        <v>44180</v>
      </c>
      <c r="B27909">
        <v>19418</v>
      </c>
      <c r="C27909" t="s">
        <v>134</v>
      </c>
      <c r="D27909">
        <v>1</v>
      </c>
      <c r="E27909" s="1">
        <v>42335</v>
      </c>
      <c r="F27909" s="2">
        <v>0.52914351851851849</v>
      </c>
      <c r="G27909">
        <v>16.75</v>
      </c>
      <c r="H27909">
        <v>16.75</v>
      </c>
      <c r="I27909" t="s">
        <v>116</v>
      </c>
      <c r="J27909" t="s">
        <v>15</v>
      </c>
      <c r="K27909" t="s">
        <v>32</v>
      </c>
      <c r="L27909" t="s">
        <v>33</v>
      </c>
      <c r="M27909" t="s">
        <v>18</v>
      </c>
      <c r="N27909">
        <v>5</v>
      </c>
      <c r="O27909">
        <v>12</v>
      </c>
      <c r="P27909" t="s">
        <v>197</v>
      </c>
      <c r="Q27909" t="s">
        <v>197</v>
      </c>
      <c r="R27909" t="s">
        <v>251</v>
      </c>
    </row>
    <row r="27910" spans="1:18" x14ac:dyDescent="0.3">
      <c r="A27910">
        <v>44661</v>
      </c>
      <c r="B27910">
        <v>19622</v>
      </c>
      <c r="C27910" t="s">
        <v>134</v>
      </c>
      <c r="D27910">
        <v>1</v>
      </c>
      <c r="E27910" s="1">
        <v>42338</v>
      </c>
      <c r="F27910" s="2">
        <v>0.51831018518518523</v>
      </c>
      <c r="G27910">
        <v>16.75</v>
      </c>
      <c r="H27910">
        <v>16.75</v>
      </c>
      <c r="I27910" t="s">
        <v>116</v>
      </c>
      <c r="J27910" t="s">
        <v>15</v>
      </c>
      <c r="K27910" t="s">
        <v>32</v>
      </c>
      <c r="L27910" t="s">
        <v>33</v>
      </c>
      <c r="M27910" t="s">
        <v>23</v>
      </c>
      <c r="N27910">
        <v>1</v>
      </c>
      <c r="O27910">
        <v>12</v>
      </c>
      <c r="P27910" t="s">
        <v>197</v>
      </c>
      <c r="Q27910" t="s">
        <v>197</v>
      </c>
      <c r="R27910" t="s">
        <v>214</v>
      </c>
    </row>
    <row r="27911" spans="1:18" x14ac:dyDescent="0.3">
      <c r="A27911">
        <v>44917</v>
      </c>
      <c r="B27911">
        <v>19740</v>
      </c>
      <c r="C27911" t="s">
        <v>134</v>
      </c>
      <c r="D27911">
        <v>1</v>
      </c>
      <c r="E27911" s="1">
        <v>42340</v>
      </c>
      <c r="F27911" s="2">
        <v>0.51570601851851849</v>
      </c>
      <c r="G27911">
        <v>16.75</v>
      </c>
      <c r="H27911">
        <v>16.75</v>
      </c>
      <c r="I27911" t="s">
        <v>116</v>
      </c>
      <c r="J27911" t="s">
        <v>15</v>
      </c>
      <c r="K27911" t="s">
        <v>32</v>
      </c>
      <c r="L27911" t="s">
        <v>33</v>
      </c>
      <c r="M27911" t="s">
        <v>19</v>
      </c>
      <c r="N27911">
        <v>3</v>
      </c>
      <c r="O27911">
        <v>12</v>
      </c>
      <c r="P27911" t="s">
        <v>197</v>
      </c>
      <c r="Q27911" t="s">
        <v>197</v>
      </c>
      <c r="R27911" t="s">
        <v>248</v>
      </c>
    </row>
    <row r="27912" spans="1:18" x14ac:dyDescent="0.3">
      <c r="A27912">
        <v>45030</v>
      </c>
      <c r="B27912">
        <v>19794</v>
      </c>
      <c r="C27912" t="s">
        <v>134</v>
      </c>
      <c r="D27912">
        <v>1</v>
      </c>
      <c r="E27912" s="1">
        <v>42341</v>
      </c>
      <c r="F27912" s="2">
        <v>0.50399305555555551</v>
      </c>
      <c r="G27912">
        <v>16.75</v>
      </c>
      <c r="H27912">
        <v>16.75</v>
      </c>
      <c r="I27912" t="s">
        <v>116</v>
      </c>
      <c r="J27912" t="s">
        <v>15</v>
      </c>
      <c r="K27912" t="s">
        <v>32</v>
      </c>
      <c r="L27912" t="s">
        <v>33</v>
      </c>
      <c r="M27912" t="s">
        <v>20</v>
      </c>
      <c r="N27912">
        <v>4</v>
      </c>
      <c r="O27912">
        <v>12</v>
      </c>
      <c r="P27912" t="s">
        <v>197</v>
      </c>
      <c r="Q27912" t="s">
        <v>197</v>
      </c>
      <c r="R27912" t="s">
        <v>236</v>
      </c>
    </row>
    <row r="27913" spans="1:18" x14ac:dyDescent="0.3">
      <c r="A27913">
        <v>45647</v>
      </c>
      <c r="B27913">
        <v>20043</v>
      </c>
      <c r="C27913" t="s">
        <v>134</v>
      </c>
      <c r="D27913">
        <v>1</v>
      </c>
      <c r="E27913" s="1">
        <v>42345</v>
      </c>
      <c r="F27913" s="2">
        <v>0.52547453703703706</v>
      </c>
      <c r="G27913">
        <v>16.75</v>
      </c>
      <c r="H27913">
        <v>16.75</v>
      </c>
      <c r="I27913" t="s">
        <v>116</v>
      </c>
      <c r="J27913" t="s">
        <v>15</v>
      </c>
      <c r="K27913" t="s">
        <v>32</v>
      </c>
      <c r="L27913" t="s">
        <v>33</v>
      </c>
      <c r="M27913" t="s">
        <v>23</v>
      </c>
      <c r="N27913">
        <v>1</v>
      </c>
      <c r="O27913">
        <v>12</v>
      </c>
      <c r="P27913" t="s">
        <v>197</v>
      </c>
      <c r="Q27913" t="s">
        <v>197</v>
      </c>
      <c r="R27913" t="s">
        <v>217</v>
      </c>
    </row>
    <row r="27914" spans="1:18" x14ac:dyDescent="0.3">
      <c r="A27914">
        <v>46159</v>
      </c>
      <c r="B27914">
        <v>20273</v>
      </c>
      <c r="C27914" t="s">
        <v>134</v>
      </c>
      <c r="D27914">
        <v>1</v>
      </c>
      <c r="E27914" s="1">
        <v>42349</v>
      </c>
      <c r="F27914" s="2">
        <v>0.50081018518518516</v>
      </c>
      <c r="G27914">
        <v>16.75</v>
      </c>
      <c r="H27914">
        <v>16.75</v>
      </c>
      <c r="I27914" t="s">
        <v>116</v>
      </c>
      <c r="J27914" t="s">
        <v>15</v>
      </c>
      <c r="K27914" t="s">
        <v>32</v>
      </c>
      <c r="L27914" t="s">
        <v>33</v>
      </c>
      <c r="M27914" t="s">
        <v>18</v>
      </c>
      <c r="N27914">
        <v>5</v>
      </c>
      <c r="O27914">
        <v>12</v>
      </c>
      <c r="P27914" t="s">
        <v>197</v>
      </c>
      <c r="Q27914" t="s">
        <v>197</v>
      </c>
      <c r="R27914" t="s">
        <v>233</v>
      </c>
    </row>
    <row r="27915" spans="1:18" x14ac:dyDescent="0.3">
      <c r="A27915">
        <v>46176</v>
      </c>
      <c r="B27915">
        <v>20280</v>
      </c>
      <c r="C27915" t="s">
        <v>134</v>
      </c>
      <c r="D27915">
        <v>1</v>
      </c>
      <c r="E27915" s="1">
        <v>42349</v>
      </c>
      <c r="F27915" s="2">
        <v>0.52924768518518517</v>
      </c>
      <c r="G27915">
        <v>16.75</v>
      </c>
      <c r="H27915">
        <v>16.75</v>
      </c>
      <c r="I27915" t="s">
        <v>116</v>
      </c>
      <c r="J27915" t="s">
        <v>15</v>
      </c>
      <c r="K27915" t="s">
        <v>32</v>
      </c>
      <c r="L27915" t="s">
        <v>33</v>
      </c>
      <c r="M27915" t="s">
        <v>18</v>
      </c>
      <c r="N27915">
        <v>5</v>
      </c>
      <c r="O27915">
        <v>12</v>
      </c>
      <c r="P27915" t="s">
        <v>197</v>
      </c>
      <c r="Q27915" t="s">
        <v>197</v>
      </c>
      <c r="R27915" t="s">
        <v>253</v>
      </c>
    </row>
    <row r="27916" spans="1:18" x14ac:dyDescent="0.3">
      <c r="A27916">
        <v>46327</v>
      </c>
      <c r="B27916">
        <v>20351</v>
      </c>
      <c r="C27916" t="s">
        <v>134</v>
      </c>
      <c r="D27916">
        <v>1</v>
      </c>
      <c r="E27916" s="1">
        <v>42350</v>
      </c>
      <c r="F27916" s="2">
        <v>0.52847222222222223</v>
      </c>
      <c r="G27916">
        <v>16.75</v>
      </c>
      <c r="H27916">
        <v>16.75</v>
      </c>
      <c r="I27916" t="s">
        <v>116</v>
      </c>
      <c r="J27916" t="s">
        <v>15</v>
      </c>
      <c r="K27916" t="s">
        <v>32</v>
      </c>
      <c r="L27916" t="s">
        <v>33</v>
      </c>
      <c r="M27916" t="s">
        <v>21</v>
      </c>
      <c r="N27916">
        <v>6</v>
      </c>
      <c r="O27916">
        <v>12</v>
      </c>
      <c r="P27916" t="s">
        <v>197</v>
      </c>
      <c r="Q27916" t="s">
        <v>197</v>
      </c>
      <c r="R27916" t="s">
        <v>235</v>
      </c>
    </row>
    <row r="27917" spans="1:18" x14ac:dyDescent="0.3">
      <c r="A27917">
        <v>46718</v>
      </c>
      <c r="B27917">
        <v>20515</v>
      </c>
      <c r="C27917" t="s">
        <v>134</v>
      </c>
      <c r="D27917">
        <v>1</v>
      </c>
      <c r="E27917" s="1">
        <v>42353</v>
      </c>
      <c r="F27917" s="2">
        <v>0.51321759259259259</v>
      </c>
      <c r="G27917">
        <v>16.75</v>
      </c>
      <c r="H27917">
        <v>16.75</v>
      </c>
      <c r="I27917" t="s">
        <v>116</v>
      </c>
      <c r="J27917" t="s">
        <v>15</v>
      </c>
      <c r="K27917" t="s">
        <v>32</v>
      </c>
      <c r="L27917" t="s">
        <v>33</v>
      </c>
      <c r="M27917" t="s">
        <v>22</v>
      </c>
      <c r="N27917">
        <v>2</v>
      </c>
      <c r="O27917">
        <v>12</v>
      </c>
      <c r="P27917" t="s">
        <v>197</v>
      </c>
      <c r="Q27917" t="s">
        <v>197</v>
      </c>
      <c r="R27917" t="s">
        <v>215</v>
      </c>
    </row>
    <row r="27918" spans="1:18" x14ac:dyDescent="0.3">
      <c r="A27918">
        <v>46721</v>
      </c>
      <c r="B27918">
        <v>20518</v>
      </c>
      <c r="C27918" t="s">
        <v>134</v>
      </c>
      <c r="D27918">
        <v>1</v>
      </c>
      <c r="E27918" s="1">
        <v>42353</v>
      </c>
      <c r="F27918" s="2">
        <v>0.5304861111111111</v>
      </c>
      <c r="G27918">
        <v>16.75</v>
      </c>
      <c r="H27918">
        <v>16.75</v>
      </c>
      <c r="I27918" t="s">
        <v>116</v>
      </c>
      <c r="J27918" t="s">
        <v>15</v>
      </c>
      <c r="K27918" t="s">
        <v>32</v>
      </c>
      <c r="L27918" t="s">
        <v>33</v>
      </c>
      <c r="M27918" t="s">
        <v>22</v>
      </c>
      <c r="N27918">
        <v>2</v>
      </c>
      <c r="O27918">
        <v>12</v>
      </c>
      <c r="P27918" t="s">
        <v>197</v>
      </c>
      <c r="Q27918" t="s">
        <v>197</v>
      </c>
      <c r="R27918" t="s">
        <v>209</v>
      </c>
    </row>
    <row r="27919" spans="1:18" x14ac:dyDescent="0.3">
      <c r="A27919">
        <v>47278</v>
      </c>
      <c r="B27919">
        <v>20780</v>
      </c>
      <c r="C27919" t="s">
        <v>134</v>
      </c>
      <c r="D27919">
        <v>1</v>
      </c>
      <c r="E27919" s="1">
        <v>42357</v>
      </c>
      <c r="F27919" s="2">
        <v>0.5408680555555555</v>
      </c>
      <c r="G27919">
        <v>16.75</v>
      </c>
      <c r="H27919">
        <v>16.75</v>
      </c>
      <c r="I27919" t="s">
        <v>116</v>
      </c>
      <c r="J27919" t="s">
        <v>15</v>
      </c>
      <c r="K27919" t="s">
        <v>32</v>
      </c>
      <c r="L27919" t="s">
        <v>33</v>
      </c>
      <c r="M27919" t="s">
        <v>21</v>
      </c>
      <c r="N27919">
        <v>6</v>
      </c>
      <c r="O27919">
        <v>12</v>
      </c>
      <c r="P27919" t="s">
        <v>197</v>
      </c>
      <c r="Q27919" t="s">
        <v>197</v>
      </c>
      <c r="R27919" t="s">
        <v>238</v>
      </c>
    </row>
    <row r="27920" spans="1:18" x14ac:dyDescent="0.3">
      <c r="A27920">
        <v>47656</v>
      </c>
      <c r="B27920">
        <v>20944</v>
      </c>
      <c r="C27920" t="s">
        <v>134</v>
      </c>
      <c r="D27920">
        <v>1</v>
      </c>
      <c r="E27920" s="1">
        <v>42360</v>
      </c>
      <c r="F27920" s="2">
        <v>0.50506944444444446</v>
      </c>
      <c r="G27920">
        <v>16.75</v>
      </c>
      <c r="H27920">
        <v>16.75</v>
      </c>
      <c r="I27920" t="s">
        <v>116</v>
      </c>
      <c r="J27920" t="s">
        <v>15</v>
      </c>
      <c r="K27920" t="s">
        <v>32</v>
      </c>
      <c r="L27920" t="s">
        <v>33</v>
      </c>
      <c r="M27920" t="s">
        <v>22</v>
      </c>
      <c r="N27920">
        <v>2</v>
      </c>
      <c r="O27920">
        <v>12</v>
      </c>
      <c r="P27920" t="s">
        <v>197</v>
      </c>
      <c r="Q27920" t="s">
        <v>197</v>
      </c>
      <c r="R27920" t="s">
        <v>221</v>
      </c>
    </row>
    <row r="27921" spans="1:18" x14ac:dyDescent="0.3">
      <c r="A27921">
        <v>48119</v>
      </c>
      <c r="B27921">
        <v>21150</v>
      </c>
      <c r="C27921" t="s">
        <v>134</v>
      </c>
      <c r="D27921">
        <v>1</v>
      </c>
      <c r="E27921" s="1">
        <v>42365</v>
      </c>
      <c r="F27921" s="2">
        <v>0.53339120370370374</v>
      </c>
      <c r="G27921">
        <v>16.75</v>
      </c>
      <c r="H27921">
        <v>16.75</v>
      </c>
      <c r="I27921" t="s">
        <v>116</v>
      </c>
      <c r="J27921" t="s">
        <v>15</v>
      </c>
      <c r="K27921" t="s">
        <v>32</v>
      </c>
      <c r="L27921" t="s">
        <v>33</v>
      </c>
      <c r="M27921" t="s">
        <v>24</v>
      </c>
      <c r="N27921">
        <v>0</v>
      </c>
      <c r="O27921">
        <v>12</v>
      </c>
      <c r="P27921" t="s">
        <v>197</v>
      </c>
      <c r="Q27921" t="s">
        <v>197</v>
      </c>
      <c r="R27921" t="s">
        <v>254</v>
      </c>
    </row>
    <row r="27922" spans="1:18" x14ac:dyDescent="0.3">
      <c r="A27922">
        <v>48394</v>
      </c>
      <c r="B27922">
        <v>21250</v>
      </c>
      <c r="C27922" t="s">
        <v>134</v>
      </c>
      <c r="D27922">
        <v>1</v>
      </c>
      <c r="E27922" s="1">
        <v>42368</v>
      </c>
      <c r="F27922" s="2">
        <v>0.51473379629629634</v>
      </c>
      <c r="G27922">
        <v>16.75</v>
      </c>
      <c r="H27922">
        <v>16.75</v>
      </c>
      <c r="I27922" t="s">
        <v>116</v>
      </c>
      <c r="J27922" t="s">
        <v>15</v>
      </c>
      <c r="K27922" t="s">
        <v>32</v>
      </c>
      <c r="L27922" t="s">
        <v>33</v>
      </c>
      <c r="M27922" t="s">
        <v>19</v>
      </c>
      <c r="N27922">
        <v>3</v>
      </c>
      <c r="O27922">
        <v>12</v>
      </c>
      <c r="P27922" t="s">
        <v>197</v>
      </c>
      <c r="Q27922" t="s">
        <v>197</v>
      </c>
      <c r="R27922" t="s">
        <v>216</v>
      </c>
    </row>
    <row r="27923" spans="1:18" x14ac:dyDescent="0.3">
      <c r="A27923">
        <v>1048</v>
      </c>
      <c r="B27923">
        <v>452</v>
      </c>
      <c r="C27923" t="s">
        <v>135</v>
      </c>
      <c r="D27923">
        <v>1</v>
      </c>
      <c r="E27923" s="1">
        <v>42012</v>
      </c>
      <c r="F27923" s="2">
        <v>0.55846064814814811</v>
      </c>
      <c r="G27923">
        <v>16.75</v>
      </c>
      <c r="H27923">
        <v>16.75</v>
      </c>
      <c r="I27923" t="s">
        <v>116</v>
      </c>
      <c r="J27923" t="s">
        <v>15</v>
      </c>
      <c r="K27923" t="s">
        <v>29</v>
      </c>
      <c r="L27923" t="s">
        <v>30</v>
      </c>
      <c r="M27923" t="s">
        <v>20</v>
      </c>
      <c r="N27923">
        <v>4</v>
      </c>
      <c r="O27923">
        <v>13</v>
      </c>
      <c r="P27923" t="s">
        <v>216</v>
      </c>
      <c r="Q27923" t="s">
        <v>197</v>
      </c>
      <c r="R27923" t="s">
        <v>196</v>
      </c>
    </row>
    <row r="27924" spans="1:18" x14ac:dyDescent="0.3">
      <c r="A27924">
        <v>1806</v>
      </c>
      <c r="B27924">
        <v>801</v>
      </c>
      <c r="C27924" t="s">
        <v>135</v>
      </c>
      <c r="D27924">
        <v>1</v>
      </c>
      <c r="E27924" s="1">
        <v>42018</v>
      </c>
      <c r="F27924" s="2">
        <v>0.549224537037037</v>
      </c>
      <c r="G27924">
        <v>16.75</v>
      </c>
      <c r="H27924">
        <v>16.75</v>
      </c>
      <c r="I27924" t="s">
        <v>116</v>
      </c>
      <c r="J27924" t="s">
        <v>15</v>
      </c>
      <c r="K27924" t="s">
        <v>29</v>
      </c>
      <c r="L27924" t="s">
        <v>30</v>
      </c>
      <c r="M27924" t="s">
        <v>19</v>
      </c>
      <c r="N27924">
        <v>3</v>
      </c>
      <c r="O27924">
        <v>13</v>
      </c>
      <c r="P27924" t="s">
        <v>216</v>
      </c>
      <c r="Q27924" t="s">
        <v>197</v>
      </c>
      <c r="R27924" t="s">
        <v>240</v>
      </c>
    </row>
    <row r="27925" spans="1:18" x14ac:dyDescent="0.3">
      <c r="A27925">
        <v>2061</v>
      </c>
      <c r="B27925">
        <v>920</v>
      </c>
      <c r="C27925" t="s">
        <v>135</v>
      </c>
      <c r="D27925">
        <v>1</v>
      </c>
      <c r="E27925" s="1">
        <v>42020</v>
      </c>
      <c r="F27925" s="2">
        <v>0.55341435185185184</v>
      </c>
      <c r="G27925">
        <v>16.75</v>
      </c>
      <c r="H27925">
        <v>16.75</v>
      </c>
      <c r="I27925" t="s">
        <v>116</v>
      </c>
      <c r="J27925" t="s">
        <v>15</v>
      </c>
      <c r="K27925" t="s">
        <v>29</v>
      </c>
      <c r="L27925" t="s">
        <v>30</v>
      </c>
      <c r="M27925" t="s">
        <v>18</v>
      </c>
      <c r="N27925">
        <v>5</v>
      </c>
      <c r="O27925">
        <v>13</v>
      </c>
      <c r="P27925" t="s">
        <v>216</v>
      </c>
      <c r="Q27925" t="s">
        <v>197</v>
      </c>
      <c r="R27925" t="s">
        <v>241</v>
      </c>
    </row>
    <row r="27926" spans="1:18" x14ac:dyDescent="0.3">
      <c r="A27926">
        <v>2883</v>
      </c>
      <c r="B27926">
        <v>1274</v>
      </c>
      <c r="C27926" t="s">
        <v>135</v>
      </c>
      <c r="D27926">
        <v>1</v>
      </c>
      <c r="E27926" s="1">
        <v>42026</v>
      </c>
      <c r="F27926" s="2">
        <v>0.55849537037037034</v>
      </c>
      <c r="G27926">
        <v>16.75</v>
      </c>
      <c r="H27926">
        <v>16.75</v>
      </c>
      <c r="I27926" t="s">
        <v>116</v>
      </c>
      <c r="J27926" t="s">
        <v>15</v>
      </c>
      <c r="K27926" t="s">
        <v>29</v>
      </c>
      <c r="L27926" t="s">
        <v>30</v>
      </c>
      <c r="M27926" t="s">
        <v>20</v>
      </c>
      <c r="N27926">
        <v>4</v>
      </c>
      <c r="O27926">
        <v>13</v>
      </c>
      <c r="P27926" t="s">
        <v>216</v>
      </c>
      <c r="Q27926" t="s">
        <v>197</v>
      </c>
      <c r="R27926" t="s">
        <v>200</v>
      </c>
    </row>
    <row r="27927" spans="1:18" x14ac:dyDescent="0.3">
      <c r="A27927">
        <v>3782</v>
      </c>
      <c r="B27927">
        <v>1682</v>
      </c>
      <c r="C27927" t="s">
        <v>135</v>
      </c>
      <c r="D27927">
        <v>1</v>
      </c>
      <c r="E27927" s="1">
        <v>42033</v>
      </c>
      <c r="F27927" s="2">
        <v>0.5605324074074074</v>
      </c>
      <c r="G27927">
        <v>16.75</v>
      </c>
      <c r="H27927">
        <v>16.75</v>
      </c>
      <c r="I27927" t="s">
        <v>116</v>
      </c>
      <c r="J27927" t="s">
        <v>15</v>
      </c>
      <c r="K27927" t="s">
        <v>29</v>
      </c>
      <c r="L27927" t="s">
        <v>30</v>
      </c>
      <c r="M27927" t="s">
        <v>20</v>
      </c>
      <c r="N27927">
        <v>4</v>
      </c>
      <c r="O27927">
        <v>13</v>
      </c>
      <c r="P27927" t="s">
        <v>216</v>
      </c>
      <c r="Q27927" t="s">
        <v>197</v>
      </c>
      <c r="R27927" t="s">
        <v>233</v>
      </c>
    </row>
    <row r="27928" spans="1:18" x14ac:dyDescent="0.3">
      <c r="A27928">
        <v>3907</v>
      </c>
      <c r="B27928">
        <v>1738</v>
      </c>
      <c r="C27928" t="s">
        <v>135</v>
      </c>
      <c r="D27928">
        <v>1</v>
      </c>
      <c r="E27928" s="1">
        <v>42034</v>
      </c>
      <c r="F27928" s="2">
        <v>0.57417824074074075</v>
      </c>
      <c r="G27928">
        <v>16.75</v>
      </c>
      <c r="H27928">
        <v>16.75</v>
      </c>
      <c r="I27928" t="s">
        <v>116</v>
      </c>
      <c r="J27928" t="s">
        <v>15</v>
      </c>
      <c r="K27928" t="s">
        <v>29</v>
      </c>
      <c r="L27928" t="s">
        <v>30</v>
      </c>
      <c r="M27928" t="s">
        <v>18</v>
      </c>
      <c r="N27928">
        <v>5</v>
      </c>
      <c r="O27928">
        <v>13</v>
      </c>
      <c r="P27928" t="s">
        <v>216</v>
      </c>
      <c r="Q27928" t="s">
        <v>197</v>
      </c>
      <c r="R27928" t="s">
        <v>245</v>
      </c>
    </row>
    <row r="27929" spans="1:18" x14ac:dyDescent="0.3">
      <c r="A27929">
        <v>4022</v>
      </c>
      <c r="B27929">
        <v>1795</v>
      </c>
      <c r="C27929" t="s">
        <v>135</v>
      </c>
      <c r="D27929">
        <v>1</v>
      </c>
      <c r="E27929" s="1">
        <v>42035</v>
      </c>
      <c r="F27929" s="2">
        <v>0.55686342592592597</v>
      </c>
      <c r="G27929">
        <v>16.75</v>
      </c>
      <c r="H27929">
        <v>16.75</v>
      </c>
      <c r="I27929" t="s">
        <v>116</v>
      </c>
      <c r="J27929" t="s">
        <v>15</v>
      </c>
      <c r="K27929" t="s">
        <v>29</v>
      </c>
      <c r="L27929" t="s">
        <v>30</v>
      </c>
      <c r="M27929" t="s">
        <v>21</v>
      </c>
      <c r="N27929">
        <v>6</v>
      </c>
      <c r="O27929">
        <v>13</v>
      </c>
      <c r="P27929" t="s">
        <v>216</v>
      </c>
      <c r="Q27929" t="s">
        <v>197</v>
      </c>
      <c r="R27929" t="s">
        <v>240</v>
      </c>
    </row>
    <row r="27930" spans="1:18" x14ac:dyDescent="0.3">
      <c r="A27930">
        <v>4374</v>
      </c>
      <c r="B27930">
        <v>1947</v>
      </c>
      <c r="C27930" t="s">
        <v>135</v>
      </c>
      <c r="D27930">
        <v>1</v>
      </c>
      <c r="E27930" s="1">
        <v>42037</v>
      </c>
      <c r="F27930" s="2">
        <v>0.55016203703703703</v>
      </c>
      <c r="G27930">
        <v>16.75</v>
      </c>
      <c r="H27930">
        <v>16.75</v>
      </c>
      <c r="I27930" t="s">
        <v>116</v>
      </c>
      <c r="J27930" t="s">
        <v>15</v>
      </c>
      <c r="K27930" t="s">
        <v>29</v>
      </c>
      <c r="L27930" t="s">
        <v>30</v>
      </c>
      <c r="M27930" t="s">
        <v>23</v>
      </c>
      <c r="N27930">
        <v>1</v>
      </c>
      <c r="O27930">
        <v>13</v>
      </c>
      <c r="P27930" t="s">
        <v>216</v>
      </c>
      <c r="Q27930" t="s">
        <v>197</v>
      </c>
      <c r="R27930" t="s">
        <v>200</v>
      </c>
    </row>
    <row r="27931" spans="1:18" x14ac:dyDescent="0.3">
      <c r="A27931">
        <v>4552</v>
      </c>
      <c r="B27931">
        <v>2016</v>
      </c>
      <c r="C27931" t="s">
        <v>135</v>
      </c>
      <c r="D27931">
        <v>1</v>
      </c>
      <c r="E27931" s="1">
        <v>42038</v>
      </c>
      <c r="F27931" s="2">
        <v>0.57430555555555551</v>
      </c>
      <c r="G27931">
        <v>16.75</v>
      </c>
      <c r="H27931">
        <v>16.75</v>
      </c>
      <c r="I27931" t="s">
        <v>116</v>
      </c>
      <c r="J27931" t="s">
        <v>15</v>
      </c>
      <c r="K27931" t="s">
        <v>29</v>
      </c>
      <c r="L27931" t="s">
        <v>30</v>
      </c>
      <c r="M27931" t="s">
        <v>22</v>
      </c>
      <c r="N27931">
        <v>2</v>
      </c>
      <c r="O27931">
        <v>13</v>
      </c>
      <c r="P27931" t="s">
        <v>216</v>
      </c>
      <c r="Q27931" t="s">
        <v>197</v>
      </c>
      <c r="R27931" t="s">
        <v>235</v>
      </c>
    </row>
    <row r="27932" spans="1:18" x14ac:dyDescent="0.3">
      <c r="A27932">
        <v>4798</v>
      </c>
      <c r="B27932">
        <v>2126</v>
      </c>
      <c r="C27932" t="s">
        <v>135</v>
      </c>
      <c r="D27932">
        <v>1</v>
      </c>
      <c r="E27932" s="1">
        <v>42040</v>
      </c>
      <c r="F27932" s="2">
        <v>0.56353009259259257</v>
      </c>
      <c r="G27932">
        <v>16.75</v>
      </c>
      <c r="H27932">
        <v>16.75</v>
      </c>
      <c r="I27932" t="s">
        <v>116</v>
      </c>
      <c r="J27932" t="s">
        <v>15</v>
      </c>
      <c r="K27932" t="s">
        <v>29</v>
      </c>
      <c r="L27932" t="s">
        <v>30</v>
      </c>
      <c r="M27932" t="s">
        <v>20</v>
      </c>
      <c r="N27932">
        <v>4</v>
      </c>
      <c r="O27932">
        <v>13</v>
      </c>
      <c r="P27932" t="s">
        <v>216</v>
      </c>
      <c r="Q27932" t="s">
        <v>197</v>
      </c>
      <c r="R27932" t="s">
        <v>227</v>
      </c>
    </row>
    <row r="27933" spans="1:18" x14ac:dyDescent="0.3">
      <c r="A27933">
        <v>5209</v>
      </c>
      <c r="B27933">
        <v>2309</v>
      </c>
      <c r="C27933" t="s">
        <v>135</v>
      </c>
      <c r="D27933">
        <v>1</v>
      </c>
      <c r="E27933" s="1">
        <v>42043</v>
      </c>
      <c r="F27933" s="2">
        <v>0.54625000000000001</v>
      </c>
      <c r="G27933">
        <v>16.75</v>
      </c>
      <c r="H27933">
        <v>16.75</v>
      </c>
      <c r="I27933" t="s">
        <v>116</v>
      </c>
      <c r="J27933" t="s">
        <v>15</v>
      </c>
      <c r="K27933" t="s">
        <v>29</v>
      </c>
      <c r="L27933" t="s">
        <v>30</v>
      </c>
      <c r="M27933" t="s">
        <v>24</v>
      </c>
      <c r="N27933">
        <v>0</v>
      </c>
      <c r="O27933">
        <v>13</v>
      </c>
      <c r="P27933" t="s">
        <v>216</v>
      </c>
      <c r="Q27933" t="s">
        <v>197</v>
      </c>
      <c r="R27933" t="s">
        <v>231</v>
      </c>
    </row>
    <row r="27934" spans="1:18" x14ac:dyDescent="0.3">
      <c r="A27934">
        <v>5615</v>
      </c>
      <c r="B27934">
        <v>2488</v>
      </c>
      <c r="C27934" t="s">
        <v>135</v>
      </c>
      <c r="D27934">
        <v>1</v>
      </c>
      <c r="E27934" s="1">
        <v>42046</v>
      </c>
      <c r="F27934" s="2">
        <v>0.5717592592592593</v>
      </c>
      <c r="G27934">
        <v>16.75</v>
      </c>
      <c r="H27934">
        <v>16.75</v>
      </c>
      <c r="I27934" t="s">
        <v>116</v>
      </c>
      <c r="J27934" t="s">
        <v>15</v>
      </c>
      <c r="K27934" t="s">
        <v>29</v>
      </c>
      <c r="L27934" t="s">
        <v>30</v>
      </c>
      <c r="M27934" t="s">
        <v>19</v>
      </c>
      <c r="N27934">
        <v>3</v>
      </c>
      <c r="O27934">
        <v>13</v>
      </c>
      <c r="P27934" t="s">
        <v>216</v>
      </c>
      <c r="Q27934" t="s">
        <v>197</v>
      </c>
      <c r="R27934" t="s">
        <v>208</v>
      </c>
    </row>
    <row r="27935" spans="1:18" x14ac:dyDescent="0.3">
      <c r="A27935">
        <v>5764</v>
      </c>
      <c r="B27935">
        <v>2552</v>
      </c>
      <c r="C27935" t="s">
        <v>135</v>
      </c>
      <c r="D27935">
        <v>1</v>
      </c>
      <c r="E27935" s="1">
        <v>42047</v>
      </c>
      <c r="F27935" s="2">
        <v>0.57434027777777774</v>
      </c>
      <c r="G27935">
        <v>16.75</v>
      </c>
      <c r="H27935">
        <v>16.75</v>
      </c>
      <c r="I27935" t="s">
        <v>116</v>
      </c>
      <c r="J27935" t="s">
        <v>15</v>
      </c>
      <c r="K27935" t="s">
        <v>29</v>
      </c>
      <c r="L27935" t="s">
        <v>30</v>
      </c>
      <c r="M27935" t="s">
        <v>20</v>
      </c>
      <c r="N27935">
        <v>4</v>
      </c>
      <c r="O27935">
        <v>13</v>
      </c>
      <c r="P27935" t="s">
        <v>216</v>
      </c>
      <c r="Q27935" t="s">
        <v>197</v>
      </c>
      <c r="R27935" t="s">
        <v>237</v>
      </c>
    </row>
    <row r="27936" spans="1:18" x14ac:dyDescent="0.3">
      <c r="A27936">
        <v>7608</v>
      </c>
      <c r="B27936">
        <v>3355</v>
      </c>
      <c r="C27936" t="s">
        <v>135</v>
      </c>
      <c r="D27936">
        <v>1</v>
      </c>
      <c r="E27936" s="1">
        <v>42061</v>
      </c>
      <c r="F27936" s="2">
        <v>0.54474537037037041</v>
      </c>
      <c r="G27936">
        <v>16.75</v>
      </c>
      <c r="H27936">
        <v>16.75</v>
      </c>
      <c r="I27936" t="s">
        <v>116</v>
      </c>
      <c r="J27936" t="s">
        <v>15</v>
      </c>
      <c r="K27936" t="s">
        <v>29</v>
      </c>
      <c r="L27936" t="s">
        <v>30</v>
      </c>
      <c r="M27936" t="s">
        <v>20</v>
      </c>
      <c r="N27936">
        <v>4</v>
      </c>
      <c r="O27936">
        <v>13</v>
      </c>
      <c r="P27936" t="s">
        <v>216</v>
      </c>
      <c r="Q27936" t="s">
        <v>197</v>
      </c>
      <c r="R27936" t="s">
        <v>218</v>
      </c>
    </row>
    <row r="27937" spans="1:18" x14ac:dyDescent="0.3">
      <c r="A27937">
        <v>7629</v>
      </c>
      <c r="B27937">
        <v>3363</v>
      </c>
      <c r="C27937" t="s">
        <v>135</v>
      </c>
      <c r="D27937">
        <v>1</v>
      </c>
      <c r="E27937" s="1">
        <v>42061</v>
      </c>
      <c r="F27937" s="2">
        <v>0.57804398148148151</v>
      </c>
      <c r="G27937">
        <v>16.75</v>
      </c>
      <c r="H27937">
        <v>16.75</v>
      </c>
      <c r="I27937" t="s">
        <v>116</v>
      </c>
      <c r="J27937" t="s">
        <v>15</v>
      </c>
      <c r="K27937" t="s">
        <v>29</v>
      </c>
      <c r="L27937" t="s">
        <v>30</v>
      </c>
      <c r="M27937" t="s">
        <v>20</v>
      </c>
      <c r="N27937">
        <v>4</v>
      </c>
      <c r="O27937">
        <v>13</v>
      </c>
      <c r="P27937" t="s">
        <v>216</v>
      </c>
      <c r="Q27937" t="s">
        <v>197</v>
      </c>
      <c r="R27937" t="s">
        <v>246</v>
      </c>
    </row>
    <row r="27938" spans="1:18" x14ac:dyDescent="0.3">
      <c r="A27938">
        <v>7926</v>
      </c>
      <c r="B27938">
        <v>3482</v>
      </c>
      <c r="C27938" t="s">
        <v>135</v>
      </c>
      <c r="D27938">
        <v>1</v>
      </c>
      <c r="E27938" s="1">
        <v>42063</v>
      </c>
      <c r="F27938" s="2">
        <v>0.5455092592592593</v>
      </c>
      <c r="G27938">
        <v>16.75</v>
      </c>
      <c r="H27938">
        <v>16.75</v>
      </c>
      <c r="I27938" t="s">
        <v>116</v>
      </c>
      <c r="J27938" t="s">
        <v>15</v>
      </c>
      <c r="K27938" t="s">
        <v>29</v>
      </c>
      <c r="L27938" t="s">
        <v>30</v>
      </c>
      <c r="M27938" t="s">
        <v>21</v>
      </c>
      <c r="N27938">
        <v>6</v>
      </c>
      <c r="O27938">
        <v>13</v>
      </c>
      <c r="P27938" t="s">
        <v>216</v>
      </c>
      <c r="Q27938" t="s">
        <v>197</v>
      </c>
      <c r="R27938" t="s">
        <v>255</v>
      </c>
    </row>
    <row r="27939" spans="1:18" x14ac:dyDescent="0.3">
      <c r="A27939">
        <v>9139</v>
      </c>
      <c r="B27939">
        <v>4009</v>
      </c>
      <c r="C27939" t="s">
        <v>135</v>
      </c>
      <c r="D27939">
        <v>1</v>
      </c>
      <c r="E27939" s="1">
        <v>42072</v>
      </c>
      <c r="F27939" s="2">
        <v>0.54645833333333338</v>
      </c>
      <c r="G27939">
        <v>16.75</v>
      </c>
      <c r="H27939">
        <v>16.75</v>
      </c>
      <c r="I27939" t="s">
        <v>116</v>
      </c>
      <c r="J27939" t="s">
        <v>15</v>
      </c>
      <c r="K27939" t="s">
        <v>29</v>
      </c>
      <c r="L27939" t="s">
        <v>30</v>
      </c>
      <c r="M27939" t="s">
        <v>23</v>
      </c>
      <c r="N27939">
        <v>1</v>
      </c>
      <c r="O27939">
        <v>13</v>
      </c>
      <c r="P27939" t="s">
        <v>216</v>
      </c>
      <c r="Q27939" t="s">
        <v>197</v>
      </c>
      <c r="R27939" t="s">
        <v>209</v>
      </c>
    </row>
    <row r="27940" spans="1:18" x14ac:dyDescent="0.3">
      <c r="A27940">
        <v>9150</v>
      </c>
      <c r="B27940">
        <v>4013</v>
      </c>
      <c r="C27940" t="s">
        <v>135</v>
      </c>
      <c r="D27940">
        <v>1</v>
      </c>
      <c r="E27940" s="1">
        <v>42072</v>
      </c>
      <c r="F27940" s="2">
        <v>0.56380787037037039</v>
      </c>
      <c r="G27940">
        <v>16.75</v>
      </c>
      <c r="H27940">
        <v>16.75</v>
      </c>
      <c r="I27940" t="s">
        <v>116</v>
      </c>
      <c r="J27940" t="s">
        <v>15</v>
      </c>
      <c r="K27940" t="s">
        <v>29</v>
      </c>
      <c r="L27940" t="s">
        <v>30</v>
      </c>
      <c r="M27940" t="s">
        <v>23</v>
      </c>
      <c r="N27940">
        <v>1</v>
      </c>
      <c r="O27940">
        <v>13</v>
      </c>
      <c r="P27940" t="s">
        <v>216</v>
      </c>
      <c r="Q27940" t="s">
        <v>197</v>
      </c>
      <c r="R27940" t="s">
        <v>240</v>
      </c>
    </row>
    <row r="27941" spans="1:18" x14ac:dyDescent="0.3">
      <c r="A27941">
        <v>9434</v>
      </c>
      <c r="B27941">
        <v>4131</v>
      </c>
      <c r="C27941" t="s">
        <v>135</v>
      </c>
      <c r="D27941">
        <v>1</v>
      </c>
      <c r="E27941" s="1">
        <v>42074</v>
      </c>
      <c r="F27941" s="2">
        <v>0.57306712962962958</v>
      </c>
      <c r="G27941">
        <v>16.75</v>
      </c>
      <c r="H27941">
        <v>16.75</v>
      </c>
      <c r="I27941" t="s">
        <v>116</v>
      </c>
      <c r="J27941" t="s">
        <v>15</v>
      </c>
      <c r="K27941" t="s">
        <v>29</v>
      </c>
      <c r="L27941" t="s">
        <v>30</v>
      </c>
      <c r="M27941" t="s">
        <v>19</v>
      </c>
      <c r="N27941">
        <v>3</v>
      </c>
      <c r="O27941">
        <v>13</v>
      </c>
      <c r="P27941" t="s">
        <v>216</v>
      </c>
      <c r="Q27941" t="s">
        <v>197</v>
      </c>
      <c r="R27941" t="s">
        <v>216</v>
      </c>
    </row>
    <row r="27942" spans="1:18" x14ac:dyDescent="0.3">
      <c r="A27942">
        <v>9686</v>
      </c>
      <c r="B27942">
        <v>4242</v>
      </c>
      <c r="C27942" t="s">
        <v>135</v>
      </c>
      <c r="D27942">
        <v>1</v>
      </c>
      <c r="E27942" s="1">
        <v>42076</v>
      </c>
      <c r="F27942" s="2">
        <v>0.55266203703703709</v>
      </c>
      <c r="G27942">
        <v>16.75</v>
      </c>
      <c r="H27942">
        <v>16.75</v>
      </c>
      <c r="I27942" t="s">
        <v>116</v>
      </c>
      <c r="J27942" t="s">
        <v>15</v>
      </c>
      <c r="K27942" t="s">
        <v>29</v>
      </c>
      <c r="L27942" t="s">
        <v>30</v>
      </c>
      <c r="M27942" t="s">
        <v>18</v>
      </c>
      <c r="N27942">
        <v>5</v>
      </c>
      <c r="O27942">
        <v>13</v>
      </c>
      <c r="P27942" t="s">
        <v>216</v>
      </c>
      <c r="Q27942" t="s">
        <v>197</v>
      </c>
      <c r="R27942" t="s">
        <v>198</v>
      </c>
    </row>
    <row r="27943" spans="1:18" x14ac:dyDescent="0.3">
      <c r="A27943">
        <v>9827</v>
      </c>
      <c r="B27943">
        <v>4305</v>
      </c>
      <c r="C27943" t="s">
        <v>135</v>
      </c>
      <c r="D27943">
        <v>1</v>
      </c>
      <c r="E27943" s="1">
        <v>42077</v>
      </c>
      <c r="F27943" s="2">
        <v>0.54814814814814816</v>
      </c>
      <c r="G27943">
        <v>16.75</v>
      </c>
      <c r="H27943">
        <v>16.75</v>
      </c>
      <c r="I27943" t="s">
        <v>116</v>
      </c>
      <c r="J27943" t="s">
        <v>15</v>
      </c>
      <c r="K27943" t="s">
        <v>29</v>
      </c>
      <c r="L27943" t="s">
        <v>30</v>
      </c>
      <c r="M27943" t="s">
        <v>21</v>
      </c>
      <c r="N27943">
        <v>6</v>
      </c>
      <c r="O27943">
        <v>13</v>
      </c>
      <c r="P27943" t="s">
        <v>216</v>
      </c>
      <c r="Q27943" t="s">
        <v>197</v>
      </c>
      <c r="R27943" t="s">
        <v>208</v>
      </c>
    </row>
    <row r="27944" spans="1:18" x14ac:dyDescent="0.3">
      <c r="A27944">
        <v>10234</v>
      </c>
      <c r="B27944">
        <v>4480</v>
      </c>
      <c r="C27944" t="s">
        <v>135</v>
      </c>
      <c r="D27944">
        <v>1</v>
      </c>
      <c r="E27944" s="1">
        <v>42080</v>
      </c>
      <c r="F27944" s="2">
        <v>0.57047453703703699</v>
      </c>
      <c r="G27944">
        <v>16.75</v>
      </c>
      <c r="H27944">
        <v>16.75</v>
      </c>
      <c r="I27944" t="s">
        <v>116</v>
      </c>
      <c r="J27944" t="s">
        <v>15</v>
      </c>
      <c r="K27944" t="s">
        <v>29</v>
      </c>
      <c r="L27944" t="s">
        <v>30</v>
      </c>
      <c r="M27944" t="s">
        <v>22</v>
      </c>
      <c r="N27944">
        <v>2</v>
      </c>
      <c r="O27944">
        <v>13</v>
      </c>
      <c r="P27944" t="s">
        <v>216</v>
      </c>
      <c r="Q27944" t="s">
        <v>197</v>
      </c>
      <c r="R27944" t="s">
        <v>227</v>
      </c>
    </row>
    <row r="27945" spans="1:18" x14ac:dyDescent="0.3">
      <c r="A27945">
        <v>10802</v>
      </c>
      <c r="B27945">
        <v>4732</v>
      </c>
      <c r="C27945" t="s">
        <v>135</v>
      </c>
      <c r="D27945">
        <v>1</v>
      </c>
      <c r="E27945" s="1">
        <v>42084</v>
      </c>
      <c r="F27945" s="2">
        <v>0.54322916666666665</v>
      </c>
      <c r="G27945">
        <v>16.75</v>
      </c>
      <c r="H27945">
        <v>16.75</v>
      </c>
      <c r="I27945" t="s">
        <v>116</v>
      </c>
      <c r="J27945" t="s">
        <v>15</v>
      </c>
      <c r="K27945" t="s">
        <v>29</v>
      </c>
      <c r="L27945" t="s">
        <v>30</v>
      </c>
      <c r="M27945" t="s">
        <v>21</v>
      </c>
      <c r="N27945">
        <v>6</v>
      </c>
      <c r="O27945">
        <v>13</v>
      </c>
      <c r="P27945" t="s">
        <v>216</v>
      </c>
      <c r="Q27945" t="s">
        <v>197</v>
      </c>
      <c r="R27945" t="s">
        <v>206</v>
      </c>
    </row>
    <row r="27946" spans="1:18" x14ac:dyDescent="0.3">
      <c r="A27946">
        <v>11040</v>
      </c>
      <c r="B27946">
        <v>4837</v>
      </c>
      <c r="C27946" t="s">
        <v>135</v>
      </c>
      <c r="D27946">
        <v>1</v>
      </c>
      <c r="E27946" s="1">
        <v>42086</v>
      </c>
      <c r="F27946" s="2">
        <v>0.54509259259259257</v>
      </c>
      <c r="G27946">
        <v>16.75</v>
      </c>
      <c r="H27946">
        <v>16.75</v>
      </c>
      <c r="I27946" t="s">
        <v>116</v>
      </c>
      <c r="J27946" t="s">
        <v>15</v>
      </c>
      <c r="K27946" t="s">
        <v>29</v>
      </c>
      <c r="L27946" t="s">
        <v>30</v>
      </c>
      <c r="M27946" t="s">
        <v>23</v>
      </c>
      <c r="N27946">
        <v>1</v>
      </c>
      <c r="O27946">
        <v>13</v>
      </c>
      <c r="P27946" t="s">
        <v>216</v>
      </c>
      <c r="Q27946" t="s">
        <v>197</v>
      </c>
      <c r="R27946" t="s">
        <v>243</v>
      </c>
    </row>
    <row r="27947" spans="1:18" x14ac:dyDescent="0.3">
      <c r="A27947">
        <v>11702</v>
      </c>
      <c r="B27947">
        <v>5142</v>
      </c>
      <c r="C27947" t="s">
        <v>135</v>
      </c>
      <c r="D27947">
        <v>1</v>
      </c>
      <c r="E27947" s="1">
        <v>42091</v>
      </c>
      <c r="F27947" s="2">
        <v>0.5662152777777778</v>
      </c>
      <c r="G27947">
        <v>16.75</v>
      </c>
      <c r="H27947">
        <v>16.75</v>
      </c>
      <c r="I27947" t="s">
        <v>116</v>
      </c>
      <c r="J27947" t="s">
        <v>15</v>
      </c>
      <c r="K27947" t="s">
        <v>29</v>
      </c>
      <c r="L27947" t="s">
        <v>30</v>
      </c>
      <c r="M27947" t="s">
        <v>21</v>
      </c>
      <c r="N27947">
        <v>6</v>
      </c>
      <c r="O27947">
        <v>13</v>
      </c>
      <c r="P27947" t="s">
        <v>216</v>
      </c>
      <c r="Q27947" t="s">
        <v>197</v>
      </c>
      <c r="R27947" t="s">
        <v>210</v>
      </c>
    </row>
    <row r="27948" spans="1:18" x14ac:dyDescent="0.3">
      <c r="A27948">
        <v>12112</v>
      </c>
      <c r="B27948">
        <v>5321</v>
      </c>
      <c r="C27948" t="s">
        <v>135</v>
      </c>
      <c r="D27948">
        <v>1</v>
      </c>
      <c r="E27948" s="1">
        <v>42094</v>
      </c>
      <c r="F27948" s="2">
        <v>0.56234953703703705</v>
      </c>
      <c r="G27948">
        <v>16.75</v>
      </c>
      <c r="H27948">
        <v>16.75</v>
      </c>
      <c r="I27948" t="s">
        <v>116</v>
      </c>
      <c r="J27948" t="s">
        <v>15</v>
      </c>
      <c r="K27948" t="s">
        <v>29</v>
      </c>
      <c r="L27948" t="s">
        <v>30</v>
      </c>
      <c r="M27948" t="s">
        <v>22</v>
      </c>
      <c r="N27948">
        <v>2</v>
      </c>
      <c r="O27948">
        <v>13</v>
      </c>
      <c r="P27948" t="s">
        <v>216</v>
      </c>
      <c r="Q27948" t="s">
        <v>197</v>
      </c>
      <c r="R27948" t="s">
        <v>242</v>
      </c>
    </row>
    <row r="27949" spans="1:18" x14ac:dyDescent="0.3">
      <c r="A27949">
        <v>12427</v>
      </c>
      <c r="B27949">
        <v>5460</v>
      </c>
      <c r="C27949" t="s">
        <v>135</v>
      </c>
      <c r="D27949">
        <v>1</v>
      </c>
      <c r="E27949" s="1">
        <v>42096</v>
      </c>
      <c r="F27949" s="2">
        <v>0.56070601851851853</v>
      </c>
      <c r="G27949">
        <v>16.75</v>
      </c>
      <c r="H27949">
        <v>16.75</v>
      </c>
      <c r="I27949" t="s">
        <v>116</v>
      </c>
      <c r="J27949" t="s">
        <v>15</v>
      </c>
      <c r="K27949" t="s">
        <v>29</v>
      </c>
      <c r="L27949" t="s">
        <v>30</v>
      </c>
      <c r="M27949" t="s">
        <v>20</v>
      </c>
      <c r="N27949">
        <v>4</v>
      </c>
      <c r="O27949">
        <v>13</v>
      </c>
      <c r="P27949" t="s">
        <v>216</v>
      </c>
      <c r="Q27949" t="s">
        <v>197</v>
      </c>
      <c r="R27949" t="s">
        <v>212</v>
      </c>
    </row>
    <row r="27950" spans="1:18" x14ac:dyDescent="0.3">
      <c r="A27950">
        <v>12848</v>
      </c>
      <c r="B27950">
        <v>5639</v>
      </c>
      <c r="C27950" t="s">
        <v>135</v>
      </c>
      <c r="D27950">
        <v>1</v>
      </c>
      <c r="E27950" s="1">
        <v>42099</v>
      </c>
      <c r="F27950" s="2">
        <v>0.55267361111111113</v>
      </c>
      <c r="G27950">
        <v>16.75</v>
      </c>
      <c r="H27950">
        <v>16.75</v>
      </c>
      <c r="I27950" t="s">
        <v>116</v>
      </c>
      <c r="J27950" t="s">
        <v>15</v>
      </c>
      <c r="K27950" t="s">
        <v>29</v>
      </c>
      <c r="L27950" t="s">
        <v>30</v>
      </c>
      <c r="M27950" t="s">
        <v>24</v>
      </c>
      <c r="N27950">
        <v>0</v>
      </c>
      <c r="O27950">
        <v>13</v>
      </c>
      <c r="P27950" t="s">
        <v>216</v>
      </c>
      <c r="Q27950" t="s">
        <v>197</v>
      </c>
      <c r="R27950" t="s">
        <v>238</v>
      </c>
    </row>
    <row r="27951" spans="1:18" x14ac:dyDescent="0.3">
      <c r="A27951">
        <v>12855</v>
      </c>
      <c r="B27951">
        <v>5640</v>
      </c>
      <c r="C27951" t="s">
        <v>135</v>
      </c>
      <c r="D27951">
        <v>1</v>
      </c>
      <c r="E27951" s="1">
        <v>42099</v>
      </c>
      <c r="F27951" s="2">
        <v>0.55484953703703699</v>
      </c>
      <c r="G27951">
        <v>16.75</v>
      </c>
      <c r="H27951">
        <v>16.75</v>
      </c>
      <c r="I27951" t="s">
        <v>116</v>
      </c>
      <c r="J27951" t="s">
        <v>15</v>
      </c>
      <c r="K27951" t="s">
        <v>29</v>
      </c>
      <c r="L27951" t="s">
        <v>30</v>
      </c>
      <c r="M27951" t="s">
        <v>24</v>
      </c>
      <c r="N27951">
        <v>0</v>
      </c>
      <c r="O27951">
        <v>13</v>
      </c>
      <c r="P27951" t="s">
        <v>216</v>
      </c>
      <c r="Q27951" t="s">
        <v>197</v>
      </c>
      <c r="R27951" t="s">
        <v>230</v>
      </c>
    </row>
    <row r="27952" spans="1:18" x14ac:dyDescent="0.3">
      <c r="A27952">
        <v>12984</v>
      </c>
      <c r="B27952">
        <v>5699</v>
      </c>
      <c r="C27952" t="s">
        <v>135</v>
      </c>
      <c r="D27952">
        <v>1</v>
      </c>
      <c r="E27952" s="1">
        <v>42100</v>
      </c>
      <c r="F27952" s="2">
        <v>0.55531249999999999</v>
      </c>
      <c r="G27952">
        <v>16.75</v>
      </c>
      <c r="H27952">
        <v>16.75</v>
      </c>
      <c r="I27952" t="s">
        <v>116</v>
      </c>
      <c r="J27952" t="s">
        <v>15</v>
      </c>
      <c r="K27952" t="s">
        <v>29</v>
      </c>
      <c r="L27952" t="s">
        <v>30</v>
      </c>
      <c r="M27952" t="s">
        <v>23</v>
      </c>
      <c r="N27952">
        <v>1</v>
      </c>
      <c r="O27952">
        <v>13</v>
      </c>
      <c r="P27952" t="s">
        <v>216</v>
      </c>
      <c r="Q27952" t="s">
        <v>197</v>
      </c>
      <c r="R27952" t="s">
        <v>232</v>
      </c>
    </row>
    <row r="27953" spans="1:18" x14ac:dyDescent="0.3">
      <c r="A27953">
        <v>14084</v>
      </c>
      <c r="B27953">
        <v>6169</v>
      </c>
      <c r="C27953" t="s">
        <v>135</v>
      </c>
      <c r="D27953">
        <v>1</v>
      </c>
      <c r="E27953" s="1">
        <v>42108</v>
      </c>
      <c r="F27953" s="2">
        <v>0.55197916666666669</v>
      </c>
      <c r="G27953">
        <v>16.75</v>
      </c>
      <c r="H27953">
        <v>16.75</v>
      </c>
      <c r="I27953" t="s">
        <v>116</v>
      </c>
      <c r="J27953" t="s">
        <v>15</v>
      </c>
      <c r="K27953" t="s">
        <v>29</v>
      </c>
      <c r="L27953" t="s">
        <v>30</v>
      </c>
      <c r="M27953" t="s">
        <v>22</v>
      </c>
      <c r="N27953">
        <v>2</v>
      </c>
      <c r="O27953">
        <v>13</v>
      </c>
      <c r="P27953" t="s">
        <v>216</v>
      </c>
      <c r="Q27953" t="s">
        <v>197</v>
      </c>
      <c r="R27953" t="s">
        <v>238</v>
      </c>
    </row>
    <row r="27954" spans="1:18" x14ac:dyDescent="0.3">
      <c r="A27954">
        <v>15028</v>
      </c>
      <c r="B27954">
        <v>6588</v>
      </c>
      <c r="C27954" t="s">
        <v>135</v>
      </c>
      <c r="D27954">
        <v>1</v>
      </c>
      <c r="E27954" s="1">
        <v>42115</v>
      </c>
      <c r="F27954" s="2">
        <v>0.55682870370370374</v>
      </c>
      <c r="G27954">
        <v>16.75</v>
      </c>
      <c r="H27954">
        <v>16.75</v>
      </c>
      <c r="I27954" t="s">
        <v>116</v>
      </c>
      <c r="J27954" t="s">
        <v>15</v>
      </c>
      <c r="K27954" t="s">
        <v>29</v>
      </c>
      <c r="L27954" t="s">
        <v>30</v>
      </c>
      <c r="M27954" t="s">
        <v>22</v>
      </c>
      <c r="N27954">
        <v>2</v>
      </c>
      <c r="O27954">
        <v>13</v>
      </c>
      <c r="P27954" t="s">
        <v>216</v>
      </c>
      <c r="Q27954" t="s">
        <v>197</v>
      </c>
      <c r="R27954" t="s">
        <v>198</v>
      </c>
    </row>
    <row r="27955" spans="1:18" x14ac:dyDescent="0.3">
      <c r="A27955">
        <v>15581</v>
      </c>
      <c r="B27955">
        <v>6828</v>
      </c>
      <c r="C27955" t="s">
        <v>135</v>
      </c>
      <c r="D27955">
        <v>1</v>
      </c>
      <c r="E27955" s="1">
        <v>42119</v>
      </c>
      <c r="F27955" s="2">
        <v>0.55974537037037042</v>
      </c>
      <c r="G27955">
        <v>16.75</v>
      </c>
      <c r="H27955">
        <v>16.75</v>
      </c>
      <c r="I27955" t="s">
        <v>116</v>
      </c>
      <c r="J27955" t="s">
        <v>15</v>
      </c>
      <c r="K27955" t="s">
        <v>29</v>
      </c>
      <c r="L27955" t="s">
        <v>30</v>
      </c>
      <c r="M27955" t="s">
        <v>21</v>
      </c>
      <c r="N27955">
        <v>6</v>
      </c>
      <c r="O27955">
        <v>13</v>
      </c>
      <c r="P27955" t="s">
        <v>216</v>
      </c>
      <c r="Q27955" t="s">
        <v>197</v>
      </c>
      <c r="R27955" t="s">
        <v>215</v>
      </c>
    </row>
    <row r="27956" spans="1:18" x14ac:dyDescent="0.3">
      <c r="A27956">
        <v>15584</v>
      </c>
      <c r="B27956">
        <v>6830</v>
      </c>
      <c r="C27956" t="s">
        <v>135</v>
      </c>
      <c r="D27956">
        <v>1</v>
      </c>
      <c r="E27956" s="1">
        <v>42119</v>
      </c>
      <c r="F27956" s="2">
        <v>0.56837962962962962</v>
      </c>
      <c r="G27956">
        <v>16.75</v>
      </c>
      <c r="H27956">
        <v>16.75</v>
      </c>
      <c r="I27956" t="s">
        <v>116</v>
      </c>
      <c r="J27956" t="s">
        <v>15</v>
      </c>
      <c r="K27956" t="s">
        <v>29</v>
      </c>
      <c r="L27956" t="s">
        <v>30</v>
      </c>
      <c r="M27956" t="s">
        <v>21</v>
      </c>
      <c r="N27956">
        <v>6</v>
      </c>
      <c r="O27956">
        <v>13</v>
      </c>
      <c r="P27956" t="s">
        <v>216</v>
      </c>
      <c r="Q27956" t="s">
        <v>197</v>
      </c>
      <c r="R27956" t="s">
        <v>234</v>
      </c>
    </row>
    <row r="27957" spans="1:18" x14ac:dyDescent="0.3">
      <c r="A27957">
        <v>15594</v>
      </c>
      <c r="B27957">
        <v>6833</v>
      </c>
      <c r="C27957" t="s">
        <v>135</v>
      </c>
      <c r="D27957">
        <v>1</v>
      </c>
      <c r="E27957" s="1">
        <v>42119</v>
      </c>
      <c r="F27957" s="2">
        <v>0.57861111111111108</v>
      </c>
      <c r="G27957">
        <v>16.75</v>
      </c>
      <c r="H27957">
        <v>16.75</v>
      </c>
      <c r="I27957" t="s">
        <v>116</v>
      </c>
      <c r="J27957" t="s">
        <v>15</v>
      </c>
      <c r="K27957" t="s">
        <v>29</v>
      </c>
      <c r="L27957" t="s">
        <v>30</v>
      </c>
      <c r="M27957" t="s">
        <v>21</v>
      </c>
      <c r="N27957">
        <v>6</v>
      </c>
      <c r="O27957">
        <v>13</v>
      </c>
      <c r="P27957" t="s">
        <v>216</v>
      </c>
      <c r="Q27957" t="s">
        <v>197</v>
      </c>
      <c r="R27957" t="s">
        <v>197</v>
      </c>
    </row>
    <row r="27958" spans="1:18" x14ac:dyDescent="0.3">
      <c r="A27958">
        <v>15838</v>
      </c>
      <c r="B27958">
        <v>6958</v>
      </c>
      <c r="C27958" t="s">
        <v>135</v>
      </c>
      <c r="D27958">
        <v>1</v>
      </c>
      <c r="E27958" s="1">
        <v>42121</v>
      </c>
      <c r="F27958" s="2">
        <v>0.57357638888888884</v>
      </c>
      <c r="G27958">
        <v>16.75</v>
      </c>
      <c r="H27958">
        <v>16.75</v>
      </c>
      <c r="I27958" t="s">
        <v>116</v>
      </c>
      <c r="J27958" t="s">
        <v>15</v>
      </c>
      <c r="K27958" t="s">
        <v>29</v>
      </c>
      <c r="L27958" t="s">
        <v>30</v>
      </c>
      <c r="M27958" t="s">
        <v>23</v>
      </c>
      <c r="N27958">
        <v>1</v>
      </c>
      <c r="O27958">
        <v>13</v>
      </c>
      <c r="P27958" t="s">
        <v>216</v>
      </c>
      <c r="Q27958" t="s">
        <v>197</v>
      </c>
      <c r="R27958" t="s">
        <v>220</v>
      </c>
    </row>
    <row r="27959" spans="1:18" x14ac:dyDescent="0.3">
      <c r="A27959">
        <v>16347</v>
      </c>
      <c r="B27959">
        <v>7195</v>
      </c>
      <c r="C27959" t="s">
        <v>135</v>
      </c>
      <c r="D27959">
        <v>1</v>
      </c>
      <c r="E27959" s="1">
        <v>42125</v>
      </c>
      <c r="F27959" s="2">
        <v>0.56055555555555558</v>
      </c>
      <c r="G27959">
        <v>16.75</v>
      </c>
      <c r="H27959">
        <v>16.75</v>
      </c>
      <c r="I27959" t="s">
        <v>116</v>
      </c>
      <c r="J27959" t="s">
        <v>15</v>
      </c>
      <c r="K27959" t="s">
        <v>29</v>
      </c>
      <c r="L27959" t="s">
        <v>30</v>
      </c>
      <c r="M27959" t="s">
        <v>18</v>
      </c>
      <c r="N27959">
        <v>5</v>
      </c>
      <c r="O27959">
        <v>13</v>
      </c>
      <c r="P27959" t="s">
        <v>216</v>
      </c>
      <c r="Q27959" t="s">
        <v>197</v>
      </c>
      <c r="R27959" t="s">
        <v>197</v>
      </c>
    </row>
    <row r="27960" spans="1:18" x14ac:dyDescent="0.3">
      <c r="A27960">
        <v>16750</v>
      </c>
      <c r="B27960">
        <v>7372</v>
      </c>
      <c r="C27960" t="s">
        <v>135</v>
      </c>
      <c r="D27960">
        <v>1</v>
      </c>
      <c r="E27960" s="1">
        <v>42128</v>
      </c>
      <c r="F27960" s="2">
        <v>0.55032407407407402</v>
      </c>
      <c r="G27960">
        <v>16.75</v>
      </c>
      <c r="H27960">
        <v>16.75</v>
      </c>
      <c r="I27960" t="s">
        <v>116</v>
      </c>
      <c r="J27960" t="s">
        <v>15</v>
      </c>
      <c r="K27960" t="s">
        <v>29</v>
      </c>
      <c r="L27960" t="s">
        <v>30</v>
      </c>
      <c r="M27960" t="s">
        <v>23</v>
      </c>
      <c r="N27960">
        <v>1</v>
      </c>
      <c r="O27960">
        <v>13</v>
      </c>
      <c r="P27960" t="s">
        <v>216</v>
      </c>
      <c r="Q27960" t="s">
        <v>197</v>
      </c>
      <c r="R27960" t="s">
        <v>234</v>
      </c>
    </row>
    <row r="27961" spans="1:18" x14ac:dyDescent="0.3">
      <c r="A27961">
        <v>17136</v>
      </c>
      <c r="B27961">
        <v>7534</v>
      </c>
      <c r="C27961" t="s">
        <v>135</v>
      </c>
      <c r="D27961">
        <v>1</v>
      </c>
      <c r="E27961" s="1">
        <v>42131</v>
      </c>
      <c r="F27961" s="2">
        <v>0.55726851851851855</v>
      </c>
      <c r="G27961">
        <v>16.75</v>
      </c>
      <c r="H27961">
        <v>16.75</v>
      </c>
      <c r="I27961" t="s">
        <v>116</v>
      </c>
      <c r="J27961" t="s">
        <v>15</v>
      </c>
      <c r="K27961" t="s">
        <v>29</v>
      </c>
      <c r="L27961" t="s">
        <v>30</v>
      </c>
      <c r="M27961" t="s">
        <v>20</v>
      </c>
      <c r="N27961">
        <v>4</v>
      </c>
      <c r="O27961">
        <v>13</v>
      </c>
      <c r="P27961" t="s">
        <v>216</v>
      </c>
      <c r="Q27961" t="s">
        <v>197</v>
      </c>
      <c r="R27961" t="s">
        <v>234</v>
      </c>
    </row>
    <row r="27962" spans="1:18" x14ac:dyDescent="0.3">
      <c r="A27962">
        <v>19121</v>
      </c>
      <c r="B27962">
        <v>8403</v>
      </c>
      <c r="C27962" t="s">
        <v>135</v>
      </c>
      <c r="D27962">
        <v>1</v>
      </c>
      <c r="E27962" s="1">
        <v>42145</v>
      </c>
      <c r="F27962" s="2">
        <v>0.57974537037037033</v>
      </c>
      <c r="G27962">
        <v>16.75</v>
      </c>
      <c r="H27962">
        <v>16.75</v>
      </c>
      <c r="I27962" t="s">
        <v>116</v>
      </c>
      <c r="J27962" t="s">
        <v>15</v>
      </c>
      <c r="K27962" t="s">
        <v>29</v>
      </c>
      <c r="L27962" t="s">
        <v>30</v>
      </c>
      <c r="M27962" t="s">
        <v>20</v>
      </c>
      <c r="N27962">
        <v>4</v>
      </c>
      <c r="O27962">
        <v>13</v>
      </c>
      <c r="P27962" t="s">
        <v>216</v>
      </c>
      <c r="Q27962" t="s">
        <v>197</v>
      </c>
      <c r="R27962" t="s">
        <v>198</v>
      </c>
    </row>
    <row r="27963" spans="1:18" x14ac:dyDescent="0.3">
      <c r="A27963">
        <v>19772</v>
      </c>
      <c r="B27963">
        <v>8698</v>
      </c>
      <c r="C27963" t="s">
        <v>135</v>
      </c>
      <c r="D27963">
        <v>1</v>
      </c>
      <c r="E27963" s="1">
        <v>42150</v>
      </c>
      <c r="F27963" s="2">
        <v>0.56401620370370376</v>
      </c>
      <c r="G27963">
        <v>16.75</v>
      </c>
      <c r="H27963">
        <v>16.75</v>
      </c>
      <c r="I27963" t="s">
        <v>116</v>
      </c>
      <c r="J27963" t="s">
        <v>15</v>
      </c>
      <c r="K27963" t="s">
        <v>29</v>
      </c>
      <c r="L27963" t="s">
        <v>30</v>
      </c>
      <c r="M27963" t="s">
        <v>22</v>
      </c>
      <c r="N27963">
        <v>2</v>
      </c>
      <c r="O27963">
        <v>13</v>
      </c>
      <c r="P27963" t="s">
        <v>216</v>
      </c>
      <c r="Q27963" t="s">
        <v>197</v>
      </c>
      <c r="R27963" t="s">
        <v>196</v>
      </c>
    </row>
    <row r="27964" spans="1:18" x14ac:dyDescent="0.3">
      <c r="A27964">
        <v>19906</v>
      </c>
      <c r="B27964">
        <v>8755</v>
      </c>
      <c r="C27964" t="s">
        <v>135</v>
      </c>
      <c r="D27964">
        <v>1</v>
      </c>
      <c r="E27964" s="1">
        <v>42151</v>
      </c>
      <c r="F27964" s="2">
        <v>0.57848379629629632</v>
      </c>
      <c r="G27964">
        <v>16.75</v>
      </c>
      <c r="H27964">
        <v>16.75</v>
      </c>
      <c r="I27964" t="s">
        <v>116</v>
      </c>
      <c r="J27964" t="s">
        <v>15</v>
      </c>
      <c r="K27964" t="s">
        <v>29</v>
      </c>
      <c r="L27964" t="s">
        <v>30</v>
      </c>
      <c r="M27964" t="s">
        <v>19</v>
      </c>
      <c r="N27964">
        <v>3</v>
      </c>
      <c r="O27964">
        <v>13</v>
      </c>
      <c r="P27964" t="s">
        <v>216</v>
      </c>
      <c r="Q27964" t="s">
        <v>197</v>
      </c>
      <c r="R27964" t="s">
        <v>199</v>
      </c>
    </row>
    <row r="27965" spans="1:18" x14ac:dyDescent="0.3">
      <c r="A27965">
        <v>20027</v>
      </c>
      <c r="B27965">
        <v>8808</v>
      </c>
      <c r="C27965" t="s">
        <v>135</v>
      </c>
      <c r="D27965">
        <v>1</v>
      </c>
      <c r="E27965" s="1">
        <v>42152</v>
      </c>
      <c r="F27965" s="2">
        <v>0.54468749999999999</v>
      </c>
      <c r="G27965">
        <v>16.75</v>
      </c>
      <c r="H27965">
        <v>16.75</v>
      </c>
      <c r="I27965" t="s">
        <v>116</v>
      </c>
      <c r="J27965" t="s">
        <v>15</v>
      </c>
      <c r="K27965" t="s">
        <v>29</v>
      </c>
      <c r="L27965" t="s">
        <v>30</v>
      </c>
      <c r="M27965" t="s">
        <v>20</v>
      </c>
      <c r="N27965">
        <v>4</v>
      </c>
      <c r="O27965">
        <v>13</v>
      </c>
      <c r="P27965" t="s">
        <v>216</v>
      </c>
      <c r="Q27965" t="s">
        <v>197</v>
      </c>
      <c r="R27965" t="s">
        <v>210</v>
      </c>
    </row>
    <row r="27966" spans="1:18" x14ac:dyDescent="0.3">
      <c r="A27966">
        <v>20136</v>
      </c>
      <c r="B27966">
        <v>8857</v>
      </c>
      <c r="C27966" t="s">
        <v>135</v>
      </c>
      <c r="D27966">
        <v>1</v>
      </c>
      <c r="E27966" s="1">
        <v>42153</v>
      </c>
      <c r="F27966" s="2">
        <v>0.5564930555555555</v>
      </c>
      <c r="G27966">
        <v>16.75</v>
      </c>
      <c r="H27966">
        <v>16.75</v>
      </c>
      <c r="I27966" t="s">
        <v>116</v>
      </c>
      <c r="J27966" t="s">
        <v>15</v>
      </c>
      <c r="K27966" t="s">
        <v>29</v>
      </c>
      <c r="L27966" t="s">
        <v>30</v>
      </c>
      <c r="M27966" t="s">
        <v>18</v>
      </c>
      <c r="N27966">
        <v>5</v>
      </c>
      <c r="O27966">
        <v>13</v>
      </c>
      <c r="P27966" t="s">
        <v>216</v>
      </c>
      <c r="Q27966" t="s">
        <v>197</v>
      </c>
      <c r="R27966" t="s">
        <v>210</v>
      </c>
    </row>
    <row r="27967" spans="1:18" x14ac:dyDescent="0.3">
      <c r="A27967">
        <v>20600</v>
      </c>
      <c r="B27967">
        <v>9047</v>
      </c>
      <c r="C27967" t="s">
        <v>135</v>
      </c>
      <c r="D27967">
        <v>1</v>
      </c>
      <c r="E27967" s="1">
        <v>42156</v>
      </c>
      <c r="F27967" s="2">
        <v>0.57317129629629626</v>
      </c>
      <c r="G27967">
        <v>16.75</v>
      </c>
      <c r="H27967">
        <v>16.75</v>
      </c>
      <c r="I27967" t="s">
        <v>116</v>
      </c>
      <c r="J27967" t="s">
        <v>15</v>
      </c>
      <c r="K27967" t="s">
        <v>29</v>
      </c>
      <c r="L27967" t="s">
        <v>30</v>
      </c>
      <c r="M27967" t="s">
        <v>23</v>
      </c>
      <c r="N27967">
        <v>1</v>
      </c>
      <c r="O27967">
        <v>13</v>
      </c>
      <c r="P27967" t="s">
        <v>216</v>
      </c>
      <c r="Q27967" t="s">
        <v>197</v>
      </c>
      <c r="R27967" t="s">
        <v>214</v>
      </c>
    </row>
    <row r="27968" spans="1:18" x14ac:dyDescent="0.3">
      <c r="A27968">
        <v>20907</v>
      </c>
      <c r="B27968">
        <v>9173</v>
      </c>
      <c r="C27968" t="s">
        <v>135</v>
      </c>
      <c r="D27968">
        <v>1</v>
      </c>
      <c r="E27968" s="1">
        <v>42158</v>
      </c>
      <c r="F27968" s="2">
        <v>0.57093749999999999</v>
      </c>
      <c r="G27968">
        <v>16.75</v>
      </c>
      <c r="H27968">
        <v>16.75</v>
      </c>
      <c r="I27968" t="s">
        <v>116</v>
      </c>
      <c r="J27968" t="s">
        <v>15</v>
      </c>
      <c r="K27968" t="s">
        <v>29</v>
      </c>
      <c r="L27968" t="s">
        <v>30</v>
      </c>
      <c r="M27968" t="s">
        <v>19</v>
      </c>
      <c r="N27968">
        <v>3</v>
      </c>
      <c r="O27968">
        <v>13</v>
      </c>
      <c r="P27968" t="s">
        <v>216</v>
      </c>
      <c r="Q27968" t="s">
        <v>197</v>
      </c>
      <c r="R27968" t="s">
        <v>224</v>
      </c>
    </row>
    <row r="27969" spans="1:18" x14ac:dyDescent="0.3">
      <c r="A27969">
        <v>21147</v>
      </c>
      <c r="B27969">
        <v>9276</v>
      </c>
      <c r="C27969" t="s">
        <v>135</v>
      </c>
      <c r="D27969">
        <v>1</v>
      </c>
      <c r="E27969" s="1">
        <v>42160</v>
      </c>
      <c r="F27969" s="2">
        <v>0.57520833333333332</v>
      </c>
      <c r="G27969">
        <v>16.75</v>
      </c>
      <c r="H27969">
        <v>16.75</v>
      </c>
      <c r="I27969" t="s">
        <v>116</v>
      </c>
      <c r="J27969" t="s">
        <v>15</v>
      </c>
      <c r="K27969" t="s">
        <v>29</v>
      </c>
      <c r="L27969" t="s">
        <v>30</v>
      </c>
      <c r="M27969" t="s">
        <v>18</v>
      </c>
      <c r="N27969">
        <v>5</v>
      </c>
      <c r="O27969">
        <v>13</v>
      </c>
      <c r="P27969" t="s">
        <v>216</v>
      </c>
      <c r="Q27969" t="s">
        <v>197</v>
      </c>
      <c r="R27969" t="s">
        <v>221</v>
      </c>
    </row>
    <row r="27970" spans="1:18" x14ac:dyDescent="0.3">
      <c r="A27970">
        <v>21291</v>
      </c>
      <c r="B27970">
        <v>9334</v>
      </c>
      <c r="C27970" t="s">
        <v>135</v>
      </c>
      <c r="D27970">
        <v>1</v>
      </c>
      <c r="E27970" s="1">
        <v>42161</v>
      </c>
      <c r="F27970" s="2">
        <v>0.54664351851851856</v>
      </c>
      <c r="G27970">
        <v>16.75</v>
      </c>
      <c r="H27970">
        <v>16.75</v>
      </c>
      <c r="I27970" t="s">
        <v>116</v>
      </c>
      <c r="J27970" t="s">
        <v>15</v>
      </c>
      <c r="K27970" t="s">
        <v>29</v>
      </c>
      <c r="L27970" t="s">
        <v>30</v>
      </c>
      <c r="M27970" t="s">
        <v>21</v>
      </c>
      <c r="N27970">
        <v>6</v>
      </c>
      <c r="O27970">
        <v>13</v>
      </c>
      <c r="P27970" t="s">
        <v>216</v>
      </c>
      <c r="Q27970" t="s">
        <v>197</v>
      </c>
      <c r="R27970" t="s">
        <v>233</v>
      </c>
    </row>
    <row r="27971" spans="1:18" x14ac:dyDescent="0.3">
      <c r="A27971">
        <v>21554</v>
      </c>
      <c r="B27971">
        <v>9463</v>
      </c>
      <c r="C27971" t="s">
        <v>135</v>
      </c>
      <c r="D27971">
        <v>1</v>
      </c>
      <c r="E27971" s="1">
        <v>42163</v>
      </c>
      <c r="F27971" s="2">
        <v>0.560150462962963</v>
      </c>
      <c r="G27971">
        <v>16.75</v>
      </c>
      <c r="H27971">
        <v>16.75</v>
      </c>
      <c r="I27971" t="s">
        <v>116</v>
      </c>
      <c r="J27971" t="s">
        <v>15</v>
      </c>
      <c r="K27971" t="s">
        <v>29</v>
      </c>
      <c r="L27971" t="s">
        <v>30</v>
      </c>
      <c r="M27971" t="s">
        <v>23</v>
      </c>
      <c r="N27971">
        <v>1</v>
      </c>
      <c r="O27971">
        <v>13</v>
      </c>
      <c r="P27971" t="s">
        <v>216</v>
      </c>
      <c r="Q27971" t="s">
        <v>197</v>
      </c>
      <c r="R27971" t="s">
        <v>248</v>
      </c>
    </row>
    <row r="27972" spans="1:18" x14ac:dyDescent="0.3">
      <c r="A27972">
        <v>21690</v>
      </c>
      <c r="B27972">
        <v>9519</v>
      </c>
      <c r="C27972" t="s">
        <v>135</v>
      </c>
      <c r="D27972">
        <v>1</v>
      </c>
      <c r="E27972" s="1">
        <v>42164</v>
      </c>
      <c r="F27972" s="2">
        <v>0.55232638888888885</v>
      </c>
      <c r="G27972">
        <v>16.75</v>
      </c>
      <c r="H27972">
        <v>16.75</v>
      </c>
      <c r="I27972" t="s">
        <v>116</v>
      </c>
      <c r="J27972" t="s">
        <v>15</v>
      </c>
      <c r="K27972" t="s">
        <v>29</v>
      </c>
      <c r="L27972" t="s">
        <v>30</v>
      </c>
      <c r="M27972" t="s">
        <v>22</v>
      </c>
      <c r="N27972">
        <v>2</v>
      </c>
      <c r="O27972">
        <v>13</v>
      </c>
      <c r="P27972" t="s">
        <v>216</v>
      </c>
      <c r="Q27972" t="s">
        <v>197</v>
      </c>
      <c r="R27972" t="s">
        <v>210</v>
      </c>
    </row>
    <row r="27973" spans="1:18" x14ac:dyDescent="0.3">
      <c r="A27973">
        <v>21840</v>
      </c>
      <c r="B27973">
        <v>9583</v>
      </c>
      <c r="C27973" t="s">
        <v>135</v>
      </c>
      <c r="D27973">
        <v>1</v>
      </c>
      <c r="E27973" s="1">
        <v>42165</v>
      </c>
      <c r="F27973" s="2">
        <v>0.54615740740740737</v>
      </c>
      <c r="G27973">
        <v>16.75</v>
      </c>
      <c r="H27973">
        <v>16.75</v>
      </c>
      <c r="I27973" t="s">
        <v>116</v>
      </c>
      <c r="J27973" t="s">
        <v>15</v>
      </c>
      <c r="K27973" t="s">
        <v>29</v>
      </c>
      <c r="L27973" t="s">
        <v>30</v>
      </c>
      <c r="M27973" t="s">
        <v>19</v>
      </c>
      <c r="N27973">
        <v>3</v>
      </c>
      <c r="O27973">
        <v>13</v>
      </c>
      <c r="P27973" t="s">
        <v>216</v>
      </c>
      <c r="Q27973" t="s">
        <v>197</v>
      </c>
      <c r="R27973" t="s">
        <v>234</v>
      </c>
    </row>
    <row r="27974" spans="1:18" x14ac:dyDescent="0.3">
      <c r="A27974">
        <v>21962</v>
      </c>
      <c r="B27974">
        <v>9643</v>
      </c>
      <c r="C27974" t="s">
        <v>135</v>
      </c>
      <c r="D27974">
        <v>1</v>
      </c>
      <c r="E27974" s="1">
        <v>42166</v>
      </c>
      <c r="F27974" s="2">
        <v>0.56951388888888888</v>
      </c>
      <c r="G27974">
        <v>16.75</v>
      </c>
      <c r="H27974">
        <v>16.75</v>
      </c>
      <c r="I27974" t="s">
        <v>116</v>
      </c>
      <c r="J27974" t="s">
        <v>15</v>
      </c>
      <c r="K27974" t="s">
        <v>29</v>
      </c>
      <c r="L27974" t="s">
        <v>30</v>
      </c>
      <c r="M27974" t="s">
        <v>20</v>
      </c>
      <c r="N27974">
        <v>4</v>
      </c>
      <c r="O27974">
        <v>13</v>
      </c>
      <c r="P27974" t="s">
        <v>216</v>
      </c>
      <c r="Q27974" t="s">
        <v>197</v>
      </c>
      <c r="R27974" t="s">
        <v>228</v>
      </c>
    </row>
    <row r="27975" spans="1:18" x14ac:dyDescent="0.3">
      <c r="A27975">
        <v>22200</v>
      </c>
      <c r="B27975">
        <v>9755</v>
      </c>
      <c r="C27975" t="s">
        <v>135</v>
      </c>
      <c r="D27975">
        <v>1</v>
      </c>
      <c r="E27975" s="1">
        <v>42168</v>
      </c>
      <c r="F27975" s="2">
        <v>0.5431597222222222</v>
      </c>
      <c r="G27975">
        <v>16.75</v>
      </c>
      <c r="H27975">
        <v>16.75</v>
      </c>
      <c r="I27975" t="s">
        <v>116</v>
      </c>
      <c r="J27975" t="s">
        <v>15</v>
      </c>
      <c r="K27975" t="s">
        <v>29</v>
      </c>
      <c r="L27975" t="s">
        <v>30</v>
      </c>
      <c r="M27975" t="s">
        <v>21</v>
      </c>
      <c r="N27975">
        <v>6</v>
      </c>
      <c r="O27975">
        <v>13</v>
      </c>
      <c r="P27975" t="s">
        <v>216</v>
      </c>
      <c r="Q27975" t="s">
        <v>197</v>
      </c>
      <c r="R27975" t="s">
        <v>224</v>
      </c>
    </row>
    <row r="27976" spans="1:18" x14ac:dyDescent="0.3">
      <c r="A27976">
        <v>22496</v>
      </c>
      <c r="B27976">
        <v>9881</v>
      </c>
      <c r="C27976" t="s">
        <v>135</v>
      </c>
      <c r="D27976">
        <v>1</v>
      </c>
      <c r="E27976" s="1">
        <v>42170</v>
      </c>
      <c r="F27976" s="2">
        <v>0.55484953703703699</v>
      </c>
      <c r="G27976">
        <v>16.75</v>
      </c>
      <c r="H27976">
        <v>16.75</v>
      </c>
      <c r="I27976" t="s">
        <v>116</v>
      </c>
      <c r="J27976" t="s">
        <v>15</v>
      </c>
      <c r="K27976" t="s">
        <v>29</v>
      </c>
      <c r="L27976" t="s">
        <v>30</v>
      </c>
      <c r="M27976" t="s">
        <v>23</v>
      </c>
      <c r="N27976">
        <v>1</v>
      </c>
      <c r="O27976">
        <v>13</v>
      </c>
      <c r="P27976" t="s">
        <v>216</v>
      </c>
      <c r="Q27976" t="s">
        <v>197</v>
      </c>
      <c r="R27976" t="s">
        <v>230</v>
      </c>
    </row>
    <row r="27977" spans="1:18" x14ac:dyDescent="0.3">
      <c r="A27977">
        <v>23392</v>
      </c>
      <c r="B27977">
        <v>10285</v>
      </c>
      <c r="C27977" t="s">
        <v>135</v>
      </c>
      <c r="D27977">
        <v>1</v>
      </c>
      <c r="E27977" s="1">
        <v>42177</v>
      </c>
      <c r="F27977" s="2">
        <v>0.54480324074074071</v>
      </c>
      <c r="G27977">
        <v>16.75</v>
      </c>
      <c r="H27977">
        <v>16.75</v>
      </c>
      <c r="I27977" t="s">
        <v>116</v>
      </c>
      <c r="J27977" t="s">
        <v>15</v>
      </c>
      <c r="K27977" t="s">
        <v>29</v>
      </c>
      <c r="L27977" t="s">
        <v>30</v>
      </c>
      <c r="M27977" t="s">
        <v>23</v>
      </c>
      <c r="N27977">
        <v>1</v>
      </c>
      <c r="O27977">
        <v>13</v>
      </c>
      <c r="P27977" t="s">
        <v>216</v>
      </c>
      <c r="Q27977" t="s">
        <v>197</v>
      </c>
      <c r="R27977" t="s">
        <v>226</v>
      </c>
    </row>
    <row r="27978" spans="1:18" x14ac:dyDescent="0.3">
      <c r="A27978">
        <v>23653</v>
      </c>
      <c r="B27978">
        <v>10403</v>
      </c>
      <c r="C27978" t="s">
        <v>135</v>
      </c>
      <c r="D27978">
        <v>1</v>
      </c>
      <c r="E27978" s="1">
        <v>42179</v>
      </c>
      <c r="F27978" s="2">
        <v>0.55744212962962958</v>
      </c>
      <c r="G27978">
        <v>16.75</v>
      </c>
      <c r="H27978">
        <v>16.75</v>
      </c>
      <c r="I27978" t="s">
        <v>116</v>
      </c>
      <c r="J27978" t="s">
        <v>15</v>
      </c>
      <c r="K27978" t="s">
        <v>29</v>
      </c>
      <c r="L27978" t="s">
        <v>30</v>
      </c>
      <c r="M27978" t="s">
        <v>19</v>
      </c>
      <c r="N27978">
        <v>3</v>
      </c>
      <c r="O27978">
        <v>13</v>
      </c>
      <c r="P27978" t="s">
        <v>216</v>
      </c>
      <c r="Q27978" t="s">
        <v>197</v>
      </c>
      <c r="R27978" t="s">
        <v>247</v>
      </c>
    </row>
    <row r="27979" spans="1:18" x14ac:dyDescent="0.3">
      <c r="A27979">
        <v>23793</v>
      </c>
      <c r="B27979">
        <v>10462</v>
      </c>
      <c r="C27979" t="s">
        <v>135</v>
      </c>
      <c r="D27979">
        <v>1</v>
      </c>
      <c r="E27979" s="1">
        <v>42180</v>
      </c>
      <c r="F27979" s="2">
        <v>0.55423611111111115</v>
      </c>
      <c r="G27979">
        <v>16.75</v>
      </c>
      <c r="H27979">
        <v>16.75</v>
      </c>
      <c r="I27979" t="s">
        <v>116</v>
      </c>
      <c r="J27979" t="s">
        <v>15</v>
      </c>
      <c r="K27979" t="s">
        <v>29</v>
      </c>
      <c r="L27979" t="s">
        <v>30</v>
      </c>
      <c r="M27979" t="s">
        <v>20</v>
      </c>
      <c r="N27979">
        <v>4</v>
      </c>
      <c r="O27979">
        <v>13</v>
      </c>
      <c r="P27979" t="s">
        <v>216</v>
      </c>
      <c r="Q27979" t="s">
        <v>197</v>
      </c>
      <c r="R27979" t="s">
        <v>228</v>
      </c>
    </row>
    <row r="27980" spans="1:18" x14ac:dyDescent="0.3">
      <c r="A27980">
        <v>24585</v>
      </c>
      <c r="B27980">
        <v>10808</v>
      </c>
      <c r="C27980" t="s">
        <v>135</v>
      </c>
      <c r="D27980">
        <v>1</v>
      </c>
      <c r="E27980" s="1">
        <v>42186</v>
      </c>
      <c r="F27980" s="2">
        <v>0.54416666666666669</v>
      </c>
      <c r="G27980">
        <v>16.75</v>
      </c>
      <c r="H27980">
        <v>16.75</v>
      </c>
      <c r="I27980" t="s">
        <v>116</v>
      </c>
      <c r="J27980" t="s">
        <v>15</v>
      </c>
      <c r="K27980" t="s">
        <v>29</v>
      </c>
      <c r="L27980" t="s">
        <v>30</v>
      </c>
      <c r="M27980" t="s">
        <v>19</v>
      </c>
      <c r="N27980">
        <v>3</v>
      </c>
      <c r="O27980">
        <v>13</v>
      </c>
      <c r="P27980" t="s">
        <v>216</v>
      </c>
      <c r="Q27980" t="s">
        <v>197</v>
      </c>
      <c r="R27980" t="s">
        <v>231</v>
      </c>
    </row>
    <row r="27981" spans="1:18" x14ac:dyDescent="0.3">
      <c r="A27981">
        <v>25409</v>
      </c>
      <c r="B27981">
        <v>11177</v>
      </c>
      <c r="C27981" t="s">
        <v>135</v>
      </c>
      <c r="D27981">
        <v>1</v>
      </c>
      <c r="E27981" s="1">
        <v>42191</v>
      </c>
      <c r="F27981" s="2">
        <v>0.54469907407407403</v>
      </c>
      <c r="G27981">
        <v>16.75</v>
      </c>
      <c r="H27981">
        <v>16.75</v>
      </c>
      <c r="I27981" t="s">
        <v>116</v>
      </c>
      <c r="J27981" t="s">
        <v>15</v>
      </c>
      <c r="K27981" t="s">
        <v>29</v>
      </c>
      <c r="L27981" t="s">
        <v>30</v>
      </c>
      <c r="M27981" t="s">
        <v>23</v>
      </c>
      <c r="N27981">
        <v>1</v>
      </c>
      <c r="O27981">
        <v>13</v>
      </c>
      <c r="P27981" t="s">
        <v>216</v>
      </c>
      <c r="Q27981" t="s">
        <v>197</v>
      </c>
      <c r="R27981" t="s">
        <v>214</v>
      </c>
    </row>
    <row r="27982" spans="1:18" x14ac:dyDescent="0.3">
      <c r="A27982">
        <v>25806</v>
      </c>
      <c r="B27982">
        <v>11357</v>
      </c>
      <c r="C27982" t="s">
        <v>135</v>
      </c>
      <c r="D27982">
        <v>1</v>
      </c>
      <c r="E27982" s="1">
        <v>42194</v>
      </c>
      <c r="F27982" s="2">
        <v>0.54502314814814812</v>
      </c>
      <c r="G27982">
        <v>16.75</v>
      </c>
      <c r="H27982">
        <v>16.75</v>
      </c>
      <c r="I27982" t="s">
        <v>116</v>
      </c>
      <c r="J27982" t="s">
        <v>15</v>
      </c>
      <c r="K27982" t="s">
        <v>29</v>
      </c>
      <c r="L27982" t="s">
        <v>30</v>
      </c>
      <c r="M27982" t="s">
        <v>20</v>
      </c>
      <c r="N27982">
        <v>4</v>
      </c>
      <c r="O27982">
        <v>13</v>
      </c>
      <c r="P27982" t="s">
        <v>216</v>
      </c>
      <c r="Q27982" t="s">
        <v>197</v>
      </c>
      <c r="R27982" t="s">
        <v>198</v>
      </c>
    </row>
    <row r="27983" spans="1:18" x14ac:dyDescent="0.3">
      <c r="A27983">
        <v>25821</v>
      </c>
      <c r="B27983">
        <v>11362</v>
      </c>
      <c r="C27983" t="s">
        <v>135</v>
      </c>
      <c r="D27983">
        <v>1</v>
      </c>
      <c r="E27983" s="1">
        <v>42194</v>
      </c>
      <c r="F27983" s="2">
        <v>0.58013888888888887</v>
      </c>
      <c r="G27983">
        <v>16.75</v>
      </c>
      <c r="H27983">
        <v>16.75</v>
      </c>
      <c r="I27983" t="s">
        <v>116</v>
      </c>
      <c r="J27983" t="s">
        <v>15</v>
      </c>
      <c r="K27983" t="s">
        <v>29</v>
      </c>
      <c r="L27983" t="s">
        <v>30</v>
      </c>
      <c r="M27983" t="s">
        <v>20</v>
      </c>
      <c r="N27983">
        <v>4</v>
      </c>
      <c r="O27983">
        <v>13</v>
      </c>
      <c r="P27983" t="s">
        <v>216</v>
      </c>
      <c r="Q27983" t="s">
        <v>197</v>
      </c>
      <c r="R27983" t="s">
        <v>204</v>
      </c>
    </row>
    <row r="27984" spans="1:18" x14ac:dyDescent="0.3">
      <c r="A27984">
        <v>26355</v>
      </c>
      <c r="B27984">
        <v>11601</v>
      </c>
      <c r="C27984" t="s">
        <v>135</v>
      </c>
      <c r="D27984">
        <v>1</v>
      </c>
      <c r="E27984" s="1">
        <v>42198</v>
      </c>
      <c r="F27984" s="2">
        <v>0.5744097222222222</v>
      </c>
      <c r="G27984">
        <v>16.75</v>
      </c>
      <c r="H27984">
        <v>16.75</v>
      </c>
      <c r="I27984" t="s">
        <v>116</v>
      </c>
      <c r="J27984" t="s">
        <v>15</v>
      </c>
      <c r="K27984" t="s">
        <v>29</v>
      </c>
      <c r="L27984" t="s">
        <v>30</v>
      </c>
      <c r="M27984" t="s">
        <v>23</v>
      </c>
      <c r="N27984">
        <v>1</v>
      </c>
      <c r="O27984">
        <v>13</v>
      </c>
      <c r="P27984" t="s">
        <v>216</v>
      </c>
      <c r="Q27984" t="s">
        <v>197</v>
      </c>
      <c r="R27984" t="s">
        <v>224</v>
      </c>
    </row>
    <row r="27985" spans="1:18" x14ac:dyDescent="0.3">
      <c r="A27985">
        <v>27706</v>
      </c>
      <c r="B27985">
        <v>12202</v>
      </c>
      <c r="C27985" t="s">
        <v>135</v>
      </c>
      <c r="D27985">
        <v>1</v>
      </c>
      <c r="E27985" s="1">
        <v>42208</v>
      </c>
      <c r="F27985" s="2">
        <v>0.57884259259259263</v>
      </c>
      <c r="G27985">
        <v>16.75</v>
      </c>
      <c r="H27985">
        <v>16.75</v>
      </c>
      <c r="I27985" t="s">
        <v>116</v>
      </c>
      <c r="J27985" t="s">
        <v>15</v>
      </c>
      <c r="K27985" t="s">
        <v>29</v>
      </c>
      <c r="L27985" t="s">
        <v>30</v>
      </c>
      <c r="M27985" t="s">
        <v>20</v>
      </c>
      <c r="N27985">
        <v>4</v>
      </c>
      <c r="O27985">
        <v>13</v>
      </c>
      <c r="P27985" t="s">
        <v>216</v>
      </c>
      <c r="Q27985" t="s">
        <v>197</v>
      </c>
      <c r="R27985" t="s">
        <v>255</v>
      </c>
    </row>
    <row r="27986" spans="1:18" x14ac:dyDescent="0.3">
      <c r="A27986">
        <v>28262</v>
      </c>
      <c r="B27986">
        <v>12452</v>
      </c>
      <c r="C27986" t="s">
        <v>135</v>
      </c>
      <c r="D27986">
        <v>1</v>
      </c>
      <c r="E27986" s="1">
        <v>42212</v>
      </c>
      <c r="F27986" s="2">
        <v>0.57504629629629633</v>
      </c>
      <c r="G27986">
        <v>16.75</v>
      </c>
      <c r="H27986">
        <v>16.75</v>
      </c>
      <c r="I27986" t="s">
        <v>116</v>
      </c>
      <c r="J27986" t="s">
        <v>15</v>
      </c>
      <c r="K27986" t="s">
        <v>29</v>
      </c>
      <c r="L27986" t="s">
        <v>30</v>
      </c>
      <c r="M27986" t="s">
        <v>23</v>
      </c>
      <c r="N27986">
        <v>1</v>
      </c>
      <c r="O27986">
        <v>13</v>
      </c>
      <c r="P27986" t="s">
        <v>216</v>
      </c>
      <c r="Q27986" t="s">
        <v>197</v>
      </c>
      <c r="R27986" t="s">
        <v>229</v>
      </c>
    </row>
    <row r="27987" spans="1:18" x14ac:dyDescent="0.3">
      <c r="A27987">
        <v>28503</v>
      </c>
      <c r="B27987">
        <v>12556</v>
      </c>
      <c r="C27987" t="s">
        <v>135</v>
      </c>
      <c r="D27987">
        <v>1</v>
      </c>
      <c r="E27987" s="1">
        <v>42214</v>
      </c>
      <c r="F27987" s="2">
        <v>0.55565972222222226</v>
      </c>
      <c r="G27987">
        <v>16.75</v>
      </c>
      <c r="H27987">
        <v>16.75</v>
      </c>
      <c r="I27987" t="s">
        <v>116</v>
      </c>
      <c r="J27987" t="s">
        <v>15</v>
      </c>
      <c r="K27987" t="s">
        <v>29</v>
      </c>
      <c r="L27987" t="s">
        <v>30</v>
      </c>
      <c r="M27987" t="s">
        <v>19</v>
      </c>
      <c r="N27987">
        <v>3</v>
      </c>
      <c r="O27987">
        <v>13</v>
      </c>
      <c r="P27987" t="s">
        <v>216</v>
      </c>
      <c r="Q27987" t="s">
        <v>197</v>
      </c>
      <c r="R27987" t="s">
        <v>224</v>
      </c>
    </row>
    <row r="27988" spans="1:18" x14ac:dyDescent="0.3">
      <c r="A27988">
        <v>28758</v>
      </c>
      <c r="B27988">
        <v>12674</v>
      </c>
      <c r="C27988" t="s">
        <v>135</v>
      </c>
      <c r="D27988">
        <v>1</v>
      </c>
      <c r="E27988" s="1">
        <v>42216</v>
      </c>
      <c r="F27988" s="2">
        <v>0.55061342592592588</v>
      </c>
      <c r="G27988">
        <v>16.75</v>
      </c>
      <c r="H27988">
        <v>16.75</v>
      </c>
      <c r="I27988" t="s">
        <v>116</v>
      </c>
      <c r="J27988" t="s">
        <v>15</v>
      </c>
      <c r="K27988" t="s">
        <v>29</v>
      </c>
      <c r="L27988" t="s">
        <v>30</v>
      </c>
      <c r="M27988" t="s">
        <v>18</v>
      </c>
      <c r="N27988">
        <v>5</v>
      </c>
      <c r="O27988">
        <v>13</v>
      </c>
      <c r="P27988" t="s">
        <v>216</v>
      </c>
      <c r="Q27988" t="s">
        <v>197</v>
      </c>
      <c r="R27988" t="s">
        <v>240</v>
      </c>
    </row>
    <row r="27989" spans="1:18" x14ac:dyDescent="0.3">
      <c r="A27989">
        <v>29530</v>
      </c>
      <c r="B27989">
        <v>13048</v>
      </c>
      <c r="C27989" t="s">
        <v>135</v>
      </c>
      <c r="D27989">
        <v>1</v>
      </c>
      <c r="E27989" s="1">
        <v>42222</v>
      </c>
      <c r="F27989" s="2">
        <v>0.55730324074074078</v>
      </c>
      <c r="G27989">
        <v>16.75</v>
      </c>
      <c r="H27989">
        <v>16.75</v>
      </c>
      <c r="I27989" t="s">
        <v>116</v>
      </c>
      <c r="J27989" t="s">
        <v>15</v>
      </c>
      <c r="K27989" t="s">
        <v>29</v>
      </c>
      <c r="L27989" t="s">
        <v>30</v>
      </c>
      <c r="M27989" t="s">
        <v>20</v>
      </c>
      <c r="N27989">
        <v>4</v>
      </c>
      <c r="O27989">
        <v>13</v>
      </c>
      <c r="P27989" t="s">
        <v>216</v>
      </c>
      <c r="Q27989" t="s">
        <v>197</v>
      </c>
      <c r="R27989" t="s">
        <v>226</v>
      </c>
    </row>
    <row r="27990" spans="1:18" x14ac:dyDescent="0.3">
      <c r="A27990">
        <v>30100</v>
      </c>
      <c r="B27990">
        <v>13296</v>
      </c>
      <c r="C27990" t="s">
        <v>135</v>
      </c>
      <c r="D27990">
        <v>1</v>
      </c>
      <c r="E27990" s="1">
        <v>42226</v>
      </c>
      <c r="F27990" s="2">
        <v>0.56343750000000004</v>
      </c>
      <c r="G27990">
        <v>16.75</v>
      </c>
      <c r="H27990">
        <v>16.75</v>
      </c>
      <c r="I27990" t="s">
        <v>116</v>
      </c>
      <c r="J27990" t="s">
        <v>15</v>
      </c>
      <c r="K27990" t="s">
        <v>29</v>
      </c>
      <c r="L27990" t="s">
        <v>30</v>
      </c>
      <c r="M27990" t="s">
        <v>23</v>
      </c>
      <c r="N27990">
        <v>1</v>
      </c>
      <c r="O27990">
        <v>13</v>
      </c>
      <c r="P27990" t="s">
        <v>216</v>
      </c>
      <c r="Q27990" t="s">
        <v>197</v>
      </c>
      <c r="R27990" t="s">
        <v>210</v>
      </c>
    </row>
    <row r="27991" spans="1:18" x14ac:dyDescent="0.3">
      <c r="A27991">
        <v>30501</v>
      </c>
      <c r="B27991">
        <v>13474</v>
      </c>
      <c r="C27991" t="s">
        <v>135</v>
      </c>
      <c r="D27991">
        <v>1</v>
      </c>
      <c r="E27991" s="1">
        <v>42229</v>
      </c>
      <c r="F27991" s="2">
        <v>0.55987268518518518</v>
      </c>
      <c r="G27991">
        <v>16.75</v>
      </c>
      <c r="H27991">
        <v>16.75</v>
      </c>
      <c r="I27991" t="s">
        <v>116</v>
      </c>
      <c r="J27991" t="s">
        <v>15</v>
      </c>
      <c r="K27991" t="s">
        <v>29</v>
      </c>
      <c r="L27991" t="s">
        <v>30</v>
      </c>
      <c r="M27991" t="s">
        <v>20</v>
      </c>
      <c r="N27991">
        <v>4</v>
      </c>
      <c r="O27991">
        <v>13</v>
      </c>
      <c r="P27991" t="s">
        <v>216</v>
      </c>
      <c r="Q27991" t="s">
        <v>197</v>
      </c>
      <c r="R27991" t="s">
        <v>216</v>
      </c>
    </row>
    <row r="27992" spans="1:18" x14ac:dyDescent="0.3">
      <c r="A27992">
        <v>30669</v>
      </c>
      <c r="B27992">
        <v>13539</v>
      </c>
      <c r="C27992" t="s">
        <v>135</v>
      </c>
      <c r="D27992">
        <v>1</v>
      </c>
      <c r="E27992" s="1">
        <v>42230</v>
      </c>
      <c r="F27992" s="2">
        <v>0.58076388888888886</v>
      </c>
      <c r="G27992">
        <v>16.75</v>
      </c>
      <c r="H27992">
        <v>16.75</v>
      </c>
      <c r="I27992" t="s">
        <v>116</v>
      </c>
      <c r="J27992" t="s">
        <v>15</v>
      </c>
      <c r="K27992" t="s">
        <v>29</v>
      </c>
      <c r="L27992" t="s">
        <v>30</v>
      </c>
      <c r="M27992" t="s">
        <v>18</v>
      </c>
      <c r="N27992">
        <v>5</v>
      </c>
      <c r="O27992">
        <v>13</v>
      </c>
      <c r="P27992" t="s">
        <v>216</v>
      </c>
      <c r="Q27992" t="s">
        <v>197</v>
      </c>
      <c r="R27992" t="s">
        <v>221</v>
      </c>
    </row>
    <row r="27993" spans="1:18" x14ac:dyDescent="0.3">
      <c r="A27993">
        <v>31763</v>
      </c>
      <c r="B27993">
        <v>14021</v>
      </c>
      <c r="C27993" t="s">
        <v>135</v>
      </c>
      <c r="D27993">
        <v>1</v>
      </c>
      <c r="E27993" s="1">
        <v>42238</v>
      </c>
      <c r="F27993" s="2">
        <v>0.5797106481481481</v>
      </c>
      <c r="G27993">
        <v>16.75</v>
      </c>
      <c r="H27993">
        <v>16.75</v>
      </c>
      <c r="I27993" t="s">
        <v>116</v>
      </c>
      <c r="J27993" t="s">
        <v>15</v>
      </c>
      <c r="K27993" t="s">
        <v>29</v>
      </c>
      <c r="L27993" t="s">
        <v>30</v>
      </c>
      <c r="M27993" t="s">
        <v>21</v>
      </c>
      <c r="N27993">
        <v>6</v>
      </c>
      <c r="O27993">
        <v>13</v>
      </c>
      <c r="P27993" t="s">
        <v>216</v>
      </c>
      <c r="Q27993" t="s">
        <v>197</v>
      </c>
      <c r="R27993" t="s">
        <v>242</v>
      </c>
    </row>
    <row r="27994" spans="1:18" x14ac:dyDescent="0.3">
      <c r="A27994">
        <v>31767</v>
      </c>
      <c r="B27994">
        <v>14022</v>
      </c>
      <c r="C27994" t="s">
        <v>135</v>
      </c>
      <c r="D27994">
        <v>1</v>
      </c>
      <c r="E27994" s="1">
        <v>42238</v>
      </c>
      <c r="F27994" s="2">
        <v>0.58237268518518515</v>
      </c>
      <c r="G27994">
        <v>16.75</v>
      </c>
      <c r="H27994">
        <v>16.75</v>
      </c>
      <c r="I27994" t="s">
        <v>116</v>
      </c>
      <c r="J27994" t="s">
        <v>15</v>
      </c>
      <c r="K27994" t="s">
        <v>29</v>
      </c>
      <c r="L27994" t="s">
        <v>30</v>
      </c>
      <c r="M27994" t="s">
        <v>21</v>
      </c>
      <c r="N27994">
        <v>6</v>
      </c>
      <c r="O27994">
        <v>13</v>
      </c>
      <c r="P27994" t="s">
        <v>216</v>
      </c>
      <c r="Q27994" t="s">
        <v>197</v>
      </c>
      <c r="R27994" t="s">
        <v>248</v>
      </c>
    </row>
    <row r="27995" spans="1:18" x14ac:dyDescent="0.3">
      <c r="A27995">
        <v>32231</v>
      </c>
      <c r="B27995">
        <v>14241</v>
      </c>
      <c r="C27995" t="s">
        <v>135</v>
      </c>
      <c r="D27995">
        <v>1</v>
      </c>
      <c r="E27995" s="1">
        <v>42242</v>
      </c>
      <c r="F27995" s="2">
        <v>0.57597222222222222</v>
      </c>
      <c r="G27995">
        <v>16.75</v>
      </c>
      <c r="H27995">
        <v>16.75</v>
      </c>
      <c r="I27995" t="s">
        <v>116</v>
      </c>
      <c r="J27995" t="s">
        <v>15</v>
      </c>
      <c r="K27995" t="s">
        <v>29</v>
      </c>
      <c r="L27995" t="s">
        <v>30</v>
      </c>
      <c r="M27995" t="s">
        <v>19</v>
      </c>
      <c r="N27995">
        <v>3</v>
      </c>
      <c r="O27995">
        <v>13</v>
      </c>
      <c r="P27995" t="s">
        <v>216</v>
      </c>
      <c r="Q27995" t="s">
        <v>197</v>
      </c>
      <c r="R27995" t="s">
        <v>204</v>
      </c>
    </row>
    <row r="27996" spans="1:18" x14ac:dyDescent="0.3">
      <c r="A27996">
        <v>33014</v>
      </c>
      <c r="B27996">
        <v>14591</v>
      </c>
      <c r="C27996" t="s">
        <v>135</v>
      </c>
      <c r="D27996">
        <v>1</v>
      </c>
      <c r="E27996" s="1">
        <v>42248</v>
      </c>
      <c r="F27996" s="2">
        <v>0.56782407407407409</v>
      </c>
      <c r="G27996">
        <v>16.75</v>
      </c>
      <c r="H27996">
        <v>16.75</v>
      </c>
      <c r="I27996" t="s">
        <v>116</v>
      </c>
      <c r="J27996" t="s">
        <v>15</v>
      </c>
      <c r="K27996" t="s">
        <v>29</v>
      </c>
      <c r="L27996" t="s">
        <v>30</v>
      </c>
      <c r="M27996" t="s">
        <v>22</v>
      </c>
      <c r="N27996">
        <v>2</v>
      </c>
      <c r="O27996">
        <v>13</v>
      </c>
      <c r="P27996" t="s">
        <v>216</v>
      </c>
      <c r="Q27996" t="s">
        <v>197</v>
      </c>
      <c r="R27996" t="s">
        <v>205</v>
      </c>
    </row>
    <row r="27997" spans="1:18" x14ac:dyDescent="0.3">
      <c r="A27997">
        <v>33404</v>
      </c>
      <c r="B27997">
        <v>14759</v>
      </c>
      <c r="C27997" t="s">
        <v>135</v>
      </c>
      <c r="D27997">
        <v>1</v>
      </c>
      <c r="E27997" s="1">
        <v>42251</v>
      </c>
      <c r="F27997" s="2">
        <v>0.56462962962962959</v>
      </c>
      <c r="G27997">
        <v>16.75</v>
      </c>
      <c r="H27997">
        <v>16.75</v>
      </c>
      <c r="I27997" t="s">
        <v>116</v>
      </c>
      <c r="J27997" t="s">
        <v>15</v>
      </c>
      <c r="K27997" t="s">
        <v>29</v>
      </c>
      <c r="L27997" t="s">
        <v>30</v>
      </c>
      <c r="M27997" t="s">
        <v>18</v>
      </c>
      <c r="N27997">
        <v>5</v>
      </c>
      <c r="O27997">
        <v>13</v>
      </c>
      <c r="P27997" t="s">
        <v>216</v>
      </c>
      <c r="Q27997" t="s">
        <v>197</v>
      </c>
      <c r="R27997" t="s">
        <v>229</v>
      </c>
    </row>
    <row r="27998" spans="1:18" x14ac:dyDescent="0.3">
      <c r="A27998">
        <v>34906</v>
      </c>
      <c r="B27998">
        <v>15418</v>
      </c>
      <c r="C27998" t="s">
        <v>135</v>
      </c>
      <c r="D27998">
        <v>1</v>
      </c>
      <c r="E27998" s="1">
        <v>42262</v>
      </c>
      <c r="F27998" s="2">
        <v>0.55811342592592594</v>
      </c>
      <c r="G27998">
        <v>16.75</v>
      </c>
      <c r="H27998">
        <v>16.75</v>
      </c>
      <c r="I27998" t="s">
        <v>116</v>
      </c>
      <c r="J27998" t="s">
        <v>15</v>
      </c>
      <c r="K27998" t="s">
        <v>29</v>
      </c>
      <c r="L27998" t="s">
        <v>30</v>
      </c>
      <c r="M27998" t="s">
        <v>22</v>
      </c>
      <c r="N27998">
        <v>2</v>
      </c>
      <c r="O27998">
        <v>13</v>
      </c>
      <c r="P27998" t="s">
        <v>216</v>
      </c>
      <c r="Q27998" t="s">
        <v>197</v>
      </c>
      <c r="R27998" t="s">
        <v>217</v>
      </c>
    </row>
    <row r="27999" spans="1:18" x14ac:dyDescent="0.3">
      <c r="A27999">
        <v>35088</v>
      </c>
      <c r="B27999">
        <v>15491</v>
      </c>
      <c r="C27999" t="s">
        <v>135</v>
      </c>
      <c r="D27999">
        <v>1</v>
      </c>
      <c r="E27999" s="1">
        <v>42263</v>
      </c>
      <c r="F27999" s="2">
        <v>0.57796296296296301</v>
      </c>
      <c r="G27999">
        <v>16.75</v>
      </c>
      <c r="H27999">
        <v>16.75</v>
      </c>
      <c r="I27999" t="s">
        <v>116</v>
      </c>
      <c r="J27999" t="s">
        <v>15</v>
      </c>
      <c r="K27999" t="s">
        <v>29</v>
      </c>
      <c r="L27999" t="s">
        <v>30</v>
      </c>
      <c r="M27999" t="s">
        <v>19</v>
      </c>
      <c r="N27999">
        <v>3</v>
      </c>
      <c r="O27999">
        <v>13</v>
      </c>
      <c r="P27999" t="s">
        <v>216</v>
      </c>
      <c r="Q27999" t="s">
        <v>197</v>
      </c>
      <c r="R27999" t="s">
        <v>219</v>
      </c>
    </row>
    <row r="28000" spans="1:18" x14ac:dyDescent="0.3">
      <c r="A28000">
        <v>35193</v>
      </c>
      <c r="B28000">
        <v>15542</v>
      </c>
      <c r="C28000" t="s">
        <v>135</v>
      </c>
      <c r="D28000">
        <v>1</v>
      </c>
      <c r="E28000" s="1">
        <v>42264</v>
      </c>
      <c r="F28000" s="2">
        <v>0.54545138888888889</v>
      </c>
      <c r="G28000">
        <v>16.75</v>
      </c>
      <c r="H28000">
        <v>16.75</v>
      </c>
      <c r="I28000" t="s">
        <v>116</v>
      </c>
      <c r="J28000" t="s">
        <v>15</v>
      </c>
      <c r="K28000" t="s">
        <v>29</v>
      </c>
      <c r="L28000" t="s">
        <v>30</v>
      </c>
      <c r="M28000" t="s">
        <v>20</v>
      </c>
      <c r="N28000">
        <v>4</v>
      </c>
      <c r="O28000">
        <v>13</v>
      </c>
      <c r="P28000" t="s">
        <v>216</v>
      </c>
      <c r="Q28000" t="s">
        <v>197</v>
      </c>
      <c r="R28000" t="s">
        <v>222</v>
      </c>
    </row>
    <row r="28001" spans="1:18" x14ac:dyDescent="0.3">
      <c r="A28001">
        <v>35198</v>
      </c>
      <c r="B28001">
        <v>15544</v>
      </c>
      <c r="C28001" t="s">
        <v>135</v>
      </c>
      <c r="D28001">
        <v>1</v>
      </c>
      <c r="E28001" s="1">
        <v>42264</v>
      </c>
      <c r="F28001" s="2">
        <v>0.55267361111111113</v>
      </c>
      <c r="G28001">
        <v>16.75</v>
      </c>
      <c r="H28001">
        <v>16.75</v>
      </c>
      <c r="I28001" t="s">
        <v>116</v>
      </c>
      <c r="J28001" t="s">
        <v>15</v>
      </c>
      <c r="K28001" t="s">
        <v>29</v>
      </c>
      <c r="L28001" t="s">
        <v>30</v>
      </c>
      <c r="M28001" t="s">
        <v>20</v>
      </c>
      <c r="N28001">
        <v>4</v>
      </c>
      <c r="O28001">
        <v>13</v>
      </c>
      <c r="P28001" t="s">
        <v>216</v>
      </c>
      <c r="Q28001" t="s">
        <v>197</v>
      </c>
      <c r="R28001" t="s">
        <v>238</v>
      </c>
    </row>
    <row r="28002" spans="1:18" x14ac:dyDescent="0.3">
      <c r="A28002">
        <v>35870</v>
      </c>
      <c r="B28002">
        <v>15838</v>
      </c>
      <c r="C28002" t="s">
        <v>135</v>
      </c>
      <c r="D28002">
        <v>1</v>
      </c>
      <c r="E28002" s="1">
        <v>42269</v>
      </c>
      <c r="F28002" s="2">
        <v>0.55423611111111115</v>
      </c>
      <c r="G28002">
        <v>16.75</v>
      </c>
      <c r="H28002">
        <v>16.75</v>
      </c>
      <c r="I28002" t="s">
        <v>116</v>
      </c>
      <c r="J28002" t="s">
        <v>15</v>
      </c>
      <c r="K28002" t="s">
        <v>29</v>
      </c>
      <c r="L28002" t="s">
        <v>30</v>
      </c>
      <c r="M28002" t="s">
        <v>22</v>
      </c>
      <c r="N28002">
        <v>2</v>
      </c>
      <c r="O28002">
        <v>13</v>
      </c>
      <c r="P28002" t="s">
        <v>216</v>
      </c>
      <c r="Q28002" t="s">
        <v>197</v>
      </c>
      <c r="R28002" t="s">
        <v>228</v>
      </c>
    </row>
    <row r="28003" spans="1:18" x14ac:dyDescent="0.3">
      <c r="A28003">
        <v>36852</v>
      </c>
      <c r="B28003">
        <v>16259</v>
      </c>
      <c r="C28003" t="s">
        <v>135</v>
      </c>
      <c r="D28003">
        <v>1</v>
      </c>
      <c r="E28003" s="1">
        <v>42278</v>
      </c>
      <c r="F28003" s="2">
        <v>0.58002314814814815</v>
      </c>
      <c r="G28003">
        <v>16.75</v>
      </c>
      <c r="H28003">
        <v>16.75</v>
      </c>
      <c r="I28003" t="s">
        <v>116</v>
      </c>
      <c r="J28003" t="s">
        <v>15</v>
      </c>
      <c r="K28003" t="s">
        <v>29</v>
      </c>
      <c r="L28003" t="s">
        <v>30</v>
      </c>
      <c r="M28003" t="s">
        <v>20</v>
      </c>
      <c r="N28003">
        <v>4</v>
      </c>
      <c r="O28003">
        <v>13</v>
      </c>
      <c r="P28003" t="s">
        <v>216</v>
      </c>
      <c r="Q28003" t="s">
        <v>197</v>
      </c>
      <c r="R28003" t="s">
        <v>200</v>
      </c>
    </row>
    <row r="28004" spans="1:18" x14ac:dyDescent="0.3">
      <c r="A28004">
        <v>36987</v>
      </c>
      <c r="B28004">
        <v>16328</v>
      </c>
      <c r="C28004" t="s">
        <v>135</v>
      </c>
      <c r="D28004">
        <v>1</v>
      </c>
      <c r="E28004" s="1">
        <v>42279</v>
      </c>
      <c r="F28004" s="2">
        <v>0.55123842592592598</v>
      </c>
      <c r="G28004">
        <v>16.75</v>
      </c>
      <c r="H28004">
        <v>16.75</v>
      </c>
      <c r="I28004" t="s">
        <v>116</v>
      </c>
      <c r="J28004" t="s">
        <v>15</v>
      </c>
      <c r="K28004" t="s">
        <v>29</v>
      </c>
      <c r="L28004" t="s">
        <v>30</v>
      </c>
      <c r="M28004" t="s">
        <v>18</v>
      </c>
      <c r="N28004">
        <v>5</v>
      </c>
      <c r="O28004">
        <v>13</v>
      </c>
      <c r="P28004" t="s">
        <v>216</v>
      </c>
      <c r="Q28004" t="s">
        <v>197</v>
      </c>
      <c r="R28004" t="s">
        <v>242</v>
      </c>
    </row>
    <row r="28005" spans="1:18" x14ac:dyDescent="0.3">
      <c r="A28005">
        <v>37001</v>
      </c>
      <c r="B28005">
        <v>16334</v>
      </c>
      <c r="C28005" t="s">
        <v>135</v>
      </c>
      <c r="D28005">
        <v>1</v>
      </c>
      <c r="E28005" s="1">
        <v>42279</v>
      </c>
      <c r="F28005" s="2">
        <v>0.57255787037037043</v>
      </c>
      <c r="G28005">
        <v>16.75</v>
      </c>
      <c r="H28005">
        <v>16.75</v>
      </c>
      <c r="I28005" t="s">
        <v>116</v>
      </c>
      <c r="J28005" t="s">
        <v>15</v>
      </c>
      <c r="K28005" t="s">
        <v>29</v>
      </c>
      <c r="L28005" t="s">
        <v>30</v>
      </c>
      <c r="M28005" t="s">
        <v>18</v>
      </c>
      <c r="N28005">
        <v>5</v>
      </c>
      <c r="O28005">
        <v>13</v>
      </c>
      <c r="P28005" t="s">
        <v>216</v>
      </c>
      <c r="Q28005" t="s">
        <v>197</v>
      </c>
      <c r="R28005" t="s">
        <v>227</v>
      </c>
    </row>
    <row r="28006" spans="1:18" x14ac:dyDescent="0.3">
      <c r="A28006">
        <v>37247</v>
      </c>
      <c r="B28006">
        <v>16445</v>
      </c>
      <c r="C28006" t="s">
        <v>135</v>
      </c>
      <c r="D28006">
        <v>1</v>
      </c>
      <c r="E28006" s="1">
        <v>42281</v>
      </c>
      <c r="F28006" s="2">
        <v>0.54459490740740746</v>
      </c>
      <c r="G28006">
        <v>16.75</v>
      </c>
      <c r="H28006">
        <v>16.75</v>
      </c>
      <c r="I28006" t="s">
        <v>116</v>
      </c>
      <c r="J28006" t="s">
        <v>15</v>
      </c>
      <c r="K28006" t="s">
        <v>29</v>
      </c>
      <c r="L28006" t="s">
        <v>30</v>
      </c>
      <c r="M28006" t="s">
        <v>24</v>
      </c>
      <c r="N28006">
        <v>0</v>
      </c>
      <c r="O28006">
        <v>13</v>
      </c>
      <c r="P28006" t="s">
        <v>216</v>
      </c>
      <c r="Q28006" t="s">
        <v>197</v>
      </c>
      <c r="R28006" t="s">
        <v>216</v>
      </c>
    </row>
    <row r="28007" spans="1:18" x14ac:dyDescent="0.3">
      <c r="A28007">
        <v>38453</v>
      </c>
      <c r="B28007">
        <v>16960</v>
      </c>
      <c r="C28007" t="s">
        <v>135</v>
      </c>
      <c r="D28007">
        <v>1</v>
      </c>
      <c r="E28007" s="1">
        <v>42292</v>
      </c>
      <c r="F28007" s="2">
        <v>0.54410879629629627</v>
      </c>
      <c r="G28007">
        <v>16.75</v>
      </c>
      <c r="H28007">
        <v>16.75</v>
      </c>
      <c r="I28007" t="s">
        <v>116</v>
      </c>
      <c r="J28007" t="s">
        <v>15</v>
      </c>
      <c r="K28007" t="s">
        <v>29</v>
      </c>
      <c r="L28007" t="s">
        <v>30</v>
      </c>
      <c r="M28007" t="s">
        <v>20</v>
      </c>
      <c r="N28007">
        <v>4</v>
      </c>
      <c r="O28007">
        <v>13</v>
      </c>
      <c r="P28007" t="s">
        <v>216</v>
      </c>
      <c r="Q28007" t="s">
        <v>197</v>
      </c>
      <c r="R28007" t="s">
        <v>226</v>
      </c>
    </row>
    <row r="28008" spans="1:18" x14ac:dyDescent="0.3">
      <c r="A28008">
        <v>38708</v>
      </c>
      <c r="B28008">
        <v>17064</v>
      </c>
      <c r="C28008" t="s">
        <v>135</v>
      </c>
      <c r="D28008">
        <v>1</v>
      </c>
      <c r="E28008" s="1">
        <v>42293</v>
      </c>
      <c r="F28008" s="2">
        <v>0.56768518518518518</v>
      </c>
      <c r="G28008">
        <v>16.75</v>
      </c>
      <c r="H28008">
        <v>16.75</v>
      </c>
      <c r="I28008" t="s">
        <v>116</v>
      </c>
      <c r="J28008" t="s">
        <v>15</v>
      </c>
      <c r="K28008" t="s">
        <v>29</v>
      </c>
      <c r="L28008" t="s">
        <v>30</v>
      </c>
      <c r="M28008" t="s">
        <v>18</v>
      </c>
      <c r="N28008">
        <v>5</v>
      </c>
      <c r="O28008">
        <v>13</v>
      </c>
      <c r="P28008" t="s">
        <v>216</v>
      </c>
      <c r="Q28008" t="s">
        <v>197</v>
      </c>
      <c r="R28008" t="s">
        <v>234</v>
      </c>
    </row>
    <row r="28009" spans="1:18" x14ac:dyDescent="0.3">
      <c r="A28009">
        <v>39256</v>
      </c>
      <c r="B28009">
        <v>17294</v>
      </c>
      <c r="C28009" t="s">
        <v>135</v>
      </c>
      <c r="D28009">
        <v>1</v>
      </c>
      <c r="E28009" s="1">
        <v>42298</v>
      </c>
      <c r="F28009" s="2">
        <v>0.5750925925925926</v>
      </c>
      <c r="G28009">
        <v>16.75</v>
      </c>
      <c r="H28009">
        <v>16.75</v>
      </c>
      <c r="I28009" t="s">
        <v>116</v>
      </c>
      <c r="J28009" t="s">
        <v>15</v>
      </c>
      <c r="K28009" t="s">
        <v>29</v>
      </c>
      <c r="L28009" t="s">
        <v>30</v>
      </c>
      <c r="M28009" t="s">
        <v>19</v>
      </c>
      <c r="N28009">
        <v>3</v>
      </c>
      <c r="O28009">
        <v>13</v>
      </c>
      <c r="P28009" t="s">
        <v>216</v>
      </c>
      <c r="Q28009" t="s">
        <v>197</v>
      </c>
      <c r="R28009" t="s">
        <v>223</v>
      </c>
    </row>
    <row r="28010" spans="1:18" x14ac:dyDescent="0.3">
      <c r="A28010">
        <v>39646</v>
      </c>
      <c r="B28010">
        <v>17464</v>
      </c>
      <c r="C28010" t="s">
        <v>135</v>
      </c>
      <c r="D28010">
        <v>1</v>
      </c>
      <c r="E28010" s="1">
        <v>42301</v>
      </c>
      <c r="F28010" s="2">
        <v>0.54189814814814818</v>
      </c>
      <c r="G28010">
        <v>16.75</v>
      </c>
      <c r="H28010">
        <v>16.75</v>
      </c>
      <c r="I28010" t="s">
        <v>116</v>
      </c>
      <c r="J28010" t="s">
        <v>15</v>
      </c>
      <c r="K28010" t="s">
        <v>29</v>
      </c>
      <c r="L28010" t="s">
        <v>30</v>
      </c>
      <c r="M28010" t="s">
        <v>21</v>
      </c>
      <c r="N28010">
        <v>6</v>
      </c>
      <c r="O28010">
        <v>13</v>
      </c>
      <c r="P28010" t="s">
        <v>216</v>
      </c>
      <c r="Q28010" t="s">
        <v>197</v>
      </c>
      <c r="R28010" t="s">
        <v>208</v>
      </c>
    </row>
    <row r="28011" spans="1:18" x14ac:dyDescent="0.3">
      <c r="A28011">
        <v>40752</v>
      </c>
      <c r="B28011">
        <v>17953</v>
      </c>
      <c r="C28011" t="s">
        <v>135</v>
      </c>
      <c r="D28011">
        <v>1</v>
      </c>
      <c r="E28011" s="1">
        <v>42310</v>
      </c>
      <c r="F28011" s="2">
        <v>0.57065972222222228</v>
      </c>
      <c r="G28011">
        <v>16.75</v>
      </c>
      <c r="H28011">
        <v>16.75</v>
      </c>
      <c r="I28011" t="s">
        <v>116</v>
      </c>
      <c r="J28011" t="s">
        <v>15</v>
      </c>
      <c r="K28011" t="s">
        <v>29</v>
      </c>
      <c r="L28011" t="s">
        <v>30</v>
      </c>
      <c r="M28011" t="s">
        <v>23</v>
      </c>
      <c r="N28011">
        <v>1</v>
      </c>
      <c r="O28011">
        <v>13</v>
      </c>
      <c r="P28011" t="s">
        <v>216</v>
      </c>
      <c r="Q28011" t="s">
        <v>197</v>
      </c>
      <c r="R28011" t="s">
        <v>236</v>
      </c>
    </row>
    <row r="28012" spans="1:18" x14ac:dyDescent="0.3">
      <c r="A28012">
        <v>40755</v>
      </c>
      <c r="B28012">
        <v>17954</v>
      </c>
      <c r="C28012" t="s">
        <v>135</v>
      </c>
      <c r="D28012">
        <v>1</v>
      </c>
      <c r="E28012" s="1">
        <v>42310</v>
      </c>
      <c r="F28012" s="2">
        <v>0.58209490740740744</v>
      </c>
      <c r="G28012">
        <v>16.75</v>
      </c>
      <c r="H28012">
        <v>16.75</v>
      </c>
      <c r="I28012" t="s">
        <v>116</v>
      </c>
      <c r="J28012" t="s">
        <v>15</v>
      </c>
      <c r="K28012" t="s">
        <v>29</v>
      </c>
      <c r="L28012" t="s">
        <v>30</v>
      </c>
      <c r="M28012" t="s">
        <v>23</v>
      </c>
      <c r="N28012">
        <v>1</v>
      </c>
      <c r="O28012">
        <v>13</v>
      </c>
      <c r="P28012" t="s">
        <v>216</v>
      </c>
      <c r="Q28012" t="s">
        <v>197</v>
      </c>
      <c r="R28012" t="s">
        <v>216</v>
      </c>
    </row>
    <row r="28013" spans="1:18" x14ac:dyDescent="0.3">
      <c r="A28013">
        <v>40878</v>
      </c>
      <c r="B28013">
        <v>18004</v>
      </c>
      <c r="C28013" t="s">
        <v>135</v>
      </c>
      <c r="D28013">
        <v>1</v>
      </c>
      <c r="E28013" s="1">
        <v>42311</v>
      </c>
      <c r="F28013" s="2">
        <v>0.57506944444444441</v>
      </c>
      <c r="G28013">
        <v>16.75</v>
      </c>
      <c r="H28013">
        <v>16.75</v>
      </c>
      <c r="I28013" t="s">
        <v>116</v>
      </c>
      <c r="J28013" t="s">
        <v>15</v>
      </c>
      <c r="K28013" t="s">
        <v>29</v>
      </c>
      <c r="L28013" t="s">
        <v>30</v>
      </c>
      <c r="M28013" t="s">
        <v>22</v>
      </c>
      <c r="N28013">
        <v>2</v>
      </c>
      <c r="O28013">
        <v>13</v>
      </c>
      <c r="P28013" t="s">
        <v>216</v>
      </c>
      <c r="Q28013" t="s">
        <v>197</v>
      </c>
      <c r="R28013" t="s">
        <v>228</v>
      </c>
    </row>
    <row r="28014" spans="1:18" x14ac:dyDescent="0.3">
      <c r="A28014">
        <v>41243</v>
      </c>
      <c r="B28014">
        <v>18165</v>
      </c>
      <c r="C28014" t="s">
        <v>135</v>
      </c>
      <c r="D28014">
        <v>1</v>
      </c>
      <c r="E28014" s="1">
        <v>42314</v>
      </c>
      <c r="F28014" s="2">
        <v>0.55796296296296299</v>
      </c>
      <c r="G28014">
        <v>16.75</v>
      </c>
      <c r="H28014">
        <v>16.75</v>
      </c>
      <c r="I28014" t="s">
        <v>116</v>
      </c>
      <c r="J28014" t="s">
        <v>15</v>
      </c>
      <c r="K28014" t="s">
        <v>29</v>
      </c>
      <c r="L28014" t="s">
        <v>30</v>
      </c>
      <c r="M28014" t="s">
        <v>18</v>
      </c>
      <c r="N28014">
        <v>5</v>
      </c>
      <c r="O28014">
        <v>13</v>
      </c>
      <c r="P28014" t="s">
        <v>216</v>
      </c>
      <c r="Q28014" t="s">
        <v>197</v>
      </c>
      <c r="R28014" t="s">
        <v>234</v>
      </c>
    </row>
    <row r="28015" spans="1:18" x14ac:dyDescent="0.3">
      <c r="A28015">
        <v>41951</v>
      </c>
      <c r="B28015">
        <v>18460</v>
      </c>
      <c r="C28015" t="s">
        <v>135</v>
      </c>
      <c r="D28015">
        <v>1</v>
      </c>
      <c r="E28015" s="1">
        <v>42319</v>
      </c>
      <c r="F28015" s="2">
        <v>0.54997685185185186</v>
      </c>
      <c r="G28015">
        <v>16.75</v>
      </c>
      <c r="H28015">
        <v>16.75</v>
      </c>
      <c r="I28015" t="s">
        <v>116</v>
      </c>
      <c r="J28015" t="s">
        <v>15</v>
      </c>
      <c r="K28015" t="s">
        <v>29</v>
      </c>
      <c r="L28015" t="s">
        <v>30</v>
      </c>
      <c r="M28015" t="s">
        <v>19</v>
      </c>
      <c r="N28015">
        <v>3</v>
      </c>
      <c r="O28015">
        <v>13</v>
      </c>
      <c r="P28015" t="s">
        <v>216</v>
      </c>
      <c r="Q28015" t="s">
        <v>197</v>
      </c>
      <c r="R28015" t="s">
        <v>251</v>
      </c>
    </row>
    <row r="28016" spans="1:18" x14ac:dyDescent="0.3">
      <c r="A28016">
        <v>41972</v>
      </c>
      <c r="B28016">
        <v>18467</v>
      </c>
      <c r="C28016" t="s">
        <v>135</v>
      </c>
      <c r="D28016">
        <v>1</v>
      </c>
      <c r="E28016" s="1">
        <v>42319</v>
      </c>
      <c r="F28016" s="2">
        <v>0.56836805555555558</v>
      </c>
      <c r="G28016">
        <v>16.75</v>
      </c>
      <c r="H28016">
        <v>16.75</v>
      </c>
      <c r="I28016" t="s">
        <v>116</v>
      </c>
      <c r="J28016" t="s">
        <v>15</v>
      </c>
      <c r="K28016" t="s">
        <v>29</v>
      </c>
      <c r="L28016" t="s">
        <v>30</v>
      </c>
      <c r="M28016" t="s">
        <v>19</v>
      </c>
      <c r="N28016">
        <v>3</v>
      </c>
      <c r="O28016">
        <v>13</v>
      </c>
      <c r="P28016" t="s">
        <v>216</v>
      </c>
      <c r="Q28016" t="s">
        <v>197</v>
      </c>
      <c r="R28016" t="s">
        <v>222</v>
      </c>
    </row>
    <row r="28017" spans="1:18" x14ac:dyDescent="0.3">
      <c r="A28017">
        <v>42066</v>
      </c>
      <c r="B28017">
        <v>18512</v>
      </c>
      <c r="C28017" t="s">
        <v>135</v>
      </c>
      <c r="D28017">
        <v>1</v>
      </c>
      <c r="E28017" s="1">
        <v>42320</v>
      </c>
      <c r="F28017" s="2">
        <v>0.55765046296296295</v>
      </c>
      <c r="G28017">
        <v>16.75</v>
      </c>
      <c r="H28017">
        <v>16.75</v>
      </c>
      <c r="I28017" t="s">
        <v>116</v>
      </c>
      <c r="J28017" t="s">
        <v>15</v>
      </c>
      <c r="K28017" t="s">
        <v>29</v>
      </c>
      <c r="L28017" t="s">
        <v>30</v>
      </c>
      <c r="M28017" t="s">
        <v>20</v>
      </c>
      <c r="N28017">
        <v>4</v>
      </c>
      <c r="O28017">
        <v>13</v>
      </c>
      <c r="P28017" t="s">
        <v>216</v>
      </c>
      <c r="Q28017" t="s">
        <v>197</v>
      </c>
      <c r="R28017" t="s">
        <v>199</v>
      </c>
    </row>
    <row r="28018" spans="1:18" x14ac:dyDescent="0.3">
      <c r="A28018">
        <v>42987</v>
      </c>
      <c r="B28018">
        <v>18896</v>
      </c>
      <c r="C28018" t="s">
        <v>135</v>
      </c>
      <c r="D28018">
        <v>1</v>
      </c>
      <c r="E28018" s="1">
        <v>42327</v>
      </c>
      <c r="F28018" s="2">
        <v>0.55666666666666664</v>
      </c>
      <c r="G28018">
        <v>16.75</v>
      </c>
      <c r="H28018">
        <v>16.75</v>
      </c>
      <c r="I28018" t="s">
        <v>116</v>
      </c>
      <c r="J28018" t="s">
        <v>15</v>
      </c>
      <c r="K28018" t="s">
        <v>29</v>
      </c>
      <c r="L28018" t="s">
        <v>30</v>
      </c>
      <c r="M28018" t="s">
        <v>20</v>
      </c>
      <c r="N28018">
        <v>4</v>
      </c>
      <c r="O28018">
        <v>13</v>
      </c>
      <c r="P28018" t="s">
        <v>216</v>
      </c>
      <c r="Q28018" t="s">
        <v>197</v>
      </c>
      <c r="R28018" t="s">
        <v>231</v>
      </c>
    </row>
    <row r="28019" spans="1:18" x14ac:dyDescent="0.3">
      <c r="A28019">
        <v>42999</v>
      </c>
      <c r="B28019">
        <v>18901</v>
      </c>
      <c r="C28019" t="s">
        <v>135</v>
      </c>
      <c r="D28019">
        <v>1</v>
      </c>
      <c r="E28019" s="1">
        <v>42327</v>
      </c>
      <c r="F28019" s="2">
        <v>0.5776041666666667</v>
      </c>
      <c r="G28019">
        <v>16.75</v>
      </c>
      <c r="H28019">
        <v>16.75</v>
      </c>
      <c r="I28019" t="s">
        <v>116</v>
      </c>
      <c r="J28019" t="s">
        <v>15</v>
      </c>
      <c r="K28019" t="s">
        <v>29</v>
      </c>
      <c r="L28019" t="s">
        <v>30</v>
      </c>
      <c r="M28019" t="s">
        <v>20</v>
      </c>
      <c r="N28019">
        <v>4</v>
      </c>
      <c r="O28019">
        <v>13</v>
      </c>
      <c r="P28019" t="s">
        <v>216</v>
      </c>
      <c r="Q28019" t="s">
        <v>197</v>
      </c>
      <c r="R28019" t="s">
        <v>236</v>
      </c>
    </row>
    <row r="28020" spans="1:18" x14ac:dyDescent="0.3">
      <c r="A28020">
        <v>44195</v>
      </c>
      <c r="B28020">
        <v>19426</v>
      </c>
      <c r="C28020" t="s">
        <v>135</v>
      </c>
      <c r="D28020">
        <v>1</v>
      </c>
      <c r="E28020" s="1">
        <v>42335</v>
      </c>
      <c r="F28020" s="2">
        <v>0.56571759259259258</v>
      </c>
      <c r="G28020">
        <v>16.75</v>
      </c>
      <c r="H28020">
        <v>16.75</v>
      </c>
      <c r="I28020" t="s">
        <v>116</v>
      </c>
      <c r="J28020" t="s">
        <v>15</v>
      </c>
      <c r="K28020" t="s">
        <v>29</v>
      </c>
      <c r="L28020" t="s">
        <v>30</v>
      </c>
      <c r="M28020" t="s">
        <v>18</v>
      </c>
      <c r="N28020">
        <v>5</v>
      </c>
      <c r="O28020">
        <v>13</v>
      </c>
      <c r="P28020" t="s">
        <v>216</v>
      </c>
      <c r="Q28020" t="s">
        <v>197</v>
      </c>
      <c r="R28020" t="s">
        <v>211</v>
      </c>
    </row>
    <row r="28021" spans="1:18" x14ac:dyDescent="0.3">
      <c r="A28021">
        <v>44675</v>
      </c>
      <c r="B28021">
        <v>19628</v>
      </c>
      <c r="C28021" t="s">
        <v>135</v>
      </c>
      <c r="D28021">
        <v>1</v>
      </c>
      <c r="E28021" s="1">
        <v>42338</v>
      </c>
      <c r="F28021" s="2">
        <v>0.54266203703703708</v>
      </c>
      <c r="G28021">
        <v>16.75</v>
      </c>
      <c r="H28021">
        <v>16.75</v>
      </c>
      <c r="I28021" t="s">
        <v>116</v>
      </c>
      <c r="J28021" t="s">
        <v>15</v>
      </c>
      <c r="K28021" t="s">
        <v>29</v>
      </c>
      <c r="L28021" t="s">
        <v>30</v>
      </c>
      <c r="M28021" t="s">
        <v>23</v>
      </c>
      <c r="N28021">
        <v>1</v>
      </c>
      <c r="O28021">
        <v>13</v>
      </c>
      <c r="P28021" t="s">
        <v>216</v>
      </c>
      <c r="Q28021" t="s">
        <v>197</v>
      </c>
      <c r="R28021" t="s">
        <v>218</v>
      </c>
    </row>
    <row r="28022" spans="1:18" x14ac:dyDescent="0.3">
      <c r="A28022">
        <v>44940</v>
      </c>
      <c r="B28022">
        <v>19755</v>
      </c>
      <c r="C28022" t="s">
        <v>135</v>
      </c>
      <c r="D28022">
        <v>1</v>
      </c>
      <c r="E28022" s="1">
        <v>42340</v>
      </c>
      <c r="F28022" s="2">
        <v>0.57491898148148146</v>
      </c>
      <c r="G28022">
        <v>16.75</v>
      </c>
      <c r="H28022">
        <v>16.75</v>
      </c>
      <c r="I28022" t="s">
        <v>116</v>
      </c>
      <c r="J28022" t="s">
        <v>15</v>
      </c>
      <c r="K28022" t="s">
        <v>29</v>
      </c>
      <c r="L28022" t="s">
        <v>30</v>
      </c>
      <c r="M28022" t="s">
        <v>19</v>
      </c>
      <c r="N28022">
        <v>3</v>
      </c>
      <c r="O28022">
        <v>13</v>
      </c>
      <c r="P28022" t="s">
        <v>216</v>
      </c>
      <c r="Q28022" t="s">
        <v>197</v>
      </c>
      <c r="R28022" t="s">
        <v>240</v>
      </c>
    </row>
    <row r="28023" spans="1:18" x14ac:dyDescent="0.3">
      <c r="A28023">
        <v>45174</v>
      </c>
      <c r="B28023">
        <v>19858</v>
      </c>
      <c r="C28023" t="s">
        <v>135</v>
      </c>
      <c r="D28023">
        <v>1</v>
      </c>
      <c r="E28023" s="1">
        <v>42342</v>
      </c>
      <c r="F28023" s="2">
        <v>0.54348379629629628</v>
      </c>
      <c r="G28023">
        <v>16.75</v>
      </c>
      <c r="H28023">
        <v>16.75</v>
      </c>
      <c r="I28023" t="s">
        <v>116</v>
      </c>
      <c r="J28023" t="s">
        <v>15</v>
      </c>
      <c r="K28023" t="s">
        <v>29</v>
      </c>
      <c r="L28023" t="s">
        <v>30</v>
      </c>
      <c r="M28023" t="s">
        <v>18</v>
      </c>
      <c r="N28023">
        <v>5</v>
      </c>
      <c r="O28023">
        <v>13</v>
      </c>
      <c r="P28023" t="s">
        <v>216</v>
      </c>
      <c r="Q28023" t="s">
        <v>197</v>
      </c>
      <c r="R28023" t="s">
        <v>248</v>
      </c>
    </row>
    <row r="28024" spans="1:18" x14ac:dyDescent="0.3">
      <c r="A28024">
        <v>45492</v>
      </c>
      <c r="B28024">
        <v>19984</v>
      </c>
      <c r="C28024" t="s">
        <v>135</v>
      </c>
      <c r="D28024">
        <v>1</v>
      </c>
      <c r="E28024" s="1">
        <v>42344</v>
      </c>
      <c r="F28024" s="2">
        <v>0.55364583333333328</v>
      </c>
      <c r="G28024">
        <v>16.75</v>
      </c>
      <c r="H28024">
        <v>16.75</v>
      </c>
      <c r="I28024" t="s">
        <v>116</v>
      </c>
      <c r="J28024" t="s">
        <v>15</v>
      </c>
      <c r="K28024" t="s">
        <v>29</v>
      </c>
      <c r="L28024" t="s">
        <v>30</v>
      </c>
      <c r="M28024" t="s">
        <v>24</v>
      </c>
      <c r="N28024">
        <v>0</v>
      </c>
      <c r="O28024">
        <v>13</v>
      </c>
      <c r="P28024" t="s">
        <v>216</v>
      </c>
      <c r="Q28024" t="s">
        <v>197</v>
      </c>
      <c r="R28024" t="s">
        <v>206</v>
      </c>
    </row>
    <row r="28025" spans="1:18" x14ac:dyDescent="0.3">
      <c r="A28025">
        <v>45667</v>
      </c>
      <c r="B28025">
        <v>20048</v>
      </c>
      <c r="C28025" t="s">
        <v>135</v>
      </c>
      <c r="D28025">
        <v>1</v>
      </c>
      <c r="E28025" s="1">
        <v>42345</v>
      </c>
      <c r="F28025" s="2">
        <v>0.54814814814814816</v>
      </c>
      <c r="G28025">
        <v>16.75</v>
      </c>
      <c r="H28025">
        <v>16.75</v>
      </c>
      <c r="I28025" t="s">
        <v>116</v>
      </c>
      <c r="J28025" t="s">
        <v>15</v>
      </c>
      <c r="K28025" t="s">
        <v>29</v>
      </c>
      <c r="L28025" t="s">
        <v>30</v>
      </c>
      <c r="M28025" t="s">
        <v>23</v>
      </c>
      <c r="N28025">
        <v>1</v>
      </c>
      <c r="O28025">
        <v>13</v>
      </c>
      <c r="P28025" t="s">
        <v>216</v>
      </c>
      <c r="Q28025" t="s">
        <v>197</v>
      </c>
      <c r="R28025" t="s">
        <v>208</v>
      </c>
    </row>
    <row r="28026" spans="1:18" x14ac:dyDescent="0.3">
      <c r="A28026">
        <v>45802</v>
      </c>
      <c r="B28026">
        <v>20108</v>
      </c>
      <c r="C28026" t="s">
        <v>135</v>
      </c>
      <c r="D28026">
        <v>1</v>
      </c>
      <c r="E28026" s="1">
        <v>42346</v>
      </c>
      <c r="F28026" s="2">
        <v>0.56510416666666663</v>
      </c>
      <c r="G28026">
        <v>16.75</v>
      </c>
      <c r="H28026">
        <v>16.75</v>
      </c>
      <c r="I28026" t="s">
        <v>116</v>
      </c>
      <c r="J28026" t="s">
        <v>15</v>
      </c>
      <c r="K28026" t="s">
        <v>29</v>
      </c>
      <c r="L28026" t="s">
        <v>30</v>
      </c>
      <c r="M28026" t="s">
        <v>22</v>
      </c>
      <c r="N28026">
        <v>2</v>
      </c>
      <c r="O28026">
        <v>13</v>
      </c>
      <c r="P28026" t="s">
        <v>216</v>
      </c>
      <c r="Q28026" t="s">
        <v>197</v>
      </c>
      <c r="R28026" t="s">
        <v>236</v>
      </c>
    </row>
    <row r="28027" spans="1:18" x14ac:dyDescent="0.3">
      <c r="A28027">
        <v>46188</v>
      </c>
      <c r="B28027">
        <v>20286</v>
      </c>
      <c r="C28027" t="s">
        <v>135</v>
      </c>
      <c r="D28027">
        <v>1</v>
      </c>
      <c r="E28027" s="1">
        <v>42349</v>
      </c>
      <c r="F28027" s="2">
        <v>0.55138888888888893</v>
      </c>
      <c r="G28027">
        <v>16.75</v>
      </c>
      <c r="H28027">
        <v>16.75</v>
      </c>
      <c r="I28027" t="s">
        <v>116</v>
      </c>
      <c r="J28027" t="s">
        <v>15</v>
      </c>
      <c r="K28027" t="s">
        <v>29</v>
      </c>
      <c r="L28027" t="s">
        <v>30</v>
      </c>
      <c r="M28027" t="s">
        <v>18</v>
      </c>
      <c r="N28027">
        <v>5</v>
      </c>
      <c r="O28027">
        <v>13</v>
      </c>
      <c r="P28027" t="s">
        <v>216</v>
      </c>
      <c r="Q28027" t="s">
        <v>197</v>
      </c>
      <c r="R28027" t="s">
        <v>235</v>
      </c>
    </row>
    <row r="28028" spans="1:18" x14ac:dyDescent="0.3">
      <c r="A28028">
        <v>46199</v>
      </c>
      <c r="B28028">
        <v>20291</v>
      </c>
      <c r="C28028" t="s">
        <v>135</v>
      </c>
      <c r="D28028">
        <v>1</v>
      </c>
      <c r="E28028" s="1">
        <v>42349</v>
      </c>
      <c r="F28028" s="2">
        <v>0.5647685185185185</v>
      </c>
      <c r="G28028">
        <v>16.75</v>
      </c>
      <c r="H28028">
        <v>16.75</v>
      </c>
      <c r="I28028" t="s">
        <v>116</v>
      </c>
      <c r="J28028" t="s">
        <v>15</v>
      </c>
      <c r="K28028" t="s">
        <v>29</v>
      </c>
      <c r="L28028" t="s">
        <v>30</v>
      </c>
      <c r="M28028" t="s">
        <v>18</v>
      </c>
      <c r="N28028">
        <v>5</v>
      </c>
      <c r="O28028">
        <v>13</v>
      </c>
      <c r="P28028" t="s">
        <v>216</v>
      </c>
      <c r="Q28028" t="s">
        <v>197</v>
      </c>
      <c r="R28028" t="s">
        <v>219</v>
      </c>
    </row>
    <row r="28029" spans="1:18" x14ac:dyDescent="0.3">
      <c r="A28029">
        <v>46333</v>
      </c>
      <c r="B28029">
        <v>20354</v>
      </c>
      <c r="C28029" t="s">
        <v>135</v>
      </c>
      <c r="D28029">
        <v>1</v>
      </c>
      <c r="E28029" s="1">
        <v>42350</v>
      </c>
      <c r="F28029" s="2">
        <v>0.55619212962962961</v>
      </c>
      <c r="G28029">
        <v>16.75</v>
      </c>
      <c r="H28029">
        <v>16.75</v>
      </c>
      <c r="I28029" t="s">
        <v>116</v>
      </c>
      <c r="J28029" t="s">
        <v>15</v>
      </c>
      <c r="K28029" t="s">
        <v>29</v>
      </c>
      <c r="L28029" t="s">
        <v>30</v>
      </c>
      <c r="M28029" t="s">
        <v>21</v>
      </c>
      <c r="N28029">
        <v>6</v>
      </c>
      <c r="O28029">
        <v>13</v>
      </c>
      <c r="P28029" t="s">
        <v>216</v>
      </c>
      <c r="Q28029" t="s">
        <v>197</v>
      </c>
      <c r="R28029" t="s">
        <v>241</v>
      </c>
    </row>
    <row r="28030" spans="1:18" x14ac:dyDescent="0.3">
      <c r="A28030">
        <v>47412</v>
      </c>
      <c r="B28030">
        <v>20839</v>
      </c>
      <c r="C28030" t="s">
        <v>135</v>
      </c>
      <c r="D28030">
        <v>1</v>
      </c>
      <c r="E28030" s="1">
        <v>42358</v>
      </c>
      <c r="F28030" s="2">
        <v>0.57322916666666668</v>
      </c>
      <c r="G28030">
        <v>16.75</v>
      </c>
      <c r="H28030">
        <v>16.75</v>
      </c>
      <c r="I28030" t="s">
        <v>116</v>
      </c>
      <c r="J28030" t="s">
        <v>15</v>
      </c>
      <c r="K28030" t="s">
        <v>29</v>
      </c>
      <c r="L28030" t="s">
        <v>30</v>
      </c>
      <c r="M28030" t="s">
        <v>24</v>
      </c>
      <c r="N28030">
        <v>0</v>
      </c>
      <c r="O28030">
        <v>13</v>
      </c>
      <c r="P28030" t="s">
        <v>216</v>
      </c>
      <c r="Q28030" t="s">
        <v>197</v>
      </c>
      <c r="R28030" t="s">
        <v>222</v>
      </c>
    </row>
    <row r="28031" spans="1:18" x14ac:dyDescent="0.3">
      <c r="A28031">
        <v>48466</v>
      </c>
      <c r="B28031">
        <v>21288</v>
      </c>
      <c r="C28031" t="s">
        <v>135</v>
      </c>
      <c r="D28031">
        <v>1</v>
      </c>
      <c r="E28031" s="1">
        <v>42369</v>
      </c>
      <c r="F28031" s="2">
        <v>0.54465277777777776</v>
      </c>
      <c r="G28031">
        <v>16.75</v>
      </c>
      <c r="H28031">
        <v>16.75</v>
      </c>
      <c r="I28031" t="s">
        <v>116</v>
      </c>
      <c r="J28031" t="s">
        <v>15</v>
      </c>
      <c r="K28031" t="s">
        <v>29</v>
      </c>
      <c r="L28031" t="s">
        <v>30</v>
      </c>
      <c r="M28031" t="s">
        <v>20</v>
      </c>
      <c r="N28031">
        <v>4</v>
      </c>
      <c r="O28031">
        <v>13</v>
      </c>
      <c r="P28031" t="s">
        <v>216</v>
      </c>
      <c r="Q28031" t="s">
        <v>197</v>
      </c>
      <c r="R28031" t="s">
        <v>221</v>
      </c>
    </row>
    <row r="28032" spans="1:18" x14ac:dyDescent="0.3">
      <c r="A28032">
        <v>242</v>
      </c>
      <c r="B28032">
        <v>104</v>
      </c>
      <c r="C28032" t="s">
        <v>135</v>
      </c>
      <c r="D28032">
        <v>1</v>
      </c>
      <c r="E28032" s="1">
        <v>42006</v>
      </c>
      <c r="F28032" s="2">
        <v>0.75152777777777779</v>
      </c>
      <c r="G28032">
        <v>16.75</v>
      </c>
      <c r="H28032">
        <v>16.75</v>
      </c>
      <c r="I28032" t="s">
        <v>116</v>
      </c>
      <c r="J28032" t="s">
        <v>15</v>
      </c>
      <c r="K28032" t="s">
        <v>29</v>
      </c>
      <c r="L28032" t="s">
        <v>30</v>
      </c>
      <c r="M28032" t="s">
        <v>18</v>
      </c>
      <c r="N28032">
        <v>5</v>
      </c>
      <c r="O28032">
        <v>18</v>
      </c>
      <c r="P28032" t="s">
        <v>221</v>
      </c>
      <c r="Q28032" t="s">
        <v>197</v>
      </c>
      <c r="R28032" t="s">
        <v>197</v>
      </c>
    </row>
    <row r="28033" spans="1:18" x14ac:dyDescent="0.3">
      <c r="A28033">
        <v>541</v>
      </c>
      <c r="B28033">
        <v>232</v>
      </c>
      <c r="C28033" t="s">
        <v>135</v>
      </c>
      <c r="D28033">
        <v>1</v>
      </c>
      <c r="E28033" s="1">
        <v>42008</v>
      </c>
      <c r="F28033" s="2">
        <v>0.76526620370370368</v>
      </c>
      <c r="G28033">
        <v>16.75</v>
      </c>
      <c r="H28033">
        <v>16.75</v>
      </c>
      <c r="I28033" t="s">
        <v>116</v>
      </c>
      <c r="J28033" t="s">
        <v>15</v>
      </c>
      <c r="K28033" t="s">
        <v>29</v>
      </c>
      <c r="L28033" t="s">
        <v>30</v>
      </c>
      <c r="M28033" t="s">
        <v>24</v>
      </c>
      <c r="N28033">
        <v>0</v>
      </c>
      <c r="O28033">
        <v>18</v>
      </c>
      <c r="P28033" t="s">
        <v>221</v>
      </c>
      <c r="Q28033" t="s">
        <v>197</v>
      </c>
      <c r="R28033" t="s">
        <v>230</v>
      </c>
    </row>
    <row r="28034" spans="1:18" x14ac:dyDescent="0.3">
      <c r="A28034">
        <v>667</v>
      </c>
      <c r="B28034">
        <v>294</v>
      </c>
      <c r="C28034" t="s">
        <v>135</v>
      </c>
      <c r="D28034">
        <v>1</v>
      </c>
      <c r="E28034" s="1">
        <v>42009</v>
      </c>
      <c r="F28034" s="2">
        <v>0.76151620370370365</v>
      </c>
      <c r="G28034">
        <v>16.75</v>
      </c>
      <c r="H28034">
        <v>16.75</v>
      </c>
      <c r="I28034" t="s">
        <v>116</v>
      </c>
      <c r="J28034" t="s">
        <v>15</v>
      </c>
      <c r="K28034" t="s">
        <v>29</v>
      </c>
      <c r="L28034" t="s">
        <v>30</v>
      </c>
      <c r="M28034" t="s">
        <v>23</v>
      </c>
      <c r="N28034">
        <v>1</v>
      </c>
      <c r="O28034">
        <v>18</v>
      </c>
      <c r="P28034" t="s">
        <v>221</v>
      </c>
      <c r="Q28034" t="s">
        <v>197</v>
      </c>
      <c r="R28034" t="s">
        <v>252</v>
      </c>
    </row>
    <row r="28035" spans="1:18" x14ac:dyDescent="0.3">
      <c r="A28035">
        <v>2405</v>
      </c>
      <c r="B28035">
        <v>1070</v>
      </c>
      <c r="C28035" t="s">
        <v>135</v>
      </c>
      <c r="D28035">
        <v>1</v>
      </c>
      <c r="E28035" s="1">
        <v>42022</v>
      </c>
      <c r="F28035" s="2">
        <v>0.76489583333333333</v>
      </c>
      <c r="G28035">
        <v>16.75</v>
      </c>
      <c r="H28035">
        <v>16.75</v>
      </c>
      <c r="I28035" t="s">
        <v>116</v>
      </c>
      <c r="J28035" t="s">
        <v>15</v>
      </c>
      <c r="K28035" t="s">
        <v>29</v>
      </c>
      <c r="L28035" t="s">
        <v>30</v>
      </c>
      <c r="M28035" t="s">
        <v>24</v>
      </c>
      <c r="N28035">
        <v>0</v>
      </c>
      <c r="O28035">
        <v>18</v>
      </c>
      <c r="P28035" t="s">
        <v>221</v>
      </c>
      <c r="Q28035" t="s">
        <v>197</v>
      </c>
      <c r="R28035" t="s">
        <v>222</v>
      </c>
    </row>
    <row r="28036" spans="1:18" x14ac:dyDescent="0.3">
      <c r="A28036">
        <v>2536</v>
      </c>
      <c r="B28036">
        <v>1123</v>
      </c>
      <c r="C28036" t="s">
        <v>135</v>
      </c>
      <c r="D28036">
        <v>1</v>
      </c>
      <c r="E28036" s="1">
        <v>42023</v>
      </c>
      <c r="F28036" s="2">
        <v>0.76500000000000001</v>
      </c>
      <c r="G28036">
        <v>16.75</v>
      </c>
      <c r="H28036">
        <v>16.75</v>
      </c>
      <c r="I28036" t="s">
        <v>116</v>
      </c>
      <c r="J28036" t="s">
        <v>15</v>
      </c>
      <c r="K28036" t="s">
        <v>29</v>
      </c>
      <c r="L28036" t="s">
        <v>30</v>
      </c>
      <c r="M28036" t="s">
        <v>23</v>
      </c>
      <c r="N28036">
        <v>1</v>
      </c>
      <c r="O28036">
        <v>18</v>
      </c>
      <c r="P28036" t="s">
        <v>221</v>
      </c>
      <c r="Q28036" t="s">
        <v>197</v>
      </c>
      <c r="R28036" t="s">
        <v>231</v>
      </c>
    </row>
    <row r="28037" spans="1:18" x14ac:dyDescent="0.3">
      <c r="A28037">
        <v>2673</v>
      </c>
      <c r="B28037">
        <v>1182</v>
      </c>
      <c r="C28037" t="s">
        <v>135</v>
      </c>
      <c r="D28037">
        <v>1</v>
      </c>
      <c r="E28037" s="1">
        <v>42024</v>
      </c>
      <c r="F28037" s="2">
        <v>0.77347222222222223</v>
      </c>
      <c r="G28037">
        <v>16.75</v>
      </c>
      <c r="H28037">
        <v>16.75</v>
      </c>
      <c r="I28037" t="s">
        <v>116</v>
      </c>
      <c r="J28037" t="s">
        <v>15</v>
      </c>
      <c r="K28037" t="s">
        <v>29</v>
      </c>
      <c r="L28037" t="s">
        <v>30</v>
      </c>
      <c r="M28037" t="s">
        <v>22</v>
      </c>
      <c r="N28037">
        <v>2</v>
      </c>
      <c r="O28037">
        <v>18</v>
      </c>
      <c r="P28037" t="s">
        <v>221</v>
      </c>
      <c r="Q28037" t="s">
        <v>197</v>
      </c>
      <c r="R28037" t="s">
        <v>202</v>
      </c>
    </row>
    <row r="28038" spans="1:18" x14ac:dyDescent="0.3">
      <c r="A28038">
        <v>3730</v>
      </c>
      <c r="B28038">
        <v>1655</v>
      </c>
      <c r="C28038" t="s">
        <v>135</v>
      </c>
      <c r="D28038">
        <v>1</v>
      </c>
      <c r="E28038" s="1">
        <v>42032</v>
      </c>
      <c r="F28038" s="2">
        <v>0.76057870370370373</v>
      </c>
      <c r="G28038">
        <v>16.75</v>
      </c>
      <c r="H28038">
        <v>16.75</v>
      </c>
      <c r="I28038" t="s">
        <v>116</v>
      </c>
      <c r="J28038" t="s">
        <v>15</v>
      </c>
      <c r="K28038" t="s">
        <v>29</v>
      </c>
      <c r="L28038" t="s">
        <v>30</v>
      </c>
      <c r="M28038" t="s">
        <v>19</v>
      </c>
      <c r="N28038">
        <v>3</v>
      </c>
      <c r="O28038">
        <v>18</v>
      </c>
      <c r="P28038" t="s">
        <v>221</v>
      </c>
      <c r="Q28038" t="s">
        <v>197</v>
      </c>
      <c r="R28038" t="s">
        <v>200</v>
      </c>
    </row>
    <row r="28039" spans="1:18" x14ac:dyDescent="0.3">
      <c r="A28039">
        <v>3842</v>
      </c>
      <c r="B28039">
        <v>1709</v>
      </c>
      <c r="C28039" t="s">
        <v>135</v>
      </c>
      <c r="D28039">
        <v>1</v>
      </c>
      <c r="E28039" s="1">
        <v>42033</v>
      </c>
      <c r="F28039" s="2">
        <v>0.78865740740740742</v>
      </c>
      <c r="G28039">
        <v>16.75</v>
      </c>
      <c r="H28039">
        <v>16.75</v>
      </c>
      <c r="I28039" t="s">
        <v>116</v>
      </c>
      <c r="J28039" t="s">
        <v>15</v>
      </c>
      <c r="K28039" t="s">
        <v>29</v>
      </c>
      <c r="L28039" t="s">
        <v>30</v>
      </c>
      <c r="M28039" t="s">
        <v>20</v>
      </c>
      <c r="N28039">
        <v>4</v>
      </c>
      <c r="O28039">
        <v>18</v>
      </c>
      <c r="P28039" t="s">
        <v>221</v>
      </c>
      <c r="Q28039" t="s">
        <v>197</v>
      </c>
      <c r="R28039" t="s">
        <v>205</v>
      </c>
    </row>
    <row r="28040" spans="1:18" x14ac:dyDescent="0.3">
      <c r="A28040">
        <v>4091</v>
      </c>
      <c r="B28040">
        <v>1819</v>
      </c>
      <c r="C28040" t="s">
        <v>135</v>
      </c>
      <c r="D28040">
        <v>1</v>
      </c>
      <c r="E28040" s="1">
        <v>42035</v>
      </c>
      <c r="F28040" s="2">
        <v>0.75446759259259255</v>
      </c>
      <c r="G28040">
        <v>16.75</v>
      </c>
      <c r="H28040">
        <v>16.75</v>
      </c>
      <c r="I28040" t="s">
        <v>116</v>
      </c>
      <c r="J28040" t="s">
        <v>15</v>
      </c>
      <c r="K28040" t="s">
        <v>29</v>
      </c>
      <c r="L28040" t="s">
        <v>30</v>
      </c>
      <c r="M28040" t="s">
        <v>21</v>
      </c>
      <c r="N28040">
        <v>6</v>
      </c>
      <c r="O28040">
        <v>18</v>
      </c>
      <c r="P28040" t="s">
        <v>221</v>
      </c>
      <c r="Q28040" t="s">
        <v>197</v>
      </c>
      <c r="R28040" t="s">
        <v>218</v>
      </c>
    </row>
    <row r="28041" spans="1:18" x14ac:dyDescent="0.3">
      <c r="A28041">
        <v>4293</v>
      </c>
      <c r="B28041">
        <v>1905</v>
      </c>
      <c r="C28041" t="s">
        <v>135</v>
      </c>
      <c r="D28041">
        <v>1</v>
      </c>
      <c r="E28041" s="1">
        <v>42036</v>
      </c>
      <c r="F28041" s="2">
        <v>0.76011574074074073</v>
      </c>
      <c r="G28041">
        <v>16.75</v>
      </c>
      <c r="H28041">
        <v>16.75</v>
      </c>
      <c r="I28041" t="s">
        <v>116</v>
      </c>
      <c r="J28041" t="s">
        <v>15</v>
      </c>
      <c r="K28041" t="s">
        <v>29</v>
      </c>
      <c r="L28041" t="s">
        <v>30</v>
      </c>
      <c r="M28041" t="s">
        <v>24</v>
      </c>
      <c r="N28041">
        <v>0</v>
      </c>
      <c r="O28041">
        <v>18</v>
      </c>
      <c r="P28041" t="s">
        <v>221</v>
      </c>
      <c r="Q28041" t="s">
        <v>197</v>
      </c>
      <c r="R28041" t="s">
        <v>203</v>
      </c>
    </row>
    <row r="28042" spans="1:18" x14ac:dyDescent="0.3">
      <c r="A28042">
        <v>4298</v>
      </c>
      <c r="B28042">
        <v>1908</v>
      </c>
      <c r="C28042" t="s">
        <v>135</v>
      </c>
      <c r="D28042">
        <v>1</v>
      </c>
      <c r="E28042" s="1">
        <v>42036</v>
      </c>
      <c r="F28042" s="2">
        <v>0.77009259259259255</v>
      </c>
      <c r="G28042">
        <v>16.75</v>
      </c>
      <c r="H28042">
        <v>16.75</v>
      </c>
      <c r="I28042" t="s">
        <v>116</v>
      </c>
      <c r="J28042" t="s">
        <v>15</v>
      </c>
      <c r="K28042" t="s">
        <v>29</v>
      </c>
      <c r="L28042" t="s">
        <v>30</v>
      </c>
      <c r="M28042" t="s">
        <v>24</v>
      </c>
      <c r="N28042">
        <v>0</v>
      </c>
      <c r="O28042">
        <v>18</v>
      </c>
      <c r="P28042" t="s">
        <v>221</v>
      </c>
      <c r="Q28042" t="s">
        <v>197</v>
      </c>
      <c r="R28042" t="s">
        <v>243</v>
      </c>
    </row>
    <row r="28043" spans="1:18" x14ac:dyDescent="0.3">
      <c r="A28043">
        <v>4300</v>
      </c>
      <c r="B28043">
        <v>1910</v>
      </c>
      <c r="C28043" t="s">
        <v>135</v>
      </c>
      <c r="D28043">
        <v>1</v>
      </c>
      <c r="E28043" s="1">
        <v>42036</v>
      </c>
      <c r="F28043" s="2">
        <v>0.78965277777777776</v>
      </c>
      <c r="G28043">
        <v>16.75</v>
      </c>
      <c r="H28043">
        <v>16.75</v>
      </c>
      <c r="I28043" t="s">
        <v>116</v>
      </c>
      <c r="J28043" t="s">
        <v>15</v>
      </c>
      <c r="K28043" t="s">
        <v>29</v>
      </c>
      <c r="L28043" t="s">
        <v>30</v>
      </c>
      <c r="M28043" t="s">
        <v>24</v>
      </c>
      <c r="N28043">
        <v>0</v>
      </c>
      <c r="O28043">
        <v>18</v>
      </c>
      <c r="P28043" t="s">
        <v>221</v>
      </c>
      <c r="Q28043" t="s">
        <v>197</v>
      </c>
      <c r="R28043" t="s">
        <v>228</v>
      </c>
    </row>
    <row r="28044" spans="1:18" x14ac:dyDescent="0.3">
      <c r="A28044">
        <v>4861</v>
      </c>
      <c r="B28044">
        <v>2151</v>
      </c>
      <c r="C28044" t="s">
        <v>135</v>
      </c>
      <c r="D28044">
        <v>1</v>
      </c>
      <c r="E28044" s="1">
        <v>42040</v>
      </c>
      <c r="F28044" s="2">
        <v>0.76560185185185181</v>
      </c>
      <c r="G28044">
        <v>16.75</v>
      </c>
      <c r="H28044">
        <v>16.75</v>
      </c>
      <c r="I28044" t="s">
        <v>116</v>
      </c>
      <c r="J28044" t="s">
        <v>15</v>
      </c>
      <c r="K28044" t="s">
        <v>29</v>
      </c>
      <c r="L28044" t="s">
        <v>30</v>
      </c>
      <c r="M28044" t="s">
        <v>20</v>
      </c>
      <c r="N28044">
        <v>4</v>
      </c>
      <c r="O28044">
        <v>18</v>
      </c>
      <c r="P28044" t="s">
        <v>221</v>
      </c>
      <c r="Q28044" t="s">
        <v>197</v>
      </c>
      <c r="R28044" t="s">
        <v>234</v>
      </c>
    </row>
    <row r="28045" spans="1:18" x14ac:dyDescent="0.3">
      <c r="A28045">
        <v>5023</v>
      </c>
      <c r="B28045">
        <v>2222</v>
      </c>
      <c r="C28045" t="s">
        <v>135</v>
      </c>
      <c r="D28045">
        <v>1</v>
      </c>
      <c r="E28045" s="1">
        <v>42041</v>
      </c>
      <c r="F28045" s="2">
        <v>0.78605324074074079</v>
      </c>
      <c r="G28045">
        <v>16.75</v>
      </c>
      <c r="H28045">
        <v>16.75</v>
      </c>
      <c r="I28045" t="s">
        <v>116</v>
      </c>
      <c r="J28045" t="s">
        <v>15</v>
      </c>
      <c r="K28045" t="s">
        <v>29</v>
      </c>
      <c r="L28045" t="s">
        <v>30</v>
      </c>
      <c r="M28045" t="s">
        <v>18</v>
      </c>
      <c r="N28045">
        <v>5</v>
      </c>
      <c r="O28045">
        <v>18</v>
      </c>
      <c r="P28045" t="s">
        <v>221</v>
      </c>
      <c r="Q28045" t="s">
        <v>197</v>
      </c>
      <c r="R28045" t="s">
        <v>241</v>
      </c>
    </row>
    <row r="28046" spans="1:18" x14ac:dyDescent="0.3">
      <c r="A28046">
        <v>6637</v>
      </c>
      <c r="B28046">
        <v>2933</v>
      </c>
      <c r="C28046" t="s">
        <v>135</v>
      </c>
      <c r="D28046">
        <v>1</v>
      </c>
      <c r="E28046" s="1">
        <v>42053</v>
      </c>
      <c r="F28046" s="2">
        <v>0.78517361111111106</v>
      </c>
      <c r="G28046">
        <v>16.75</v>
      </c>
      <c r="H28046">
        <v>16.75</v>
      </c>
      <c r="I28046" t="s">
        <v>116</v>
      </c>
      <c r="J28046" t="s">
        <v>15</v>
      </c>
      <c r="K28046" t="s">
        <v>29</v>
      </c>
      <c r="L28046" t="s">
        <v>30</v>
      </c>
      <c r="M28046" t="s">
        <v>19</v>
      </c>
      <c r="N28046">
        <v>3</v>
      </c>
      <c r="O28046">
        <v>18</v>
      </c>
      <c r="P28046" t="s">
        <v>221</v>
      </c>
      <c r="Q28046" t="s">
        <v>197</v>
      </c>
      <c r="R28046" t="s">
        <v>232</v>
      </c>
    </row>
    <row r="28047" spans="1:18" x14ac:dyDescent="0.3">
      <c r="A28047">
        <v>7291</v>
      </c>
      <c r="B28047">
        <v>3212</v>
      </c>
      <c r="C28047" t="s">
        <v>135</v>
      </c>
      <c r="D28047">
        <v>1</v>
      </c>
      <c r="E28047" s="1">
        <v>42058</v>
      </c>
      <c r="F28047" s="2">
        <v>0.77335648148148151</v>
      </c>
      <c r="G28047">
        <v>16.75</v>
      </c>
      <c r="H28047">
        <v>16.75</v>
      </c>
      <c r="I28047" t="s">
        <v>116</v>
      </c>
      <c r="J28047" t="s">
        <v>15</v>
      </c>
      <c r="K28047" t="s">
        <v>29</v>
      </c>
      <c r="L28047" t="s">
        <v>30</v>
      </c>
      <c r="M28047" t="s">
        <v>23</v>
      </c>
      <c r="N28047">
        <v>1</v>
      </c>
      <c r="O28047">
        <v>18</v>
      </c>
      <c r="P28047" t="s">
        <v>221</v>
      </c>
      <c r="Q28047" t="s">
        <v>197</v>
      </c>
      <c r="R28047" t="s">
        <v>211</v>
      </c>
    </row>
    <row r="28048" spans="1:18" x14ac:dyDescent="0.3">
      <c r="A28048">
        <v>7850</v>
      </c>
      <c r="B28048">
        <v>3450</v>
      </c>
      <c r="C28048" t="s">
        <v>135</v>
      </c>
      <c r="D28048">
        <v>1</v>
      </c>
      <c r="E28048" s="1">
        <v>42062</v>
      </c>
      <c r="F28048" s="2">
        <v>0.78157407407407409</v>
      </c>
      <c r="G28048">
        <v>16.75</v>
      </c>
      <c r="H28048">
        <v>16.75</v>
      </c>
      <c r="I28048" t="s">
        <v>116</v>
      </c>
      <c r="J28048" t="s">
        <v>15</v>
      </c>
      <c r="K28048" t="s">
        <v>29</v>
      </c>
      <c r="L28048" t="s">
        <v>30</v>
      </c>
      <c r="M28048" t="s">
        <v>18</v>
      </c>
      <c r="N28048">
        <v>5</v>
      </c>
      <c r="O28048">
        <v>18</v>
      </c>
      <c r="P28048" t="s">
        <v>221</v>
      </c>
      <c r="Q28048" t="s">
        <v>197</v>
      </c>
      <c r="R28048" t="s">
        <v>234</v>
      </c>
    </row>
    <row r="28049" spans="1:18" x14ac:dyDescent="0.3">
      <c r="A28049">
        <v>8524</v>
      </c>
      <c r="B28049">
        <v>3733</v>
      </c>
      <c r="C28049" t="s">
        <v>135</v>
      </c>
      <c r="D28049">
        <v>1</v>
      </c>
      <c r="E28049" s="1">
        <v>42067</v>
      </c>
      <c r="F28049" s="2">
        <v>0.7638773148148148</v>
      </c>
      <c r="G28049">
        <v>16.75</v>
      </c>
      <c r="H28049">
        <v>16.75</v>
      </c>
      <c r="I28049" t="s">
        <v>116</v>
      </c>
      <c r="J28049" t="s">
        <v>15</v>
      </c>
      <c r="K28049" t="s">
        <v>29</v>
      </c>
      <c r="L28049" t="s">
        <v>30</v>
      </c>
      <c r="M28049" t="s">
        <v>19</v>
      </c>
      <c r="N28049">
        <v>3</v>
      </c>
      <c r="O28049">
        <v>18</v>
      </c>
      <c r="P28049" t="s">
        <v>221</v>
      </c>
      <c r="Q28049" t="s">
        <v>197</v>
      </c>
      <c r="R28049" t="s">
        <v>230</v>
      </c>
    </row>
    <row r="28050" spans="1:18" x14ac:dyDescent="0.3">
      <c r="A28050">
        <v>8692</v>
      </c>
      <c r="B28050">
        <v>3808</v>
      </c>
      <c r="C28050" t="s">
        <v>135</v>
      </c>
      <c r="D28050">
        <v>1</v>
      </c>
      <c r="E28050" s="1">
        <v>42068</v>
      </c>
      <c r="F28050" s="2">
        <v>0.77722222222222226</v>
      </c>
      <c r="G28050">
        <v>16.75</v>
      </c>
      <c r="H28050">
        <v>16.75</v>
      </c>
      <c r="I28050" t="s">
        <v>116</v>
      </c>
      <c r="J28050" t="s">
        <v>15</v>
      </c>
      <c r="K28050" t="s">
        <v>29</v>
      </c>
      <c r="L28050" t="s">
        <v>30</v>
      </c>
      <c r="M28050" t="s">
        <v>20</v>
      </c>
      <c r="N28050">
        <v>4</v>
      </c>
      <c r="O28050">
        <v>18</v>
      </c>
      <c r="P28050" t="s">
        <v>221</v>
      </c>
      <c r="Q28050" t="s">
        <v>197</v>
      </c>
      <c r="R28050" t="s">
        <v>197</v>
      </c>
    </row>
    <row r="28051" spans="1:18" x14ac:dyDescent="0.3">
      <c r="A28051">
        <v>9091</v>
      </c>
      <c r="B28051">
        <v>3987</v>
      </c>
      <c r="C28051" t="s">
        <v>135</v>
      </c>
      <c r="D28051">
        <v>1</v>
      </c>
      <c r="E28051" s="1">
        <v>42071</v>
      </c>
      <c r="F28051" s="2">
        <v>0.77315972222222218</v>
      </c>
      <c r="G28051">
        <v>16.75</v>
      </c>
      <c r="H28051">
        <v>16.75</v>
      </c>
      <c r="I28051" t="s">
        <v>116</v>
      </c>
      <c r="J28051" t="s">
        <v>15</v>
      </c>
      <c r="K28051" t="s">
        <v>29</v>
      </c>
      <c r="L28051" t="s">
        <v>30</v>
      </c>
      <c r="M28051" t="s">
        <v>24</v>
      </c>
      <c r="N28051">
        <v>0</v>
      </c>
      <c r="O28051">
        <v>18</v>
      </c>
      <c r="P28051" t="s">
        <v>221</v>
      </c>
      <c r="Q28051" t="s">
        <v>197</v>
      </c>
      <c r="R28051" t="s">
        <v>210</v>
      </c>
    </row>
    <row r="28052" spans="1:18" x14ac:dyDescent="0.3">
      <c r="A28052">
        <v>9216</v>
      </c>
      <c r="B28052">
        <v>4037</v>
      </c>
      <c r="C28052" t="s">
        <v>135</v>
      </c>
      <c r="D28052">
        <v>1</v>
      </c>
      <c r="E28052" s="1">
        <v>42072</v>
      </c>
      <c r="F28052" s="2">
        <v>0.75108796296296299</v>
      </c>
      <c r="G28052">
        <v>16.75</v>
      </c>
      <c r="H28052">
        <v>16.75</v>
      </c>
      <c r="I28052" t="s">
        <v>116</v>
      </c>
      <c r="J28052" t="s">
        <v>15</v>
      </c>
      <c r="K28052" t="s">
        <v>29</v>
      </c>
      <c r="L28052" t="s">
        <v>30</v>
      </c>
      <c r="M28052" t="s">
        <v>23</v>
      </c>
      <c r="N28052">
        <v>1</v>
      </c>
      <c r="O28052">
        <v>18</v>
      </c>
      <c r="P28052" t="s">
        <v>221</v>
      </c>
      <c r="Q28052" t="s">
        <v>197</v>
      </c>
      <c r="R28052" t="s">
        <v>203</v>
      </c>
    </row>
    <row r="28053" spans="1:18" x14ac:dyDescent="0.3">
      <c r="A28053">
        <v>9228</v>
      </c>
      <c r="B28053">
        <v>4043</v>
      </c>
      <c r="C28053" t="s">
        <v>135</v>
      </c>
      <c r="D28053">
        <v>1</v>
      </c>
      <c r="E28053" s="1">
        <v>42072</v>
      </c>
      <c r="F28053" s="2">
        <v>0.77635416666666668</v>
      </c>
      <c r="G28053">
        <v>16.75</v>
      </c>
      <c r="H28053">
        <v>16.75</v>
      </c>
      <c r="I28053" t="s">
        <v>116</v>
      </c>
      <c r="J28053" t="s">
        <v>15</v>
      </c>
      <c r="K28053" t="s">
        <v>29</v>
      </c>
      <c r="L28053" t="s">
        <v>30</v>
      </c>
      <c r="M28053" t="s">
        <v>23</v>
      </c>
      <c r="N28053">
        <v>1</v>
      </c>
      <c r="O28053">
        <v>18</v>
      </c>
      <c r="P28053" t="s">
        <v>221</v>
      </c>
      <c r="Q28053" t="s">
        <v>197</v>
      </c>
      <c r="R28053" t="s">
        <v>220</v>
      </c>
    </row>
    <row r="28054" spans="1:18" x14ac:dyDescent="0.3">
      <c r="A28054">
        <v>10170</v>
      </c>
      <c r="B28054">
        <v>4455</v>
      </c>
      <c r="C28054" t="s">
        <v>135</v>
      </c>
      <c r="D28054">
        <v>1</v>
      </c>
      <c r="E28054" s="1">
        <v>42079</v>
      </c>
      <c r="F28054" s="2">
        <v>0.77141203703703709</v>
      </c>
      <c r="G28054">
        <v>16.75</v>
      </c>
      <c r="H28054">
        <v>16.75</v>
      </c>
      <c r="I28054" t="s">
        <v>116</v>
      </c>
      <c r="J28054" t="s">
        <v>15</v>
      </c>
      <c r="K28054" t="s">
        <v>29</v>
      </c>
      <c r="L28054" t="s">
        <v>30</v>
      </c>
      <c r="M28054" t="s">
        <v>23</v>
      </c>
      <c r="N28054">
        <v>1</v>
      </c>
      <c r="O28054">
        <v>18</v>
      </c>
      <c r="P28054" t="s">
        <v>221</v>
      </c>
      <c r="Q28054" t="s">
        <v>197</v>
      </c>
      <c r="R28054" t="s">
        <v>198</v>
      </c>
    </row>
    <row r="28055" spans="1:18" x14ac:dyDescent="0.3">
      <c r="A28055">
        <v>11338</v>
      </c>
      <c r="B28055">
        <v>4979</v>
      </c>
      <c r="C28055" t="s">
        <v>135</v>
      </c>
      <c r="D28055">
        <v>1</v>
      </c>
      <c r="E28055" s="1">
        <v>42088</v>
      </c>
      <c r="F28055" s="2">
        <v>0.78959490740740745</v>
      </c>
      <c r="G28055">
        <v>16.75</v>
      </c>
      <c r="H28055">
        <v>16.75</v>
      </c>
      <c r="I28055" t="s">
        <v>116</v>
      </c>
      <c r="J28055" t="s">
        <v>15</v>
      </c>
      <c r="K28055" t="s">
        <v>29</v>
      </c>
      <c r="L28055" t="s">
        <v>30</v>
      </c>
      <c r="M28055" t="s">
        <v>19</v>
      </c>
      <c r="N28055">
        <v>3</v>
      </c>
      <c r="O28055">
        <v>18</v>
      </c>
      <c r="P28055" t="s">
        <v>221</v>
      </c>
      <c r="Q28055" t="s">
        <v>197</v>
      </c>
      <c r="R28055" t="s">
        <v>199</v>
      </c>
    </row>
    <row r="28056" spans="1:18" x14ac:dyDescent="0.3">
      <c r="A28056">
        <v>11477</v>
      </c>
      <c r="B28056">
        <v>5047</v>
      </c>
      <c r="C28056" t="s">
        <v>135</v>
      </c>
      <c r="D28056">
        <v>1</v>
      </c>
      <c r="E28056" s="1">
        <v>42089</v>
      </c>
      <c r="F28056" s="2">
        <v>0.76606481481481481</v>
      </c>
      <c r="G28056">
        <v>16.75</v>
      </c>
      <c r="H28056">
        <v>16.75</v>
      </c>
      <c r="I28056" t="s">
        <v>116</v>
      </c>
      <c r="J28056" t="s">
        <v>15</v>
      </c>
      <c r="K28056" t="s">
        <v>29</v>
      </c>
      <c r="L28056" t="s">
        <v>30</v>
      </c>
      <c r="M28056" t="s">
        <v>20</v>
      </c>
      <c r="N28056">
        <v>4</v>
      </c>
      <c r="O28056">
        <v>18</v>
      </c>
      <c r="P28056" t="s">
        <v>221</v>
      </c>
      <c r="Q28056" t="s">
        <v>197</v>
      </c>
      <c r="R28056" t="s">
        <v>223</v>
      </c>
    </row>
    <row r="28057" spans="1:18" x14ac:dyDescent="0.3">
      <c r="A28057">
        <v>12602</v>
      </c>
      <c r="B28057">
        <v>5539</v>
      </c>
      <c r="C28057" t="s">
        <v>135</v>
      </c>
      <c r="D28057">
        <v>1</v>
      </c>
      <c r="E28057" s="1">
        <v>42097</v>
      </c>
      <c r="F28057" s="2">
        <v>0.75943287037037033</v>
      </c>
      <c r="G28057">
        <v>16.75</v>
      </c>
      <c r="H28057">
        <v>16.75</v>
      </c>
      <c r="I28057" t="s">
        <v>116</v>
      </c>
      <c r="J28057" t="s">
        <v>15</v>
      </c>
      <c r="K28057" t="s">
        <v>29</v>
      </c>
      <c r="L28057" t="s">
        <v>30</v>
      </c>
      <c r="M28057" t="s">
        <v>18</v>
      </c>
      <c r="N28057">
        <v>5</v>
      </c>
      <c r="O28057">
        <v>18</v>
      </c>
      <c r="P28057" t="s">
        <v>221</v>
      </c>
      <c r="Q28057" t="s">
        <v>197</v>
      </c>
      <c r="R28057" t="s">
        <v>252</v>
      </c>
    </row>
    <row r="28058" spans="1:18" x14ac:dyDescent="0.3">
      <c r="A28058">
        <v>13338</v>
      </c>
      <c r="B28058">
        <v>5847</v>
      </c>
      <c r="C28058" t="s">
        <v>135</v>
      </c>
      <c r="D28058">
        <v>1</v>
      </c>
      <c r="E28058" s="1">
        <v>42102</v>
      </c>
      <c r="F28058" s="2">
        <v>0.76056712962962958</v>
      </c>
      <c r="G28058">
        <v>16.75</v>
      </c>
      <c r="H28058">
        <v>16.75</v>
      </c>
      <c r="I28058" t="s">
        <v>116</v>
      </c>
      <c r="J28058" t="s">
        <v>15</v>
      </c>
      <c r="K28058" t="s">
        <v>29</v>
      </c>
      <c r="L28058" t="s">
        <v>30</v>
      </c>
      <c r="M28058" t="s">
        <v>19</v>
      </c>
      <c r="N28058">
        <v>3</v>
      </c>
      <c r="O28058">
        <v>18</v>
      </c>
      <c r="P28058" t="s">
        <v>221</v>
      </c>
      <c r="Q28058" t="s">
        <v>197</v>
      </c>
      <c r="R28058" t="s">
        <v>216</v>
      </c>
    </row>
    <row r="28059" spans="1:18" x14ac:dyDescent="0.3">
      <c r="A28059">
        <v>13707</v>
      </c>
      <c r="B28059">
        <v>6006</v>
      </c>
      <c r="C28059" t="s">
        <v>135</v>
      </c>
      <c r="D28059">
        <v>1</v>
      </c>
      <c r="E28059" s="1">
        <v>42105</v>
      </c>
      <c r="F28059" s="2">
        <v>0.75932870370370376</v>
      </c>
      <c r="G28059">
        <v>16.75</v>
      </c>
      <c r="H28059">
        <v>16.75</v>
      </c>
      <c r="I28059" t="s">
        <v>116</v>
      </c>
      <c r="J28059" t="s">
        <v>15</v>
      </c>
      <c r="K28059" t="s">
        <v>29</v>
      </c>
      <c r="L28059" t="s">
        <v>30</v>
      </c>
      <c r="M28059" t="s">
        <v>21</v>
      </c>
      <c r="N28059">
        <v>6</v>
      </c>
      <c r="O28059">
        <v>18</v>
      </c>
      <c r="P28059" t="s">
        <v>221</v>
      </c>
      <c r="Q28059" t="s">
        <v>197</v>
      </c>
      <c r="R28059" t="s">
        <v>218</v>
      </c>
    </row>
    <row r="28060" spans="1:18" x14ac:dyDescent="0.3">
      <c r="A28060">
        <v>14293</v>
      </c>
      <c r="B28060">
        <v>6252</v>
      </c>
      <c r="C28060" t="s">
        <v>135</v>
      </c>
      <c r="D28060">
        <v>1</v>
      </c>
      <c r="E28060" s="1">
        <v>42109</v>
      </c>
      <c r="F28060" s="2">
        <v>0.76097222222222227</v>
      </c>
      <c r="G28060">
        <v>16.75</v>
      </c>
      <c r="H28060">
        <v>16.75</v>
      </c>
      <c r="I28060" t="s">
        <v>116</v>
      </c>
      <c r="J28060" t="s">
        <v>15</v>
      </c>
      <c r="K28060" t="s">
        <v>29</v>
      </c>
      <c r="L28060" t="s">
        <v>30</v>
      </c>
      <c r="M28060" t="s">
        <v>19</v>
      </c>
      <c r="N28060">
        <v>3</v>
      </c>
      <c r="O28060">
        <v>18</v>
      </c>
      <c r="P28060" t="s">
        <v>221</v>
      </c>
      <c r="Q28060" t="s">
        <v>197</v>
      </c>
      <c r="R28060" t="s">
        <v>202</v>
      </c>
    </row>
    <row r="28061" spans="1:18" x14ac:dyDescent="0.3">
      <c r="A28061">
        <v>14303</v>
      </c>
      <c r="B28061">
        <v>6255</v>
      </c>
      <c r="C28061" t="s">
        <v>135</v>
      </c>
      <c r="D28061">
        <v>1</v>
      </c>
      <c r="E28061" s="1">
        <v>42109</v>
      </c>
      <c r="F28061" s="2">
        <v>0.7754861111111111</v>
      </c>
      <c r="G28061">
        <v>16.75</v>
      </c>
      <c r="H28061">
        <v>16.75</v>
      </c>
      <c r="I28061" t="s">
        <v>116</v>
      </c>
      <c r="J28061" t="s">
        <v>15</v>
      </c>
      <c r="K28061" t="s">
        <v>29</v>
      </c>
      <c r="L28061" t="s">
        <v>30</v>
      </c>
      <c r="M28061" t="s">
        <v>19</v>
      </c>
      <c r="N28061">
        <v>3</v>
      </c>
      <c r="O28061">
        <v>18</v>
      </c>
      <c r="P28061" t="s">
        <v>221</v>
      </c>
      <c r="Q28061" t="s">
        <v>197</v>
      </c>
      <c r="R28061" t="s">
        <v>213</v>
      </c>
    </row>
    <row r="28062" spans="1:18" x14ac:dyDescent="0.3">
      <c r="A28062">
        <v>14704</v>
      </c>
      <c r="B28062">
        <v>6427</v>
      </c>
      <c r="C28062" t="s">
        <v>135</v>
      </c>
      <c r="D28062">
        <v>1</v>
      </c>
      <c r="E28062" s="1">
        <v>42112</v>
      </c>
      <c r="F28062" s="2">
        <v>0.76740740740740743</v>
      </c>
      <c r="G28062">
        <v>16.75</v>
      </c>
      <c r="H28062">
        <v>16.75</v>
      </c>
      <c r="I28062" t="s">
        <v>116</v>
      </c>
      <c r="J28062" t="s">
        <v>15</v>
      </c>
      <c r="K28062" t="s">
        <v>29</v>
      </c>
      <c r="L28062" t="s">
        <v>30</v>
      </c>
      <c r="M28062" t="s">
        <v>21</v>
      </c>
      <c r="N28062">
        <v>6</v>
      </c>
      <c r="O28062">
        <v>18</v>
      </c>
      <c r="P28062" t="s">
        <v>221</v>
      </c>
      <c r="Q28062" t="s">
        <v>197</v>
      </c>
      <c r="R28062" t="s">
        <v>229</v>
      </c>
    </row>
    <row r="28063" spans="1:18" x14ac:dyDescent="0.3">
      <c r="A28063">
        <v>14820</v>
      </c>
      <c r="B28063">
        <v>6488</v>
      </c>
      <c r="C28063" t="s">
        <v>135</v>
      </c>
      <c r="D28063">
        <v>1</v>
      </c>
      <c r="E28063" s="1">
        <v>42113</v>
      </c>
      <c r="F28063" s="2">
        <v>0.78587962962962965</v>
      </c>
      <c r="G28063">
        <v>16.75</v>
      </c>
      <c r="H28063">
        <v>16.75</v>
      </c>
      <c r="I28063" t="s">
        <v>116</v>
      </c>
      <c r="J28063" t="s">
        <v>15</v>
      </c>
      <c r="K28063" t="s">
        <v>29</v>
      </c>
      <c r="L28063" t="s">
        <v>30</v>
      </c>
      <c r="M28063" t="s">
        <v>24</v>
      </c>
      <c r="N28063">
        <v>0</v>
      </c>
      <c r="O28063">
        <v>18</v>
      </c>
      <c r="P28063" t="s">
        <v>221</v>
      </c>
      <c r="Q28063" t="s">
        <v>197</v>
      </c>
      <c r="R28063" t="s">
        <v>205</v>
      </c>
    </row>
    <row r="28064" spans="1:18" x14ac:dyDescent="0.3">
      <c r="A28064">
        <v>15359</v>
      </c>
      <c r="B28064">
        <v>6735</v>
      </c>
      <c r="C28064" t="s">
        <v>135</v>
      </c>
      <c r="D28064">
        <v>1</v>
      </c>
      <c r="E28064" s="1">
        <v>42117</v>
      </c>
      <c r="F28064" s="2">
        <v>0.77473379629629635</v>
      </c>
      <c r="G28064">
        <v>16.75</v>
      </c>
      <c r="H28064">
        <v>16.75</v>
      </c>
      <c r="I28064" t="s">
        <v>116</v>
      </c>
      <c r="J28064" t="s">
        <v>15</v>
      </c>
      <c r="K28064" t="s">
        <v>29</v>
      </c>
      <c r="L28064" t="s">
        <v>30</v>
      </c>
      <c r="M28064" t="s">
        <v>20</v>
      </c>
      <c r="N28064">
        <v>4</v>
      </c>
      <c r="O28064">
        <v>18</v>
      </c>
      <c r="P28064" t="s">
        <v>221</v>
      </c>
      <c r="Q28064" t="s">
        <v>197</v>
      </c>
      <c r="R28064" t="s">
        <v>248</v>
      </c>
    </row>
    <row r="28065" spans="1:18" x14ac:dyDescent="0.3">
      <c r="A28065">
        <v>17057</v>
      </c>
      <c r="B28065">
        <v>7504</v>
      </c>
      <c r="C28065" t="s">
        <v>135</v>
      </c>
      <c r="D28065">
        <v>1</v>
      </c>
      <c r="E28065" s="1">
        <v>42130</v>
      </c>
      <c r="F28065" s="2">
        <v>0.75269675925925927</v>
      </c>
      <c r="G28065">
        <v>16.75</v>
      </c>
      <c r="H28065">
        <v>16.75</v>
      </c>
      <c r="I28065" t="s">
        <v>116</v>
      </c>
      <c r="J28065" t="s">
        <v>15</v>
      </c>
      <c r="K28065" t="s">
        <v>29</v>
      </c>
      <c r="L28065" t="s">
        <v>30</v>
      </c>
      <c r="M28065" t="s">
        <v>19</v>
      </c>
      <c r="N28065">
        <v>3</v>
      </c>
      <c r="O28065">
        <v>18</v>
      </c>
      <c r="P28065" t="s">
        <v>221</v>
      </c>
      <c r="Q28065" t="s">
        <v>197</v>
      </c>
      <c r="R28065" t="s">
        <v>240</v>
      </c>
    </row>
    <row r="28066" spans="1:18" x14ac:dyDescent="0.3">
      <c r="A28066">
        <v>17063</v>
      </c>
      <c r="B28066">
        <v>7507</v>
      </c>
      <c r="C28066" t="s">
        <v>135</v>
      </c>
      <c r="D28066">
        <v>1</v>
      </c>
      <c r="E28066" s="1">
        <v>42130</v>
      </c>
      <c r="F28066" s="2">
        <v>0.76946759259259256</v>
      </c>
      <c r="G28066">
        <v>16.75</v>
      </c>
      <c r="H28066">
        <v>16.75</v>
      </c>
      <c r="I28066" t="s">
        <v>116</v>
      </c>
      <c r="J28066" t="s">
        <v>15</v>
      </c>
      <c r="K28066" t="s">
        <v>29</v>
      </c>
      <c r="L28066" t="s">
        <v>30</v>
      </c>
      <c r="M28066" t="s">
        <v>19</v>
      </c>
      <c r="N28066">
        <v>3</v>
      </c>
      <c r="O28066">
        <v>18</v>
      </c>
      <c r="P28066" t="s">
        <v>221</v>
      </c>
      <c r="Q28066" t="s">
        <v>197</v>
      </c>
      <c r="R28066" t="s">
        <v>215</v>
      </c>
    </row>
    <row r="28067" spans="1:18" x14ac:dyDescent="0.3">
      <c r="A28067">
        <v>19167</v>
      </c>
      <c r="B28067">
        <v>8424</v>
      </c>
      <c r="C28067" t="s">
        <v>135</v>
      </c>
      <c r="D28067">
        <v>1</v>
      </c>
      <c r="E28067" s="1">
        <v>42145</v>
      </c>
      <c r="F28067" s="2">
        <v>0.75394675925925925</v>
      </c>
      <c r="G28067">
        <v>16.75</v>
      </c>
      <c r="H28067">
        <v>16.75</v>
      </c>
      <c r="I28067" t="s">
        <v>116</v>
      </c>
      <c r="J28067" t="s">
        <v>15</v>
      </c>
      <c r="K28067" t="s">
        <v>29</v>
      </c>
      <c r="L28067" t="s">
        <v>30</v>
      </c>
      <c r="M28067" t="s">
        <v>20</v>
      </c>
      <c r="N28067">
        <v>4</v>
      </c>
      <c r="O28067">
        <v>18</v>
      </c>
      <c r="P28067" t="s">
        <v>221</v>
      </c>
      <c r="Q28067" t="s">
        <v>197</v>
      </c>
      <c r="R28067" t="s">
        <v>217</v>
      </c>
    </row>
    <row r="28068" spans="1:18" x14ac:dyDescent="0.3">
      <c r="A28068">
        <v>19294</v>
      </c>
      <c r="B28068">
        <v>8483</v>
      </c>
      <c r="C28068" t="s">
        <v>135</v>
      </c>
      <c r="D28068">
        <v>1</v>
      </c>
      <c r="E28068" s="1">
        <v>42146</v>
      </c>
      <c r="F28068" s="2">
        <v>0.76936342592592588</v>
      </c>
      <c r="G28068">
        <v>16.75</v>
      </c>
      <c r="H28068">
        <v>16.75</v>
      </c>
      <c r="I28068" t="s">
        <v>116</v>
      </c>
      <c r="J28068" t="s">
        <v>15</v>
      </c>
      <c r="K28068" t="s">
        <v>29</v>
      </c>
      <c r="L28068" t="s">
        <v>30</v>
      </c>
      <c r="M28068" t="s">
        <v>18</v>
      </c>
      <c r="N28068">
        <v>5</v>
      </c>
      <c r="O28068">
        <v>18</v>
      </c>
      <c r="P28068" t="s">
        <v>221</v>
      </c>
      <c r="Q28068" t="s">
        <v>197</v>
      </c>
      <c r="R28068" t="s">
        <v>240</v>
      </c>
    </row>
    <row r="28069" spans="1:18" x14ac:dyDescent="0.3">
      <c r="A28069">
        <v>19597</v>
      </c>
      <c r="B28069">
        <v>8617</v>
      </c>
      <c r="C28069" t="s">
        <v>135</v>
      </c>
      <c r="D28069">
        <v>1</v>
      </c>
      <c r="E28069" s="1">
        <v>42148</v>
      </c>
      <c r="F28069" s="2">
        <v>0.79155092592592591</v>
      </c>
      <c r="G28069">
        <v>16.75</v>
      </c>
      <c r="H28069">
        <v>16.75</v>
      </c>
      <c r="I28069" t="s">
        <v>116</v>
      </c>
      <c r="J28069" t="s">
        <v>15</v>
      </c>
      <c r="K28069" t="s">
        <v>29</v>
      </c>
      <c r="L28069" t="s">
        <v>30</v>
      </c>
      <c r="M28069" t="s">
        <v>24</v>
      </c>
      <c r="N28069">
        <v>0</v>
      </c>
      <c r="O28069">
        <v>18</v>
      </c>
      <c r="P28069" t="s">
        <v>221</v>
      </c>
      <c r="Q28069" t="s">
        <v>197</v>
      </c>
      <c r="R28069" t="s">
        <v>198</v>
      </c>
    </row>
    <row r="28070" spans="1:18" x14ac:dyDescent="0.3">
      <c r="A28070">
        <v>19715</v>
      </c>
      <c r="B28070">
        <v>8670</v>
      </c>
      <c r="C28070" t="s">
        <v>135</v>
      </c>
      <c r="D28070">
        <v>1</v>
      </c>
      <c r="E28070" s="1">
        <v>42149</v>
      </c>
      <c r="F28070" s="2">
        <v>0.77136574074074071</v>
      </c>
      <c r="G28070">
        <v>16.75</v>
      </c>
      <c r="H28070">
        <v>16.75</v>
      </c>
      <c r="I28070" t="s">
        <v>116</v>
      </c>
      <c r="J28070" t="s">
        <v>15</v>
      </c>
      <c r="K28070" t="s">
        <v>29</v>
      </c>
      <c r="L28070" t="s">
        <v>30</v>
      </c>
      <c r="M28070" t="s">
        <v>23</v>
      </c>
      <c r="N28070">
        <v>1</v>
      </c>
      <c r="O28070">
        <v>18</v>
      </c>
      <c r="P28070" t="s">
        <v>221</v>
      </c>
      <c r="Q28070" t="s">
        <v>197</v>
      </c>
      <c r="R28070" t="s">
        <v>225</v>
      </c>
    </row>
    <row r="28071" spans="1:18" x14ac:dyDescent="0.3">
      <c r="A28071">
        <v>20085</v>
      </c>
      <c r="B28071">
        <v>8833</v>
      </c>
      <c r="C28071" t="s">
        <v>135</v>
      </c>
      <c r="D28071">
        <v>1</v>
      </c>
      <c r="E28071" s="1">
        <v>42152</v>
      </c>
      <c r="F28071" s="2">
        <v>0.76657407407407407</v>
      </c>
      <c r="G28071">
        <v>16.75</v>
      </c>
      <c r="H28071">
        <v>16.75</v>
      </c>
      <c r="I28071" t="s">
        <v>116</v>
      </c>
      <c r="J28071" t="s">
        <v>15</v>
      </c>
      <c r="K28071" t="s">
        <v>29</v>
      </c>
      <c r="L28071" t="s">
        <v>30</v>
      </c>
      <c r="M28071" t="s">
        <v>20</v>
      </c>
      <c r="N28071">
        <v>4</v>
      </c>
      <c r="O28071">
        <v>18</v>
      </c>
      <c r="P28071" t="s">
        <v>221</v>
      </c>
      <c r="Q28071" t="s">
        <v>197</v>
      </c>
      <c r="R28071" t="s">
        <v>244</v>
      </c>
    </row>
    <row r="28072" spans="1:18" x14ac:dyDescent="0.3">
      <c r="A28072">
        <v>20207</v>
      </c>
      <c r="B28072">
        <v>8880</v>
      </c>
      <c r="C28072" t="s">
        <v>135</v>
      </c>
      <c r="D28072">
        <v>1</v>
      </c>
      <c r="E28072" s="1">
        <v>42153</v>
      </c>
      <c r="F28072" s="2">
        <v>0.7537152777777778</v>
      </c>
      <c r="G28072">
        <v>16.75</v>
      </c>
      <c r="H28072">
        <v>16.75</v>
      </c>
      <c r="I28072" t="s">
        <v>116</v>
      </c>
      <c r="J28072" t="s">
        <v>15</v>
      </c>
      <c r="K28072" t="s">
        <v>29</v>
      </c>
      <c r="L28072" t="s">
        <v>30</v>
      </c>
      <c r="M28072" t="s">
        <v>18</v>
      </c>
      <c r="N28072">
        <v>5</v>
      </c>
      <c r="O28072">
        <v>18</v>
      </c>
      <c r="P28072" t="s">
        <v>221</v>
      </c>
      <c r="Q28072" t="s">
        <v>197</v>
      </c>
      <c r="R28072" t="s">
        <v>210</v>
      </c>
    </row>
    <row r="28073" spans="1:18" x14ac:dyDescent="0.3">
      <c r="A28073">
        <v>20223</v>
      </c>
      <c r="B28073">
        <v>8885</v>
      </c>
      <c r="C28073" t="s">
        <v>135</v>
      </c>
      <c r="D28073">
        <v>1</v>
      </c>
      <c r="E28073" s="1">
        <v>42153</v>
      </c>
      <c r="F28073" s="2">
        <v>0.78851851851851851</v>
      </c>
      <c r="G28073">
        <v>16.75</v>
      </c>
      <c r="H28073">
        <v>16.75</v>
      </c>
      <c r="I28073" t="s">
        <v>116</v>
      </c>
      <c r="J28073" t="s">
        <v>15</v>
      </c>
      <c r="K28073" t="s">
        <v>29</v>
      </c>
      <c r="L28073" t="s">
        <v>30</v>
      </c>
      <c r="M28073" t="s">
        <v>18</v>
      </c>
      <c r="N28073">
        <v>5</v>
      </c>
      <c r="O28073">
        <v>18</v>
      </c>
      <c r="P28073" t="s">
        <v>221</v>
      </c>
      <c r="Q28073" t="s">
        <v>197</v>
      </c>
      <c r="R28073" t="s">
        <v>234</v>
      </c>
    </row>
    <row r="28074" spans="1:18" x14ac:dyDescent="0.3">
      <c r="A28074">
        <v>20685</v>
      </c>
      <c r="B28074">
        <v>9080</v>
      </c>
      <c r="C28074" t="s">
        <v>135</v>
      </c>
      <c r="D28074">
        <v>1</v>
      </c>
      <c r="E28074" s="1">
        <v>42156</v>
      </c>
      <c r="F28074" s="2">
        <v>0.77844907407407404</v>
      </c>
      <c r="G28074">
        <v>16.75</v>
      </c>
      <c r="H28074">
        <v>16.75</v>
      </c>
      <c r="I28074" t="s">
        <v>116</v>
      </c>
      <c r="J28074" t="s">
        <v>15</v>
      </c>
      <c r="K28074" t="s">
        <v>29</v>
      </c>
      <c r="L28074" t="s">
        <v>30</v>
      </c>
      <c r="M28074" t="s">
        <v>23</v>
      </c>
      <c r="N28074">
        <v>1</v>
      </c>
      <c r="O28074">
        <v>18</v>
      </c>
      <c r="P28074" t="s">
        <v>221</v>
      </c>
      <c r="Q28074" t="s">
        <v>197</v>
      </c>
      <c r="R28074" t="s">
        <v>251</v>
      </c>
    </row>
    <row r="28075" spans="1:18" x14ac:dyDescent="0.3">
      <c r="A28075">
        <v>21209</v>
      </c>
      <c r="B28075">
        <v>9300</v>
      </c>
      <c r="C28075" t="s">
        <v>135</v>
      </c>
      <c r="D28075">
        <v>1</v>
      </c>
      <c r="E28075" s="1">
        <v>42160</v>
      </c>
      <c r="F28075" s="2">
        <v>0.75350694444444444</v>
      </c>
      <c r="G28075">
        <v>16.75</v>
      </c>
      <c r="H28075">
        <v>16.75</v>
      </c>
      <c r="I28075" t="s">
        <v>116</v>
      </c>
      <c r="J28075" t="s">
        <v>15</v>
      </c>
      <c r="K28075" t="s">
        <v>29</v>
      </c>
      <c r="L28075" t="s">
        <v>30</v>
      </c>
      <c r="M28075" t="s">
        <v>18</v>
      </c>
      <c r="N28075">
        <v>5</v>
      </c>
      <c r="O28075">
        <v>18</v>
      </c>
      <c r="P28075" t="s">
        <v>221</v>
      </c>
      <c r="Q28075" t="s">
        <v>197</v>
      </c>
      <c r="R28075" t="s">
        <v>237</v>
      </c>
    </row>
    <row r="28076" spans="1:18" x14ac:dyDescent="0.3">
      <c r="A28076">
        <v>21219</v>
      </c>
      <c r="B28076">
        <v>9303</v>
      </c>
      <c r="C28076" t="s">
        <v>135</v>
      </c>
      <c r="D28076">
        <v>1</v>
      </c>
      <c r="E28076" s="1">
        <v>42160</v>
      </c>
      <c r="F28076" s="2">
        <v>0.76935185185185184</v>
      </c>
      <c r="G28076">
        <v>16.75</v>
      </c>
      <c r="H28076">
        <v>16.75</v>
      </c>
      <c r="I28076" t="s">
        <v>116</v>
      </c>
      <c r="J28076" t="s">
        <v>15</v>
      </c>
      <c r="K28076" t="s">
        <v>29</v>
      </c>
      <c r="L28076" t="s">
        <v>30</v>
      </c>
      <c r="M28076" t="s">
        <v>18</v>
      </c>
      <c r="N28076">
        <v>5</v>
      </c>
      <c r="O28076">
        <v>18</v>
      </c>
      <c r="P28076" t="s">
        <v>221</v>
      </c>
      <c r="Q28076" t="s">
        <v>197</v>
      </c>
      <c r="R28076" t="s">
        <v>244</v>
      </c>
    </row>
    <row r="28077" spans="1:18" x14ac:dyDescent="0.3">
      <c r="A28077">
        <v>21885</v>
      </c>
      <c r="B28077">
        <v>9608</v>
      </c>
      <c r="C28077" t="s">
        <v>135</v>
      </c>
      <c r="D28077">
        <v>1</v>
      </c>
      <c r="E28077" s="1">
        <v>42165</v>
      </c>
      <c r="F28077" s="2">
        <v>0.75356481481481485</v>
      </c>
      <c r="G28077">
        <v>16.75</v>
      </c>
      <c r="H28077">
        <v>16.75</v>
      </c>
      <c r="I28077" t="s">
        <v>116</v>
      </c>
      <c r="J28077" t="s">
        <v>15</v>
      </c>
      <c r="K28077" t="s">
        <v>29</v>
      </c>
      <c r="L28077" t="s">
        <v>30</v>
      </c>
      <c r="M28077" t="s">
        <v>19</v>
      </c>
      <c r="N28077">
        <v>3</v>
      </c>
      <c r="O28077">
        <v>18</v>
      </c>
      <c r="P28077" t="s">
        <v>221</v>
      </c>
      <c r="Q28077" t="s">
        <v>197</v>
      </c>
      <c r="R28077" t="s">
        <v>223</v>
      </c>
    </row>
    <row r="28078" spans="1:18" x14ac:dyDescent="0.3">
      <c r="A28078">
        <v>21899</v>
      </c>
      <c r="B28078">
        <v>9615</v>
      </c>
      <c r="C28078" t="s">
        <v>135</v>
      </c>
      <c r="D28078">
        <v>1</v>
      </c>
      <c r="E28078" s="1">
        <v>42165</v>
      </c>
      <c r="F28078" s="2">
        <v>0.78940972222222228</v>
      </c>
      <c r="G28078">
        <v>16.75</v>
      </c>
      <c r="H28078">
        <v>16.75</v>
      </c>
      <c r="I28078" t="s">
        <v>116</v>
      </c>
      <c r="J28078" t="s">
        <v>15</v>
      </c>
      <c r="K28078" t="s">
        <v>29</v>
      </c>
      <c r="L28078" t="s">
        <v>30</v>
      </c>
      <c r="M28078" t="s">
        <v>19</v>
      </c>
      <c r="N28078">
        <v>3</v>
      </c>
      <c r="O28078">
        <v>18</v>
      </c>
      <c r="P28078" t="s">
        <v>221</v>
      </c>
      <c r="Q28078" t="s">
        <v>197</v>
      </c>
      <c r="R28078" t="s">
        <v>236</v>
      </c>
    </row>
    <row r="28079" spans="1:18" x14ac:dyDescent="0.3">
      <c r="A28079">
        <v>22561</v>
      </c>
      <c r="B28079">
        <v>9915</v>
      </c>
      <c r="C28079" t="s">
        <v>135</v>
      </c>
      <c r="D28079">
        <v>1</v>
      </c>
      <c r="E28079" s="1">
        <v>42170</v>
      </c>
      <c r="F28079" s="2">
        <v>0.76015046296296296</v>
      </c>
      <c r="G28079">
        <v>16.75</v>
      </c>
      <c r="H28079">
        <v>16.75</v>
      </c>
      <c r="I28079" t="s">
        <v>116</v>
      </c>
      <c r="J28079" t="s">
        <v>15</v>
      </c>
      <c r="K28079" t="s">
        <v>29</v>
      </c>
      <c r="L28079" t="s">
        <v>30</v>
      </c>
      <c r="M28079" t="s">
        <v>23</v>
      </c>
      <c r="N28079">
        <v>1</v>
      </c>
      <c r="O28079">
        <v>18</v>
      </c>
      <c r="P28079" t="s">
        <v>221</v>
      </c>
      <c r="Q28079" t="s">
        <v>197</v>
      </c>
      <c r="R28079" t="s">
        <v>248</v>
      </c>
    </row>
    <row r="28080" spans="1:18" x14ac:dyDescent="0.3">
      <c r="A28080">
        <v>23717</v>
      </c>
      <c r="B28080">
        <v>10432</v>
      </c>
      <c r="C28080" t="s">
        <v>135</v>
      </c>
      <c r="D28080">
        <v>1</v>
      </c>
      <c r="E28080" s="1">
        <v>42179</v>
      </c>
      <c r="F28080" s="2">
        <v>0.78152777777777782</v>
      </c>
      <c r="G28080">
        <v>16.75</v>
      </c>
      <c r="H28080">
        <v>16.75</v>
      </c>
      <c r="I28080" t="s">
        <v>116</v>
      </c>
      <c r="J28080" t="s">
        <v>15</v>
      </c>
      <c r="K28080" t="s">
        <v>29</v>
      </c>
      <c r="L28080" t="s">
        <v>30</v>
      </c>
      <c r="M28080" t="s">
        <v>19</v>
      </c>
      <c r="N28080">
        <v>3</v>
      </c>
      <c r="O28080">
        <v>18</v>
      </c>
      <c r="P28080" t="s">
        <v>221</v>
      </c>
      <c r="Q28080" t="s">
        <v>197</v>
      </c>
      <c r="R28080" t="s">
        <v>204</v>
      </c>
    </row>
    <row r="28081" spans="1:18" x14ac:dyDescent="0.3">
      <c r="A28081">
        <v>23996</v>
      </c>
      <c r="B28081">
        <v>10548</v>
      </c>
      <c r="C28081" t="s">
        <v>135</v>
      </c>
      <c r="D28081">
        <v>1</v>
      </c>
      <c r="E28081" s="1">
        <v>42181</v>
      </c>
      <c r="F28081" s="2">
        <v>0.75697916666666665</v>
      </c>
      <c r="G28081">
        <v>16.75</v>
      </c>
      <c r="H28081">
        <v>16.75</v>
      </c>
      <c r="I28081" t="s">
        <v>116</v>
      </c>
      <c r="J28081" t="s">
        <v>15</v>
      </c>
      <c r="K28081" t="s">
        <v>29</v>
      </c>
      <c r="L28081" t="s">
        <v>30</v>
      </c>
      <c r="M28081" t="s">
        <v>18</v>
      </c>
      <c r="N28081">
        <v>5</v>
      </c>
      <c r="O28081">
        <v>18</v>
      </c>
      <c r="P28081" t="s">
        <v>221</v>
      </c>
      <c r="Q28081" t="s">
        <v>197</v>
      </c>
      <c r="R28081" t="s">
        <v>237</v>
      </c>
    </row>
    <row r="28082" spans="1:18" x14ac:dyDescent="0.3">
      <c r="A28082">
        <v>24005</v>
      </c>
      <c r="B28082">
        <v>10552</v>
      </c>
      <c r="C28082" t="s">
        <v>135</v>
      </c>
      <c r="D28082">
        <v>1</v>
      </c>
      <c r="E28082" s="1">
        <v>42181</v>
      </c>
      <c r="F28082" s="2">
        <v>0.77711805555555558</v>
      </c>
      <c r="G28082">
        <v>16.75</v>
      </c>
      <c r="H28082">
        <v>16.75</v>
      </c>
      <c r="I28082" t="s">
        <v>116</v>
      </c>
      <c r="J28082" t="s">
        <v>15</v>
      </c>
      <c r="K28082" t="s">
        <v>29</v>
      </c>
      <c r="L28082" t="s">
        <v>30</v>
      </c>
      <c r="M28082" t="s">
        <v>18</v>
      </c>
      <c r="N28082">
        <v>5</v>
      </c>
      <c r="O28082">
        <v>18</v>
      </c>
      <c r="P28082" t="s">
        <v>221</v>
      </c>
      <c r="Q28082" t="s">
        <v>197</v>
      </c>
      <c r="R28082" t="s">
        <v>237</v>
      </c>
    </row>
    <row r="28083" spans="1:18" x14ac:dyDescent="0.3">
      <c r="A28083">
        <v>24009</v>
      </c>
      <c r="B28083">
        <v>10553</v>
      </c>
      <c r="C28083" t="s">
        <v>135</v>
      </c>
      <c r="D28083">
        <v>1</v>
      </c>
      <c r="E28083" s="1">
        <v>42181</v>
      </c>
      <c r="F28083" s="2">
        <v>0.78644675925925922</v>
      </c>
      <c r="G28083">
        <v>16.75</v>
      </c>
      <c r="H28083">
        <v>16.75</v>
      </c>
      <c r="I28083" t="s">
        <v>116</v>
      </c>
      <c r="J28083" t="s">
        <v>15</v>
      </c>
      <c r="K28083" t="s">
        <v>29</v>
      </c>
      <c r="L28083" t="s">
        <v>30</v>
      </c>
      <c r="M28083" t="s">
        <v>18</v>
      </c>
      <c r="N28083">
        <v>5</v>
      </c>
      <c r="O28083">
        <v>18</v>
      </c>
      <c r="P28083" t="s">
        <v>221</v>
      </c>
      <c r="Q28083" t="s">
        <v>197</v>
      </c>
      <c r="R28083" t="s">
        <v>227</v>
      </c>
    </row>
    <row r="28084" spans="1:18" x14ac:dyDescent="0.3">
      <c r="A28084">
        <v>24542</v>
      </c>
      <c r="B28084">
        <v>10785</v>
      </c>
      <c r="C28084" t="s">
        <v>135</v>
      </c>
      <c r="D28084">
        <v>1</v>
      </c>
      <c r="E28084" s="1">
        <v>42185</v>
      </c>
      <c r="F28084" s="2">
        <v>0.76552083333333332</v>
      </c>
      <c r="G28084">
        <v>16.75</v>
      </c>
      <c r="H28084">
        <v>16.75</v>
      </c>
      <c r="I28084" t="s">
        <v>116</v>
      </c>
      <c r="J28084" t="s">
        <v>15</v>
      </c>
      <c r="K28084" t="s">
        <v>29</v>
      </c>
      <c r="L28084" t="s">
        <v>30</v>
      </c>
      <c r="M28084" t="s">
        <v>22</v>
      </c>
      <c r="N28084">
        <v>2</v>
      </c>
      <c r="O28084">
        <v>18</v>
      </c>
      <c r="P28084" t="s">
        <v>221</v>
      </c>
      <c r="Q28084" t="s">
        <v>197</v>
      </c>
      <c r="R28084" t="s">
        <v>210</v>
      </c>
    </row>
    <row r="28085" spans="1:18" x14ac:dyDescent="0.3">
      <c r="A28085">
        <v>24677</v>
      </c>
      <c r="B28085">
        <v>10848</v>
      </c>
      <c r="C28085" t="s">
        <v>135</v>
      </c>
      <c r="D28085">
        <v>1</v>
      </c>
      <c r="E28085" s="1">
        <v>42186</v>
      </c>
      <c r="F28085" s="2">
        <v>0.7785185185185185</v>
      </c>
      <c r="G28085">
        <v>16.75</v>
      </c>
      <c r="H28085">
        <v>16.75</v>
      </c>
      <c r="I28085" t="s">
        <v>116</v>
      </c>
      <c r="J28085" t="s">
        <v>15</v>
      </c>
      <c r="K28085" t="s">
        <v>29</v>
      </c>
      <c r="L28085" t="s">
        <v>30</v>
      </c>
      <c r="M28085" t="s">
        <v>19</v>
      </c>
      <c r="N28085">
        <v>3</v>
      </c>
      <c r="O28085">
        <v>18</v>
      </c>
      <c r="P28085" t="s">
        <v>221</v>
      </c>
      <c r="Q28085" t="s">
        <v>197</v>
      </c>
      <c r="R28085" t="s">
        <v>229</v>
      </c>
    </row>
    <row r="28086" spans="1:18" x14ac:dyDescent="0.3">
      <c r="A28086">
        <v>25162</v>
      </c>
      <c r="B28086">
        <v>11076</v>
      </c>
      <c r="C28086" t="s">
        <v>135</v>
      </c>
      <c r="D28086">
        <v>1</v>
      </c>
      <c r="E28086" s="1">
        <v>42189</v>
      </c>
      <c r="F28086" s="2">
        <v>0.7905092592592593</v>
      </c>
      <c r="G28086">
        <v>16.75</v>
      </c>
      <c r="H28086">
        <v>16.75</v>
      </c>
      <c r="I28086" t="s">
        <v>116</v>
      </c>
      <c r="J28086" t="s">
        <v>15</v>
      </c>
      <c r="K28086" t="s">
        <v>29</v>
      </c>
      <c r="L28086" t="s">
        <v>30</v>
      </c>
      <c r="M28086" t="s">
        <v>21</v>
      </c>
      <c r="N28086">
        <v>6</v>
      </c>
      <c r="O28086">
        <v>18</v>
      </c>
      <c r="P28086" t="s">
        <v>221</v>
      </c>
      <c r="Q28086" t="s">
        <v>197</v>
      </c>
      <c r="R28086" t="s">
        <v>208</v>
      </c>
    </row>
    <row r="28087" spans="1:18" x14ac:dyDescent="0.3">
      <c r="A28087">
        <v>25465</v>
      </c>
      <c r="B28087">
        <v>11205</v>
      </c>
      <c r="C28087" t="s">
        <v>135</v>
      </c>
      <c r="D28087">
        <v>1</v>
      </c>
      <c r="E28087" s="1">
        <v>42191</v>
      </c>
      <c r="F28087" s="2">
        <v>0.75501157407407404</v>
      </c>
      <c r="G28087">
        <v>16.75</v>
      </c>
      <c r="H28087">
        <v>16.75</v>
      </c>
      <c r="I28087" t="s">
        <v>116</v>
      </c>
      <c r="J28087" t="s">
        <v>15</v>
      </c>
      <c r="K28087" t="s">
        <v>29</v>
      </c>
      <c r="L28087" t="s">
        <v>30</v>
      </c>
      <c r="M28087" t="s">
        <v>23</v>
      </c>
      <c r="N28087">
        <v>1</v>
      </c>
      <c r="O28087">
        <v>18</v>
      </c>
      <c r="P28087" t="s">
        <v>221</v>
      </c>
      <c r="Q28087" t="s">
        <v>197</v>
      </c>
      <c r="R28087" t="s">
        <v>216</v>
      </c>
    </row>
    <row r="28088" spans="1:18" x14ac:dyDescent="0.3">
      <c r="A28088">
        <v>25726</v>
      </c>
      <c r="B28088">
        <v>11320</v>
      </c>
      <c r="C28088" t="s">
        <v>135</v>
      </c>
      <c r="D28088">
        <v>1</v>
      </c>
      <c r="E28088" s="1">
        <v>42193</v>
      </c>
      <c r="F28088" s="2">
        <v>0.75302083333333336</v>
      </c>
      <c r="G28088">
        <v>16.75</v>
      </c>
      <c r="H28088">
        <v>16.75</v>
      </c>
      <c r="I28088" t="s">
        <v>116</v>
      </c>
      <c r="J28088" t="s">
        <v>15</v>
      </c>
      <c r="K28088" t="s">
        <v>29</v>
      </c>
      <c r="L28088" t="s">
        <v>30</v>
      </c>
      <c r="M28088" t="s">
        <v>19</v>
      </c>
      <c r="N28088">
        <v>3</v>
      </c>
      <c r="O28088">
        <v>18</v>
      </c>
      <c r="P28088" t="s">
        <v>221</v>
      </c>
      <c r="Q28088" t="s">
        <v>197</v>
      </c>
      <c r="R28088" t="s">
        <v>210</v>
      </c>
    </row>
    <row r="28089" spans="1:18" x14ac:dyDescent="0.3">
      <c r="A28089">
        <v>26113</v>
      </c>
      <c r="B28089">
        <v>11500</v>
      </c>
      <c r="C28089" t="s">
        <v>135</v>
      </c>
      <c r="D28089">
        <v>1</v>
      </c>
      <c r="E28089" s="1">
        <v>42196</v>
      </c>
      <c r="F28089" s="2">
        <v>0.75847222222222221</v>
      </c>
      <c r="G28089">
        <v>16.75</v>
      </c>
      <c r="H28089">
        <v>16.75</v>
      </c>
      <c r="I28089" t="s">
        <v>116</v>
      </c>
      <c r="J28089" t="s">
        <v>15</v>
      </c>
      <c r="K28089" t="s">
        <v>29</v>
      </c>
      <c r="L28089" t="s">
        <v>30</v>
      </c>
      <c r="M28089" t="s">
        <v>21</v>
      </c>
      <c r="N28089">
        <v>6</v>
      </c>
      <c r="O28089">
        <v>18</v>
      </c>
      <c r="P28089" t="s">
        <v>221</v>
      </c>
      <c r="Q28089" t="s">
        <v>197</v>
      </c>
      <c r="R28089" t="s">
        <v>197</v>
      </c>
    </row>
    <row r="28090" spans="1:18" x14ac:dyDescent="0.3">
      <c r="A28090">
        <v>26253</v>
      </c>
      <c r="B28090">
        <v>11560</v>
      </c>
      <c r="C28090" t="s">
        <v>135</v>
      </c>
      <c r="D28090">
        <v>1</v>
      </c>
      <c r="E28090" s="1">
        <v>42197</v>
      </c>
      <c r="F28090" s="2">
        <v>0.77655092592592589</v>
      </c>
      <c r="G28090">
        <v>16.75</v>
      </c>
      <c r="H28090">
        <v>16.75</v>
      </c>
      <c r="I28090" t="s">
        <v>116</v>
      </c>
      <c r="J28090" t="s">
        <v>15</v>
      </c>
      <c r="K28090" t="s">
        <v>29</v>
      </c>
      <c r="L28090" t="s">
        <v>30</v>
      </c>
      <c r="M28090" t="s">
        <v>24</v>
      </c>
      <c r="N28090">
        <v>0</v>
      </c>
      <c r="O28090">
        <v>18</v>
      </c>
      <c r="P28090" t="s">
        <v>221</v>
      </c>
      <c r="Q28090" t="s">
        <v>197</v>
      </c>
      <c r="R28090" t="s">
        <v>200</v>
      </c>
    </row>
    <row r="28091" spans="1:18" x14ac:dyDescent="0.3">
      <c r="A28091">
        <v>26403</v>
      </c>
      <c r="B28091">
        <v>11624</v>
      </c>
      <c r="C28091" t="s">
        <v>135</v>
      </c>
      <c r="D28091">
        <v>1</v>
      </c>
      <c r="E28091" s="1">
        <v>42198</v>
      </c>
      <c r="F28091" s="2">
        <v>0.77265046296296291</v>
      </c>
      <c r="G28091">
        <v>16.75</v>
      </c>
      <c r="H28091">
        <v>16.75</v>
      </c>
      <c r="I28091" t="s">
        <v>116</v>
      </c>
      <c r="J28091" t="s">
        <v>15</v>
      </c>
      <c r="K28091" t="s">
        <v>29</v>
      </c>
      <c r="L28091" t="s">
        <v>30</v>
      </c>
      <c r="M28091" t="s">
        <v>23</v>
      </c>
      <c r="N28091">
        <v>1</v>
      </c>
      <c r="O28091">
        <v>18</v>
      </c>
      <c r="P28091" t="s">
        <v>221</v>
      </c>
      <c r="Q28091" t="s">
        <v>197</v>
      </c>
      <c r="R28091" t="s">
        <v>248</v>
      </c>
    </row>
    <row r="28092" spans="1:18" x14ac:dyDescent="0.3">
      <c r="A28092">
        <v>26785</v>
      </c>
      <c r="B28092">
        <v>11794</v>
      </c>
      <c r="C28092" t="s">
        <v>135</v>
      </c>
      <c r="D28092">
        <v>1</v>
      </c>
      <c r="E28092" s="1">
        <v>42201</v>
      </c>
      <c r="F28092" s="2">
        <v>0.75190972222222219</v>
      </c>
      <c r="G28092">
        <v>16.75</v>
      </c>
      <c r="H28092">
        <v>16.75</v>
      </c>
      <c r="I28092" t="s">
        <v>116</v>
      </c>
      <c r="J28092" t="s">
        <v>15</v>
      </c>
      <c r="K28092" t="s">
        <v>29</v>
      </c>
      <c r="L28092" t="s">
        <v>30</v>
      </c>
      <c r="M28092" t="s">
        <v>20</v>
      </c>
      <c r="N28092">
        <v>4</v>
      </c>
      <c r="O28092">
        <v>18</v>
      </c>
      <c r="P28092" t="s">
        <v>221</v>
      </c>
      <c r="Q28092" t="s">
        <v>197</v>
      </c>
      <c r="R28092" t="s">
        <v>236</v>
      </c>
    </row>
    <row r="28093" spans="1:18" x14ac:dyDescent="0.3">
      <c r="A28093">
        <v>26955</v>
      </c>
      <c r="B28093">
        <v>11861</v>
      </c>
      <c r="C28093" t="s">
        <v>135</v>
      </c>
      <c r="D28093">
        <v>1</v>
      </c>
      <c r="E28093" s="1">
        <v>42202</v>
      </c>
      <c r="F28093" s="2">
        <v>0.78276620370370376</v>
      </c>
      <c r="G28093">
        <v>16.75</v>
      </c>
      <c r="H28093">
        <v>16.75</v>
      </c>
      <c r="I28093" t="s">
        <v>116</v>
      </c>
      <c r="J28093" t="s">
        <v>15</v>
      </c>
      <c r="K28093" t="s">
        <v>29</v>
      </c>
      <c r="L28093" t="s">
        <v>30</v>
      </c>
      <c r="M28093" t="s">
        <v>18</v>
      </c>
      <c r="N28093">
        <v>5</v>
      </c>
      <c r="O28093">
        <v>18</v>
      </c>
      <c r="P28093" t="s">
        <v>221</v>
      </c>
      <c r="Q28093" t="s">
        <v>197</v>
      </c>
      <c r="R28093" t="s">
        <v>196</v>
      </c>
    </row>
    <row r="28094" spans="1:18" x14ac:dyDescent="0.3">
      <c r="A28094">
        <v>27230</v>
      </c>
      <c r="B28094">
        <v>11982</v>
      </c>
      <c r="C28094" t="s">
        <v>135</v>
      </c>
      <c r="D28094">
        <v>1</v>
      </c>
      <c r="E28094" s="1">
        <v>42204</v>
      </c>
      <c r="F28094" s="2">
        <v>0.76287037037037042</v>
      </c>
      <c r="G28094">
        <v>16.75</v>
      </c>
      <c r="H28094">
        <v>16.75</v>
      </c>
      <c r="I28094" t="s">
        <v>116</v>
      </c>
      <c r="J28094" t="s">
        <v>15</v>
      </c>
      <c r="K28094" t="s">
        <v>29</v>
      </c>
      <c r="L28094" t="s">
        <v>30</v>
      </c>
      <c r="M28094" t="s">
        <v>24</v>
      </c>
      <c r="N28094">
        <v>0</v>
      </c>
      <c r="O28094">
        <v>18</v>
      </c>
      <c r="P28094" t="s">
        <v>221</v>
      </c>
      <c r="Q28094" t="s">
        <v>197</v>
      </c>
      <c r="R28094" t="s">
        <v>255</v>
      </c>
    </row>
    <row r="28095" spans="1:18" x14ac:dyDescent="0.3">
      <c r="A28095">
        <v>27495</v>
      </c>
      <c r="B28095">
        <v>12098</v>
      </c>
      <c r="C28095" t="s">
        <v>135</v>
      </c>
      <c r="D28095">
        <v>1</v>
      </c>
      <c r="E28095" s="1">
        <v>42206</v>
      </c>
      <c r="F28095" s="2">
        <v>0.7578125</v>
      </c>
      <c r="G28095">
        <v>16.75</v>
      </c>
      <c r="H28095">
        <v>16.75</v>
      </c>
      <c r="I28095" t="s">
        <v>116</v>
      </c>
      <c r="J28095" t="s">
        <v>15</v>
      </c>
      <c r="K28095" t="s">
        <v>29</v>
      </c>
      <c r="L28095" t="s">
        <v>30</v>
      </c>
      <c r="M28095" t="s">
        <v>22</v>
      </c>
      <c r="N28095">
        <v>2</v>
      </c>
      <c r="O28095">
        <v>18</v>
      </c>
      <c r="P28095" t="s">
        <v>221</v>
      </c>
      <c r="Q28095" t="s">
        <v>197</v>
      </c>
      <c r="R28095" t="s">
        <v>206</v>
      </c>
    </row>
    <row r="28096" spans="1:18" x14ac:dyDescent="0.3">
      <c r="A28096">
        <v>28042</v>
      </c>
      <c r="B28096">
        <v>12347</v>
      </c>
      <c r="C28096" t="s">
        <v>135</v>
      </c>
      <c r="D28096">
        <v>1</v>
      </c>
      <c r="E28096" s="1">
        <v>42210</v>
      </c>
      <c r="F28096" s="2">
        <v>0.75072916666666667</v>
      </c>
      <c r="G28096">
        <v>16.75</v>
      </c>
      <c r="H28096">
        <v>16.75</v>
      </c>
      <c r="I28096" t="s">
        <v>116</v>
      </c>
      <c r="J28096" t="s">
        <v>15</v>
      </c>
      <c r="K28096" t="s">
        <v>29</v>
      </c>
      <c r="L28096" t="s">
        <v>30</v>
      </c>
      <c r="M28096" t="s">
        <v>21</v>
      </c>
      <c r="N28096">
        <v>6</v>
      </c>
      <c r="O28096">
        <v>18</v>
      </c>
      <c r="P28096" t="s">
        <v>221</v>
      </c>
      <c r="Q28096" t="s">
        <v>197</v>
      </c>
      <c r="R28096" t="s">
        <v>237</v>
      </c>
    </row>
    <row r="28097" spans="1:18" x14ac:dyDescent="0.3">
      <c r="A28097">
        <v>28050</v>
      </c>
      <c r="B28097">
        <v>12350</v>
      </c>
      <c r="C28097" t="s">
        <v>135</v>
      </c>
      <c r="D28097">
        <v>1</v>
      </c>
      <c r="E28097" s="1">
        <v>42210</v>
      </c>
      <c r="F28097" s="2">
        <v>0.77277777777777779</v>
      </c>
      <c r="G28097">
        <v>16.75</v>
      </c>
      <c r="H28097">
        <v>16.75</v>
      </c>
      <c r="I28097" t="s">
        <v>116</v>
      </c>
      <c r="J28097" t="s">
        <v>15</v>
      </c>
      <c r="K28097" t="s">
        <v>29</v>
      </c>
      <c r="L28097" t="s">
        <v>30</v>
      </c>
      <c r="M28097" t="s">
        <v>21</v>
      </c>
      <c r="N28097">
        <v>6</v>
      </c>
      <c r="O28097">
        <v>18</v>
      </c>
      <c r="P28097" t="s">
        <v>221</v>
      </c>
      <c r="Q28097" t="s">
        <v>197</v>
      </c>
      <c r="R28097" t="s">
        <v>202</v>
      </c>
    </row>
    <row r="28098" spans="1:18" x14ac:dyDescent="0.3">
      <c r="A28098">
        <v>28452</v>
      </c>
      <c r="B28098">
        <v>12534</v>
      </c>
      <c r="C28098" t="s">
        <v>135</v>
      </c>
      <c r="D28098">
        <v>1</v>
      </c>
      <c r="E28098" s="1">
        <v>42213</v>
      </c>
      <c r="F28098" s="2">
        <v>0.76773148148148151</v>
      </c>
      <c r="G28098">
        <v>16.75</v>
      </c>
      <c r="H28098">
        <v>16.75</v>
      </c>
      <c r="I28098" t="s">
        <v>116</v>
      </c>
      <c r="J28098" t="s">
        <v>15</v>
      </c>
      <c r="K28098" t="s">
        <v>29</v>
      </c>
      <c r="L28098" t="s">
        <v>30</v>
      </c>
      <c r="M28098" t="s">
        <v>22</v>
      </c>
      <c r="N28098">
        <v>2</v>
      </c>
      <c r="O28098">
        <v>18</v>
      </c>
      <c r="P28098" t="s">
        <v>221</v>
      </c>
      <c r="Q28098" t="s">
        <v>197</v>
      </c>
      <c r="R28098" t="s">
        <v>255</v>
      </c>
    </row>
    <row r="28099" spans="1:18" x14ac:dyDescent="0.3">
      <c r="A28099">
        <v>28566</v>
      </c>
      <c r="B28099">
        <v>12584</v>
      </c>
      <c r="C28099" t="s">
        <v>135</v>
      </c>
      <c r="D28099">
        <v>1</v>
      </c>
      <c r="E28099" s="1">
        <v>42214</v>
      </c>
      <c r="F28099" s="2">
        <v>0.7776967592592593</v>
      </c>
      <c r="G28099">
        <v>16.75</v>
      </c>
      <c r="H28099">
        <v>16.75</v>
      </c>
      <c r="I28099" t="s">
        <v>116</v>
      </c>
      <c r="J28099" t="s">
        <v>15</v>
      </c>
      <c r="K28099" t="s">
        <v>29</v>
      </c>
      <c r="L28099" t="s">
        <v>30</v>
      </c>
      <c r="M28099" t="s">
        <v>19</v>
      </c>
      <c r="N28099">
        <v>3</v>
      </c>
      <c r="O28099">
        <v>18</v>
      </c>
      <c r="P28099" t="s">
        <v>221</v>
      </c>
      <c r="Q28099" t="s">
        <v>197</v>
      </c>
      <c r="R28099" t="s">
        <v>240</v>
      </c>
    </row>
    <row r="28100" spans="1:18" x14ac:dyDescent="0.3">
      <c r="A28100">
        <v>30141</v>
      </c>
      <c r="B28100">
        <v>13315</v>
      </c>
      <c r="C28100" t="s">
        <v>135</v>
      </c>
      <c r="D28100">
        <v>1</v>
      </c>
      <c r="E28100" s="1">
        <v>42226</v>
      </c>
      <c r="F28100" s="2">
        <v>0.75202546296296291</v>
      </c>
      <c r="G28100">
        <v>16.75</v>
      </c>
      <c r="H28100">
        <v>16.75</v>
      </c>
      <c r="I28100" t="s">
        <v>116</v>
      </c>
      <c r="J28100" t="s">
        <v>15</v>
      </c>
      <c r="K28100" t="s">
        <v>29</v>
      </c>
      <c r="L28100" t="s">
        <v>30</v>
      </c>
      <c r="M28100" t="s">
        <v>23</v>
      </c>
      <c r="N28100">
        <v>1</v>
      </c>
      <c r="O28100">
        <v>18</v>
      </c>
      <c r="P28100" t="s">
        <v>221</v>
      </c>
      <c r="Q28100" t="s">
        <v>197</v>
      </c>
      <c r="R28100" t="s">
        <v>241</v>
      </c>
    </row>
    <row r="28101" spans="1:18" x14ac:dyDescent="0.3">
      <c r="A28101">
        <v>31005</v>
      </c>
      <c r="B28101">
        <v>13695</v>
      </c>
      <c r="C28101" t="s">
        <v>135</v>
      </c>
      <c r="D28101">
        <v>1</v>
      </c>
      <c r="E28101" s="1">
        <v>42232</v>
      </c>
      <c r="F28101" s="2">
        <v>0.76812499999999995</v>
      </c>
      <c r="G28101">
        <v>16.75</v>
      </c>
      <c r="H28101">
        <v>16.75</v>
      </c>
      <c r="I28101" t="s">
        <v>116</v>
      </c>
      <c r="J28101" t="s">
        <v>15</v>
      </c>
      <c r="K28101" t="s">
        <v>29</v>
      </c>
      <c r="L28101" t="s">
        <v>30</v>
      </c>
      <c r="M28101" t="s">
        <v>24</v>
      </c>
      <c r="N28101">
        <v>0</v>
      </c>
      <c r="O28101">
        <v>18</v>
      </c>
      <c r="P28101" t="s">
        <v>221</v>
      </c>
      <c r="Q28101" t="s">
        <v>197</v>
      </c>
      <c r="R28101" t="s">
        <v>228</v>
      </c>
    </row>
    <row r="28102" spans="1:18" x14ac:dyDescent="0.3">
      <c r="A28102">
        <v>31159</v>
      </c>
      <c r="B28102">
        <v>13759</v>
      </c>
      <c r="C28102" t="s">
        <v>135</v>
      </c>
      <c r="D28102">
        <v>1</v>
      </c>
      <c r="E28102" s="1">
        <v>42233</v>
      </c>
      <c r="F28102" s="2">
        <v>0.78445601851851854</v>
      </c>
      <c r="G28102">
        <v>16.75</v>
      </c>
      <c r="H28102">
        <v>16.75</v>
      </c>
      <c r="I28102" t="s">
        <v>116</v>
      </c>
      <c r="J28102" t="s">
        <v>15</v>
      </c>
      <c r="K28102" t="s">
        <v>29</v>
      </c>
      <c r="L28102" t="s">
        <v>30</v>
      </c>
      <c r="M28102" t="s">
        <v>23</v>
      </c>
      <c r="N28102">
        <v>1</v>
      </c>
      <c r="O28102">
        <v>18</v>
      </c>
      <c r="P28102" t="s">
        <v>221</v>
      </c>
      <c r="Q28102" t="s">
        <v>197</v>
      </c>
      <c r="R28102" t="s">
        <v>248</v>
      </c>
    </row>
    <row r="28103" spans="1:18" x14ac:dyDescent="0.3">
      <c r="A28103">
        <v>31658</v>
      </c>
      <c r="B28103">
        <v>13979</v>
      </c>
      <c r="C28103" t="s">
        <v>135</v>
      </c>
      <c r="D28103">
        <v>1</v>
      </c>
      <c r="E28103" s="1">
        <v>42237</v>
      </c>
      <c r="F28103" s="2">
        <v>0.75002314814814819</v>
      </c>
      <c r="G28103">
        <v>16.75</v>
      </c>
      <c r="H28103">
        <v>16.75</v>
      </c>
      <c r="I28103" t="s">
        <v>116</v>
      </c>
      <c r="J28103" t="s">
        <v>15</v>
      </c>
      <c r="K28103" t="s">
        <v>29</v>
      </c>
      <c r="L28103" t="s">
        <v>30</v>
      </c>
      <c r="M28103" t="s">
        <v>18</v>
      </c>
      <c r="N28103">
        <v>5</v>
      </c>
      <c r="O28103">
        <v>18</v>
      </c>
      <c r="P28103" t="s">
        <v>221</v>
      </c>
      <c r="Q28103" t="s">
        <v>197</v>
      </c>
      <c r="R28103" t="s">
        <v>215</v>
      </c>
    </row>
    <row r="28104" spans="1:18" x14ac:dyDescent="0.3">
      <c r="A28104">
        <v>31673</v>
      </c>
      <c r="B28104">
        <v>13985</v>
      </c>
      <c r="C28104" t="s">
        <v>135</v>
      </c>
      <c r="D28104">
        <v>1</v>
      </c>
      <c r="E28104" s="1">
        <v>42237</v>
      </c>
      <c r="F28104" s="2">
        <v>0.76277777777777778</v>
      </c>
      <c r="G28104">
        <v>16.75</v>
      </c>
      <c r="H28104">
        <v>16.75</v>
      </c>
      <c r="I28104" t="s">
        <v>116</v>
      </c>
      <c r="J28104" t="s">
        <v>15</v>
      </c>
      <c r="K28104" t="s">
        <v>29</v>
      </c>
      <c r="L28104" t="s">
        <v>30</v>
      </c>
      <c r="M28104" t="s">
        <v>18</v>
      </c>
      <c r="N28104">
        <v>5</v>
      </c>
      <c r="O28104">
        <v>18</v>
      </c>
      <c r="P28104" t="s">
        <v>221</v>
      </c>
      <c r="Q28104" t="s">
        <v>197</v>
      </c>
      <c r="R28104" t="s">
        <v>204</v>
      </c>
    </row>
    <row r="28105" spans="1:18" x14ac:dyDescent="0.3">
      <c r="A28105">
        <v>31683</v>
      </c>
      <c r="B28105">
        <v>13988</v>
      </c>
      <c r="C28105" t="s">
        <v>135</v>
      </c>
      <c r="D28105">
        <v>1</v>
      </c>
      <c r="E28105" s="1">
        <v>42237</v>
      </c>
      <c r="F28105" s="2">
        <v>0.78084490740740742</v>
      </c>
      <c r="G28105">
        <v>16.75</v>
      </c>
      <c r="H28105">
        <v>16.75</v>
      </c>
      <c r="I28105" t="s">
        <v>116</v>
      </c>
      <c r="J28105" t="s">
        <v>15</v>
      </c>
      <c r="K28105" t="s">
        <v>29</v>
      </c>
      <c r="L28105" t="s">
        <v>30</v>
      </c>
      <c r="M28105" t="s">
        <v>18</v>
      </c>
      <c r="N28105">
        <v>5</v>
      </c>
      <c r="O28105">
        <v>18</v>
      </c>
      <c r="P28105" t="s">
        <v>221</v>
      </c>
      <c r="Q28105" t="s">
        <v>197</v>
      </c>
      <c r="R28105" t="s">
        <v>212</v>
      </c>
    </row>
    <row r="28106" spans="1:18" x14ac:dyDescent="0.3">
      <c r="A28106">
        <v>31813</v>
      </c>
      <c r="B28106">
        <v>14046</v>
      </c>
      <c r="C28106" t="s">
        <v>135</v>
      </c>
      <c r="D28106">
        <v>1</v>
      </c>
      <c r="E28106" s="1">
        <v>42238</v>
      </c>
      <c r="F28106" s="2">
        <v>0.76979166666666665</v>
      </c>
      <c r="G28106">
        <v>16.75</v>
      </c>
      <c r="H28106">
        <v>16.75</v>
      </c>
      <c r="I28106" t="s">
        <v>116</v>
      </c>
      <c r="J28106" t="s">
        <v>15</v>
      </c>
      <c r="K28106" t="s">
        <v>29</v>
      </c>
      <c r="L28106" t="s">
        <v>30</v>
      </c>
      <c r="M28106" t="s">
        <v>21</v>
      </c>
      <c r="N28106">
        <v>6</v>
      </c>
      <c r="O28106">
        <v>18</v>
      </c>
      <c r="P28106" t="s">
        <v>221</v>
      </c>
      <c r="Q28106" t="s">
        <v>197</v>
      </c>
      <c r="R28106" t="s">
        <v>250</v>
      </c>
    </row>
    <row r="28107" spans="1:18" x14ac:dyDescent="0.3">
      <c r="A28107">
        <v>32067</v>
      </c>
      <c r="B28107">
        <v>14163</v>
      </c>
      <c r="C28107" t="s">
        <v>135</v>
      </c>
      <c r="D28107">
        <v>1</v>
      </c>
      <c r="E28107" s="1">
        <v>42240</v>
      </c>
      <c r="F28107" s="2">
        <v>0.78762731481481485</v>
      </c>
      <c r="G28107">
        <v>16.75</v>
      </c>
      <c r="H28107">
        <v>16.75</v>
      </c>
      <c r="I28107" t="s">
        <v>116</v>
      </c>
      <c r="J28107" t="s">
        <v>15</v>
      </c>
      <c r="K28107" t="s">
        <v>29</v>
      </c>
      <c r="L28107" t="s">
        <v>30</v>
      </c>
      <c r="M28107" t="s">
        <v>23</v>
      </c>
      <c r="N28107">
        <v>1</v>
      </c>
      <c r="O28107">
        <v>18</v>
      </c>
      <c r="P28107" t="s">
        <v>221</v>
      </c>
      <c r="Q28107" t="s">
        <v>197</v>
      </c>
      <c r="R28107" t="s">
        <v>196</v>
      </c>
    </row>
    <row r="28108" spans="1:18" x14ac:dyDescent="0.3">
      <c r="A28108">
        <v>32428</v>
      </c>
      <c r="B28108">
        <v>14331</v>
      </c>
      <c r="C28108" t="s">
        <v>135</v>
      </c>
      <c r="D28108">
        <v>1</v>
      </c>
      <c r="E28108" s="1">
        <v>42243</v>
      </c>
      <c r="F28108" s="2">
        <v>0.75163194444444448</v>
      </c>
      <c r="G28108">
        <v>16.75</v>
      </c>
      <c r="H28108">
        <v>16.75</v>
      </c>
      <c r="I28108" t="s">
        <v>116</v>
      </c>
      <c r="J28108" t="s">
        <v>15</v>
      </c>
      <c r="K28108" t="s">
        <v>29</v>
      </c>
      <c r="L28108" t="s">
        <v>30</v>
      </c>
      <c r="M28108" t="s">
        <v>20</v>
      </c>
      <c r="N28108">
        <v>4</v>
      </c>
      <c r="O28108">
        <v>18</v>
      </c>
      <c r="P28108" t="s">
        <v>221</v>
      </c>
      <c r="Q28108" t="s">
        <v>197</v>
      </c>
      <c r="R28108" t="s">
        <v>210</v>
      </c>
    </row>
    <row r="28109" spans="1:18" x14ac:dyDescent="0.3">
      <c r="A28109">
        <v>32440</v>
      </c>
      <c r="B28109">
        <v>14336</v>
      </c>
      <c r="C28109" t="s">
        <v>135</v>
      </c>
      <c r="D28109">
        <v>1</v>
      </c>
      <c r="E28109" s="1">
        <v>42243</v>
      </c>
      <c r="F28109" s="2">
        <v>0.78259259259259262</v>
      </c>
      <c r="G28109">
        <v>16.75</v>
      </c>
      <c r="H28109">
        <v>16.75</v>
      </c>
      <c r="I28109" t="s">
        <v>116</v>
      </c>
      <c r="J28109" t="s">
        <v>15</v>
      </c>
      <c r="K28109" t="s">
        <v>29</v>
      </c>
      <c r="L28109" t="s">
        <v>30</v>
      </c>
      <c r="M28109" t="s">
        <v>20</v>
      </c>
      <c r="N28109">
        <v>4</v>
      </c>
      <c r="O28109">
        <v>18</v>
      </c>
      <c r="P28109" t="s">
        <v>221</v>
      </c>
      <c r="Q28109" t="s">
        <v>197</v>
      </c>
      <c r="R28109" t="s">
        <v>243</v>
      </c>
    </row>
    <row r="28110" spans="1:18" x14ac:dyDescent="0.3">
      <c r="A28110">
        <v>32693</v>
      </c>
      <c r="B28110">
        <v>14448</v>
      </c>
      <c r="C28110" t="s">
        <v>135</v>
      </c>
      <c r="D28110">
        <v>1</v>
      </c>
      <c r="E28110" s="1">
        <v>42245</v>
      </c>
      <c r="F28110" s="2">
        <v>0.75331018518518522</v>
      </c>
      <c r="G28110">
        <v>16.75</v>
      </c>
      <c r="H28110">
        <v>16.75</v>
      </c>
      <c r="I28110" t="s">
        <v>116</v>
      </c>
      <c r="J28110" t="s">
        <v>15</v>
      </c>
      <c r="K28110" t="s">
        <v>29</v>
      </c>
      <c r="L28110" t="s">
        <v>30</v>
      </c>
      <c r="M28110" t="s">
        <v>21</v>
      </c>
      <c r="N28110">
        <v>6</v>
      </c>
      <c r="O28110">
        <v>18</v>
      </c>
      <c r="P28110" t="s">
        <v>221</v>
      </c>
      <c r="Q28110" t="s">
        <v>197</v>
      </c>
      <c r="R28110" t="s">
        <v>225</v>
      </c>
    </row>
    <row r="28111" spans="1:18" x14ac:dyDescent="0.3">
      <c r="A28111">
        <v>33310</v>
      </c>
      <c r="B28111">
        <v>14726</v>
      </c>
      <c r="C28111" t="s">
        <v>135</v>
      </c>
      <c r="D28111">
        <v>1</v>
      </c>
      <c r="E28111" s="1">
        <v>42250</v>
      </c>
      <c r="F28111" s="2">
        <v>0.76719907407407406</v>
      </c>
      <c r="G28111">
        <v>16.75</v>
      </c>
      <c r="H28111">
        <v>16.75</v>
      </c>
      <c r="I28111" t="s">
        <v>116</v>
      </c>
      <c r="J28111" t="s">
        <v>15</v>
      </c>
      <c r="K28111" t="s">
        <v>29</v>
      </c>
      <c r="L28111" t="s">
        <v>30</v>
      </c>
      <c r="M28111" t="s">
        <v>20</v>
      </c>
      <c r="N28111">
        <v>4</v>
      </c>
      <c r="O28111">
        <v>18</v>
      </c>
      <c r="P28111" t="s">
        <v>221</v>
      </c>
      <c r="Q28111" t="s">
        <v>197</v>
      </c>
      <c r="R28111" t="s">
        <v>225</v>
      </c>
    </row>
    <row r="28112" spans="1:18" x14ac:dyDescent="0.3">
      <c r="A28112">
        <v>33472</v>
      </c>
      <c r="B28112">
        <v>14784</v>
      </c>
      <c r="C28112" t="s">
        <v>135</v>
      </c>
      <c r="D28112">
        <v>1</v>
      </c>
      <c r="E28112" s="1">
        <v>42251</v>
      </c>
      <c r="F28112" s="2">
        <v>0.7745023148148148</v>
      </c>
      <c r="G28112">
        <v>16.75</v>
      </c>
      <c r="H28112">
        <v>16.75</v>
      </c>
      <c r="I28112" t="s">
        <v>116</v>
      </c>
      <c r="J28112" t="s">
        <v>15</v>
      </c>
      <c r="K28112" t="s">
        <v>29</v>
      </c>
      <c r="L28112" t="s">
        <v>30</v>
      </c>
      <c r="M28112" t="s">
        <v>18</v>
      </c>
      <c r="N28112">
        <v>5</v>
      </c>
      <c r="O28112">
        <v>18</v>
      </c>
      <c r="P28112" t="s">
        <v>221</v>
      </c>
      <c r="Q28112" t="s">
        <v>197</v>
      </c>
      <c r="R28112" t="s">
        <v>207</v>
      </c>
    </row>
    <row r="28113" spans="1:18" x14ac:dyDescent="0.3">
      <c r="A28113">
        <v>34447</v>
      </c>
      <c r="B28113">
        <v>15207</v>
      </c>
      <c r="C28113" t="s">
        <v>135</v>
      </c>
      <c r="D28113">
        <v>1</v>
      </c>
      <c r="E28113" s="1">
        <v>42258</v>
      </c>
      <c r="F28113" s="2">
        <v>0.76643518518518516</v>
      </c>
      <c r="G28113">
        <v>16.75</v>
      </c>
      <c r="H28113">
        <v>16.75</v>
      </c>
      <c r="I28113" t="s">
        <v>116</v>
      </c>
      <c r="J28113" t="s">
        <v>15</v>
      </c>
      <c r="K28113" t="s">
        <v>29</v>
      </c>
      <c r="L28113" t="s">
        <v>30</v>
      </c>
      <c r="M28113" t="s">
        <v>18</v>
      </c>
      <c r="N28113">
        <v>5</v>
      </c>
      <c r="O28113">
        <v>18</v>
      </c>
      <c r="P28113" t="s">
        <v>221</v>
      </c>
      <c r="Q28113" t="s">
        <v>197</v>
      </c>
      <c r="R28113" t="s">
        <v>205</v>
      </c>
    </row>
    <row r="28114" spans="1:18" x14ac:dyDescent="0.3">
      <c r="A28114">
        <v>34852</v>
      </c>
      <c r="B28114">
        <v>15390</v>
      </c>
      <c r="C28114" t="s">
        <v>135</v>
      </c>
      <c r="D28114">
        <v>1</v>
      </c>
      <c r="E28114" s="1">
        <v>42261</v>
      </c>
      <c r="F28114" s="2">
        <v>0.76576388888888891</v>
      </c>
      <c r="G28114">
        <v>16.75</v>
      </c>
      <c r="H28114">
        <v>16.75</v>
      </c>
      <c r="I28114" t="s">
        <v>116</v>
      </c>
      <c r="J28114" t="s">
        <v>15</v>
      </c>
      <c r="K28114" t="s">
        <v>29</v>
      </c>
      <c r="L28114" t="s">
        <v>30</v>
      </c>
      <c r="M28114" t="s">
        <v>23</v>
      </c>
      <c r="N28114">
        <v>1</v>
      </c>
      <c r="O28114">
        <v>18</v>
      </c>
      <c r="P28114" t="s">
        <v>221</v>
      </c>
      <c r="Q28114" t="s">
        <v>197</v>
      </c>
      <c r="R28114" t="s">
        <v>213</v>
      </c>
    </row>
    <row r="28115" spans="1:18" x14ac:dyDescent="0.3">
      <c r="A28115">
        <v>35290</v>
      </c>
      <c r="B28115">
        <v>15582</v>
      </c>
      <c r="C28115" t="s">
        <v>135</v>
      </c>
      <c r="D28115">
        <v>1</v>
      </c>
      <c r="E28115" s="1">
        <v>42264</v>
      </c>
      <c r="F28115" s="2">
        <v>0.78755787037037039</v>
      </c>
      <c r="G28115">
        <v>16.75</v>
      </c>
      <c r="H28115">
        <v>16.75</v>
      </c>
      <c r="I28115" t="s">
        <v>116</v>
      </c>
      <c r="J28115" t="s">
        <v>15</v>
      </c>
      <c r="K28115" t="s">
        <v>29</v>
      </c>
      <c r="L28115" t="s">
        <v>30</v>
      </c>
      <c r="M28115" t="s">
        <v>20</v>
      </c>
      <c r="N28115">
        <v>4</v>
      </c>
      <c r="O28115">
        <v>18</v>
      </c>
      <c r="P28115" t="s">
        <v>221</v>
      </c>
      <c r="Q28115" t="s">
        <v>197</v>
      </c>
      <c r="R28115" t="s">
        <v>254</v>
      </c>
    </row>
    <row r="28116" spans="1:18" x14ac:dyDescent="0.3">
      <c r="A28116">
        <v>36165</v>
      </c>
      <c r="B28116">
        <v>15968</v>
      </c>
      <c r="C28116" t="s">
        <v>135</v>
      </c>
      <c r="D28116">
        <v>1</v>
      </c>
      <c r="E28116" s="1">
        <v>42273</v>
      </c>
      <c r="F28116" s="2">
        <v>0.75766203703703705</v>
      </c>
      <c r="G28116">
        <v>16.75</v>
      </c>
      <c r="H28116">
        <v>16.75</v>
      </c>
      <c r="I28116" t="s">
        <v>116</v>
      </c>
      <c r="J28116" t="s">
        <v>15</v>
      </c>
      <c r="K28116" t="s">
        <v>29</v>
      </c>
      <c r="L28116" t="s">
        <v>30</v>
      </c>
      <c r="M28116" t="s">
        <v>21</v>
      </c>
      <c r="N28116">
        <v>6</v>
      </c>
      <c r="O28116">
        <v>18</v>
      </c>
      <c r="P28116" t="s">
        <v>221</v>
      </c>
      <c r="Q28116" t="s">
        <v>197</v>
      </c>
      <c r="R28116" t="s">
        <v>215</v>
      </c>
    </row>
    <row r="28117" spans="1:18" x14ac:dyDescent="0.3">
      <c r="A28117">
        <v>36176</v>
      </c>
      <c r="B28117">
        <v>15972</v>
      </c>
      <c r="C28117" t="s">
        <v>135</v>
      </c>
      <c r="D28117">
        <v>1</v>
      </c>
      <c r="E28117" s="1">
        <v>42273</v>
      </c>
      <c r="F28117" s="2">
        <v>0.77770833333333333</v>
      </c>
      <c r="G28117">
        <v>16.75</v>
      </c>
      <c r="H28117">
        <v>16.75</v>
      </c>
      <c r="I28117" t="s">
        <v>116</v>
      </c>
      <c r="J28117" t="s">
        <v>15</v>
      </c>
      <c r="K28117" t="s">
        <v>29</v>
      </c>
      <c r="L28117" t="s">
        <v>30</v>
      </c>
      <c r="M28117" t="s">
        <v>21</v>
      </c>
      <c r="N28117">
        <v>6</v>
      </c>
      <c r="O28117">
        <v>18</v>
      </c>
      <c r="P28117" t="s">
        <v>221</v>
      </c>
      <c r="Q28117" t="s">
        <v>197</v>
      </c>
      <c r="R28117" t="s">
        <v>209</v>
      </c>
    </row>
    <row r="28118" spans="1:18" x14ac:dyDescent="0.3">
      <c r="A28118">
        <v>36746</v>
      </c>
      <c r="B28118">
        <v>16216</v>
      </c>
      <c r="C28118" t="s">
        <v>135</v>
      </c>
      <c r="D28118">
        <v>1</v>
      </c>
      <c r="E28118" s="1">
        <v>42277</v>
      </c>
      <c r="F28118" s="2">
        <v>0.79077546296296297</v>
      </c>
      <c r="G28118">
        <v>16.75</v>
      </c>
      <c r="H28118">
        <v>16.75</v>
      </c>
      <c r="I28118" t="s">
        <v>116</v>
      </c>
      <c r="J28118" t="s">
        <v>15</v>
      </c>
      <c r="K28118" t="s">
        <v>29</v>
      </c>
      <c r="L28118" t="s">
        <v>30</v>
      </c>
      <c r="M28118" t="s">
        <v>19</v>
      </c>
      <c r="N28118">
        <v>3</v>
      </c>
      <c r="O28118">
        <v>18</v>
      </c>
      <c r="P28118" t="s">
        <v>221</v>
      </c>
      <c r="Q28118" t="s">
        <v>197</v>
      </c>
      <c r="R28118" t="s">
        <v>247</v>
      </c>
    </row>
    <row r="28119" spans="1:18" x14ac:dyDescent="0.3">
      <c r="A28119">
        <v>37049</v>
      </c>
      <c r="B28119">
        <v>16356</v>
      </c>
      <c r="C28119" t="s">
        <v>135</v>
      </c>
      <c r="D28119">
        <v>1</v>
      </c>
      <c r="E28119" s="1">
        <v>42279</v>
      </c>
      <c r="F28119" s="2">
        <v>0.76509259259259255</v>
      </c>
      <c r="G28119">
        <v>16.75</v>
      </c>
      <c r="H28119">
        <v>16.75</v>
      </c>
      <c r="I28119" t="s">
        <v>116</v>
      </c>
      <c r="J28119" t="s">
        <v>15</v>
      </c>
      <c r="K28119" t="s">
        <v>29</v>
      </c>
      <c r="L28119" t="s">
        <v>30</v>
      </c>
      <c r="M28119" t="s">
        <v>18</v>
      </c>
      <c r="N28119">
        <v>5</v>
      </c>
      <c r="O28119">
        <v>18</v>
      </c>
      <c r="P28119" t="s">
        <v>221</v>
      </c>
      <c r="Q28119" t="s">
        <v>197</v>
      </c>
      <c r="R28119" t="s">
        <v>239</v>
      </c>
    </row>
    <row r="28120" spans="1:18" x14ac:dyDescent="0.3">
      <c r="A28120">
        <v>37576</v>
      </c>
      <c r="B28120">
        <v>16592</v>
      </c>
      <c r="C28120" t="s">
        <v>135</v>
      </c>
      <c r="D28120">
        <v>1</v>
      </c>
      <c r="E28120" s="1">
        <v>42284</v>
      </c>
      <c r="F28120" s="2">
        <v>0.75216435185185182</v>
      </c>
      <c r="G28120">
        <v>16.75</v>
      </c>
      <c r="H28120">
        <v>16.75</v>
      </c>
      <c r="I28120" t="s">
        <v>116</v>
      </c>
      <c r="J28120" t="s">
        <v>15</v>
      </c>
      <c r="K28120" t="s">
        <v>29</v>
      </c>
      <c r="L28120" t="s">
        <v>30</v>
      </c>
      <c r="M28120" t="s">
        <v>19</v>
      </c>
      <c r="N28120">
        <v>3</v>
      </c>
      <c r="O28120">
        <v>18</v>
      </c>
      <c r="P28120" t="s">
        <v>221</v>
      </c>
      <c r="Q28120" t="s">
        <v>197</v>
      </c>
      <c r="R28120" t="s">
        <v>253</v>
      </c>
    </row>
    <row r="28121" spans="1:18" x14ac:dyDescent="0.3">
      <c r="A28121">
        <v>37814</v>
      </c>
      <c r="B28121">
        <v>16695</v>
      </c>
      <c r="C28121" t="s">
        <v>135</v>
      </c>
      <c r="D28121">
        <v>1</v>
      </c>
      <c r="E28121" s="1">
        <v>42286</v>
      </c>
      <c r="F28121" s="2">
        <v>0.7612268518518519</v>
      </c>
      <c r="G28121">
        <v>16.75</v>
      </c>
      <c r="H28121">
        <v>16.75</v>
      </c>
      <c r="I28121" t="s">
        <v>116</v>
      </c>
      <c r="J28121" t="s">
        <v>15</v>
      </c>
      <c r="K28121" t="s">
        <v>29</v>
      </c>
      <c r="L28121" t="s">
        <v>30</v>
      </c>
      <c r="M28121" t="s">
        <v>18</v>
      </c>
      <c r="N28121">
        <v>5</v>
      </c>
      <c r="O28121">
        <v>18</v>
      </c>
      <c r="P28121" t="s">
        <v>221</v>
      </c>
      <c r="Q28121" t="s">
        <v>197</v>
      </c>
      <c r="R28121" t="s">
        <v>233</v>
      </c>
    </row>
    <row r="28122" spans="1:18" x14ac:dyDescent="0.3">
      <c r="A28122">
        <v>38759</v>
      </c>
      <c r="B28122">
        <v>17087</v>
      </c>
      <c r="C28122" t="s">
        <v>135</v>
      </c>
      <c r="D28122">
        <v>1</v>
      </c>
      <c r="E28122" s="1">
        <v>42293</v>
      </c>
      <c r="F28122" s="2">
        <v>0.75414351851851846</v>
      </c>
      <c r="G28122">
        <v>16.75</v>
      </c>
      <c r="H28122">
        <v>16.75</v>
      </c>
      <c r="I28122" t="s">
        <v>116</v>
      </c>
      <c r="J28122" t="s">
        <v>15</v>
      </c>
      <c r="K28122" t="s">
        <v>29</v>
      </c>
      <c r="L28122" t="s">
        <v>30</v>
      </c>
      <c r="M28122" t="s">
        <v>18</v>
      </c>
      <c r="N28122">
        <v>5</v>
      </c>
      <c r="O28122">
        <v>18</v>
      </c>
      <c r="P28122" t="s">
        <v>221</v>
      </c>
      <c r="Q28122" t="s">
        <v>197</v>
      </c>
      <c r="R28122" t="s">
        <v>251</v>
      </c>
    </row>
    <row r="28123" spans="1:18" x14ac:dyDescent="0.3">
      <c r="A28123">
        <v>38888</v>
      </c>
      <c r="B28123">
        <v>17140</v>
      </c>
      <c r="C28123" t="s">
        <v>135</v>
      </c>
      <c r="D28123">
        <v>1</v>
      </c>
      <c r="E28123" s="1">
        <v>42294</v>
      </c>
      <c r="F28123" s="2">
        <v>0.77190972222222221</v>
      </c>
      <c r="G28123">
        <v>16.75</v>
      </c>
      <c r="H28123">
        <v>16.75</v>
      </c>
      <c r="I28123" t="s">
        <v>116</v>
      </c>
      <c r="J28123" t="s">
        <v>15</v>
      </c>
      <c r="K28123" t="s">
        <v>29</v>
      </c>
      <c r="L28123" t="s">
        <v>30</v>
      </c>
      <c r="M28123" t="s">
        <v>21</v>
      </c>
      <c r="N28123">
        <v>6</v>
      </c>
      <c r="O28123">
        <v>18</v>
      </c>
      <c r="P28123" t="s">
        <v>221</v>
      </c>
      <c r="Q28123" t="s">
        <v>197</v>
      </c>
      <c r="R28123" t="s">
        <v>249</v>
      </c>
    </row>
    <row r="28124" spans="1:18" x14ac:dyDescent="0.3">
      <c r="A28124">
        <v>38894</v>
      </c>
      <c r="B28124">
        <v>17142</v>
      </c>
      <c r="C28124" t="s">
        <v>135</v>
      </c>
      <c r="D28124">
        <v>1</v>
      </c>
      <c r="E28124" s="1">
        <v>42294</v>
      </c>
      <c r="F28124" s="2">
        <v>0.78047453703703706</v>
      </c>
      <c r="G28124">
        <v>16.75</v>
      </c>
      <c r="H28124">
        <v>16.75</v>
      </c>
      <c r="I28124" t="s">
        <v>116</v>
      </c>
      <c r="J28124" t="s">
        <v>15</v>
      </c>
      <c r="K28124" t="s">
        <v>29</v>
      </c>
      <c r="L28124" t="s">
        <v>30</v>
      </c>
      <c r="M28124" t="s">
        <v>21</v>
      </c>
      <c r="N28124">
        <v>6</v>
      </c>
      <c r="O28124">
        <v>18</v>
      </c>
      <c r="P28124" t="s">
        <v>221</v>
      </c>
      <c r="Q28124" t="s">
        <v>197</v>
      </c>
      <c r="R28124" t="s">
        <v>240</v>
      </c>
    </row>
    <row r="28125" spans="1:18" x14ac:dyDescent="0.3">
      <c r="A28125">
        <v>41898</v>
      </c>
      <c r="B28125">
        <v>18435</v>
      </c>
      <c r="C28125" t="s">
        <v>135</v>
      </c>
      <c r="D28125">
        <v>1</v>
      </c>
      <c r="E28125" s="1">
        <v>42318</v>
      </c>
      <c r="F28125" s="2">
        <v>0.77453703703703702</v>
      </c>
      <c r="G28125">
        <v>16.75</v>
      </c>
      <c r="H28125">
        <v>16.75</v>
      </c>
      <c r="I28125" t="s">
        <v>116</v>
      </c>
      <c r="J28125" t="s">
        <v>15</v>
      </c>
      <c r="K28125" t="s">
        <v>29</v>
      </c>
      <c r="L28125" t="s">
        <v>30</v>
      </c>
      <c r="M28125" t="s">
        <v>22</v>
      </c>
      <c r="N28125">
        <v>2</v>
      </c>
      <c r="O28125">
        <v>18</v>
      </c>
      <c r="P28125" t="s">
        <v>221</v>
      </c>
      <c r="Q28125" t="s">
        <v>197</v>
      </c>
      <c r="R28125" t="s">
        <v>208</v>
      </c>
    </row>
    <row r="28126" spans="1:18" x14ac:dyDescent="0.3">
      <c r="A28126">
        <v>42291</v>
      </c>
      <c r="B28126">
        <v>18605</v>
      </c>
      <c r="C28126" t="s">
        <v>135</v>
      </c>
      <c r="D28126">
        <v>1</v>
      </c>
      <c r="E28126" s="1">
        <v>42321</v>
      </c>
      <c r="F28126" s="2">
        <v>0.78715277777777781</v>
      </c>
      <c r="G28126">
        <v>16.75</v>
      </c>
      <c r="H28126">
        <v>16.75</v>
      </c>
      <c r="I28126" t="s">
        <v>116</v>
      </c>
      <c r="J28126" t="s">
        <v>15</v>
      </c>
      <c r="K28126" t="s">
        <v>29</v>
      </c>
      <c r="L28126" t="s">
        <v>30</v>
      </c>
      <c r="M28126" t="s">
        <v>18</v>
      </c>
      <c r="N28126">
        <v>5</v>
      </c>
      <c r="O28126">
        <v>18</v>
      </c>
      <c r="P28126" t="s">
        <v>221</v>
      </c>
      <c r="Q28126" t="s">
        <v>197</v>
      </c>
      <c r="R28126" t="s">
        <v>250</v>
      </c>
    </row>
    <row r="28127" spans="1:18" x14ac:dyDescent="0.3">
      <c r="A28127">
        <v>42789</v>
      </c>
      <c r="B28127">
        <v>18822</v>
      </c>
      <c r="C28127" t="s">
        <v>135</v>
      </c>
      <c r="D28127">
        <v>1</v>
      </c>
      <c r="E28127" s="1">
        <v>42325</v>
      </c>
      <c r="F28127" s="2">
        <v>0.78420138888888891</v>
      </c>
      <c r="G28127">
        <v>16.75</v>
      </c>
      <c r="H28127">
        <v>16.75</v>
      </c>
      <c r="I28127" t="s">
        <v>116</v>
      </c>
      <c r="J28127" t="s">
        <v>15</v>
      </c>
      <c r="K28127" t="s">
        <v>29</v>
      </c>
      <c r="L28127" t="s">
        <v>30</v>
      </c>
      <c r="M28127" t="s">
        <v>22</v>
      </c>
      <c r="N28127">
        <v>2</v>
      </c>
      <c r="O28127">
        <v>18</v>
      </c>
      <c r="P28127" t="s">
        <v>221</v>
      </c>
      <c r="Q28127" t="s">
        <v>197</v>
      </c>
      <c r="R28127" t="s">
        <v>206</v>
      </c>
    </row>
    <row r="28128" spans="1:18" x14ac:dyDescent="0.3">
      <c r="A28128">
        <v>43211</v>
      </c>
      <c r="B28128">
        <v>18994</v>
      </c>
      <c r="C28128" t="s">
        <v>135</v>
      </c>
      <c r="D28128">
        <v>1</v>
      </c>
      <c r="E28128" s="1">
        <v>42328</v>
      </c>
      <c r="F28128" s="2">
        <v>0.76440972222222225</v>
      </c>
      <c r="G28128">
        <v>16.75</v>
      </c>
      <c r="H28128">
        <v>16.75</v>
      </c>
      <c r="I28128" t="s">
        <v>116</v>
      </c>
      <c r="J28128" t="s">
        <v>15</v>
      </c>
      <c r="K28128" t="s">
        <v>29</v>
      </c>
      <c r="L28128" t="s">
        <v>30</v>
      </c>
      <c r="M28128" t="s">
        <v>18</v>
      </c>
      <c r="N28128">
        <v>5</v>
      </c>
      <c r="O28128">
        <v>18</v>
      </c>
      <c r="P28128" t="s">
        <v>221</v>
      </c>
      <c r="Q28128" t="s">
        <v>197</v>
      </c>
      <c r="R28128" t="s">
        <v>236</v>
      </c>
    </row>
    <row r="28129" spans="1:18" x14ac:dyDescent="0.3">
      <c r="A28129">
        <v>44488</v>
      </c>
      <c r="B28129">
        <v>19553</v>
      </c>
      <c r="C28129" t="s">
        <v>135</v>
      </c>
      <c r="D28129">
        <v>1</v>
      </c>
      <c r="E28129" s="1">
        <v>42336</v>
      </c>
      <c r="F28129" s="2">
        <v>0.78417824074074072</v>
      </c>
      <c r="G28129">
        <v>16.75</v>
      </c>
      <c r="H28129">
        <v>16.75</v>
      </c>
      <c r="I28129" t="s">
        <v>116</v>
      </c>
      <c r="J28129" t="s">
        <v>15</v>
      </c>
      <c r="K28129" t="s">
        <v>29</v>
      </c>
      <c r="L28129" t="s">
        <v>30</v>
      </c>
      <c r="M28129" t="s">
        <v>21</v>
      </c>
      <c r="N28129">
        <v>6</v>
      </c>
      <c r="O28129">
        <v>18</v>
      </c>
      <c r="P28129" t="s">
        <v>221</v>
      </c>
      <c r="Q28129" t="s">
        <v>197</v>
      </c>
      <c r="R28129" t="s">
        <v>216</v>
      </c>
    </row>
    <row r="28130" spans="1:18" x14ac:dyDescent="0.3">
      <c r="A28130">
        <v>44590</v>
      </c>
      <c r="B28130">
        <v>19593</v>
      </c>
      <c r="C28130" t="s">
        <v>135</v>
      </c>
      <c r="D28130">
        <v>1</v>
      </c>
      <c r="E28130" s="1">
        <v>42337</v>
      </c>
      <c r="F28130" s="2">
        <v>0.77937500000000004</v>
      </c>
      <c r="G28130">
        <v>16.75</v>
      </c>
      <c r="H28130">
        <v>16.75</v>
      </c>
      <c r="I28130" t="s">
        <v>116</v>
      </c>
      <c r="J28130" t="s">
        <v>15</v>
      </c>
      <c r="K28130" t="s">
        <v>29</v>
      </c>
      <c r="L28130" t="s">
        <v>30</v>
      </c>
      <c r="M28130" t="s">
        <v>24</v>
      </c>
      <c r="N28130">
        <v>0</v>
      </c>
      <c r="O28130">
        <v>18</v>
      </c>
      <c r="P28130" t="s">
        <v>221</v>
      </c>
      <c r="Q28130" t="s">
        <v>197</v>
      </c>
      <c r="R28130" t="s">
        <v>221</v>
      </c>
    </row>
    <row r="28131" spans="1:18" x14ac:dyDescent="0.3">
      <c r="A28131">
        <v>44737</v>
      </c>
      <c r="B28131">
        <v>19658</v>
      </c>
      <c r="C28131" t="s">
        <v>135</v>
      </c>
      <c r="D28131">
        <v>1</v>
      </c>
      <c r="E28131" s="1">
        <v>42338</v>
      </c>
      <c r="F28131" s="2">
        <v>0.78543981481481484</v>
      </c>
      <c r="G28131">
        <v>16.75</v>
      </c>
      <c r="H28131">
        <v>16.75</v>
      </c>
      <c r="I28131" t="s">
        <v>116</v>
      </c>
      <c r="J28131" t="s">
        <v>15</v>
      </c>
      <c r="K28131" t="s">
        <v>29</v>
      </c>
      <c r="L28131" t="s">
        <v>30</v>
      </c>
      <c r="M28131" t="s">
        <v>23</v>
      </c>
      <c r="N28131">
        <v>1</v>
      </c>
      <c r="O28131">
        <v>18</v>
      </c>
      <c r="P28131" t="s">
        <v>221</v>
      </c>
      <c r="Q28131" t="s">
        <v>197</v>
      </c>
      <c r="R28131" t="s">
        <v>215</v>
      </c>
    </row>
    <row r="28132" spans="1:18" x14ac:dyDescent="0.3">
      <c r="A28132">
        <v>45721</v>
      </c>
      <c r="B28132">
        <v>20072</v>
      </c>
      <c r="C28132" t="s">
        <v>135</v>
      </c>
      <c r="D28132">
        <v>1</v>
      </c>
      <c r="E28132" s="1">
        <v>42345</v>
      </c>
      <c r="F28132" s="2">
        <v>0.77179398148148148</v>
      </c>
      <c r="G28132">
        <v>16.75</v>
      </c>
      <c r="H28132">
        <v>16.75</v>
      </c>
      <c r="I28132" t="s">
        <v>116</v>
      </c>
      <c r="J28132" t="s">
        <v>15</v>
      </c>
      <c r="K28132" t="s">
        <v>29</v>
      </c>
      <c r="L28132" t="s">
        <v>30</v>
      </c>
      <c r="M28132" t="s">
        <v>23</v>
      </c>
      <c r="N28132">
        <v>1</v>
      </c>
      <c r="O28132">
        <v>18</v>
      </c>
      <c r="P28132" t="s">
        <v>221</v>
      </c>
      <c r="Q28132" t="s">
        <v>197</v>
      </c>
      <c r="R28132" t="s">
        <v>246</v>
      </c>
    </row>
    <row r="28133" spans="1:18" x14ac:dyDescent="0.3">
      <c r="A28133">
        <v>46253</v>
      </c>
      <c r="B28133">
        <v>20313</v>
      </c>
      <c r="C28133" t="s">
        <v>135</v>
      </c>
      <c r="D28133">
        <v>1</v>
      </c>
      <c r="E28133" s="1">
        <v>42349</v>
      </c>
      <c r="F28133" s="2">
        <v>0.78120370370370373</v>
      </c>
      <c r="G28133">
        <v>16.75</v>
      </c>
      <c r="H28133">
        <v>16.75</v>
      </c>
      <c r="I28133" t="s">
        <v>116</v>
      </c>
      <c r="J28133" t="s">
        <v>15</v>
      </c>
      <c r="K28133" t="s">
        <v>29</v>
      </c>
      <c r="L28133" t="s">
        <v>30</v>
      </c>
      <c r="M28133" t="s">
        <v>18</v>
      </c>
      <c r="N28133">
        <v>5</v>
      </c>
      <c r="O28133">
        <v>18</v>
      </c>
      <c r="P28133" t="s">
        <v>221</v>
      </c>
      <c r="Q28133" t="s">
        <v>197</v>
      </c>
      <c r="R28133" t="s">
        <v>243</v>
      </c>
    </row>
    <row r="28134" spans="1:18" x14ac:dyDescent="0.3">
      <c r="A28134">
        <v>47034</v>
      </c>
      <c r="B28134">
        <v>20674</v>
      </c>
      <c r="C28134" t="s">
        <v>135</v>
      </c>
      <c r="D28134">
        <v>1</v>
      </c>
      <c r="E28134" s="1">
        <v>42355</v>
      </c>
      <c r="F28134" s="2">
        <v>0.75280092592592596</v>
      </c>
      <c r="G28134">
        <v>16.75</v>
      </c>
      <c r="H28134">
        <v>16.75</v>
      </c>
      <c r="I28134" t="s">
        <v>116</v>
      </c>
      <c r="J28134" t="s">
        <v>15</v>
      </c>
      <c r="K28134" t="s">
        <v>29</v>
      </c>
      <c r="L28134" t="s">
        <v>30</v>
      </c>
      <c r="M28134" t="s">
        <v>20</v>
      </c>
      <c r="N28134">
        <v>4</v>
      </c>
      <c r="O28134">
        <v>18</v>
      </c>
      <c r="P28134" t="s">
        <v>221</v>
      </c>
      <c r="Q28134" t="s">
        <v>197</v>
      </c>
      <c r="R28134" t="s">
        <v>215</v>
      </c>
    </row>
    <row r="28135" spans="1:18" x14ac:dyDescent="0.3">
      <c r="A28135">
        <v>47463</v>
      </c>
      <c r="B28135">
        <v>20856</v>
      </c>
      <c r="C28135" t="s">
        <v>135</v>
      </c>
      <c r="D28135">
        <v>1</v>
      </c>
      <c r="E28135" s="1">
        <v>42358</v>
      </c>
      <c r="F28135" s="2">
        <v>0.75262731481481482</v>
      </c>
      <c r="G28135">
        <v>16.75</v>
      </c>
      <c r="H28135">
        <v>16.75</v>
      </c>
      <c r="I28135" t="s">
        <v>116</v>
      </c>
      <c r="J28135" t="s">
        <v>15</v>
      </c>
      <c r="K28135" t="s">
        <v>29</v>
      </c>
      <c r="L28135" t="s">
        <v>30</v>
      </c>
      <c r="M28135" t="s">
        <v>24</v>
      </c>
      <c r="N28135">
        <v>0</v>
      </c>
      <c r="O28135">
        <v>18</v>
      </c>
      <c r="P28135" t="s">
        <v>221</v>
      </c>
      <c r="Q28135" t="s">
        <v>197</v>
      </c>
      <c r="R28135" t="s">
        <v>242</v>
      </c>
    </row>
    <row r="28136" spans="1:18" x14ac:dyDescent="0.3">
      <c r="A28136">
        <v>47622</v>
      </c>
      <c r="B28136">
        <v>20923</v>
      </c>
      <c r="C28136" t="s">
        <v>135</v>
      </c>
      <c r="D28136">
        <v>1</v>
      </c>
      <c r="E28136" s="1">
        <v>42359</v>
      </c>
      <c r="F28136" s="2">
        <v>0.7636574074074074</v>
      </c>
      <c r="G28136">
        <v>16.75</v>
      </c>
      <c r="H28136">
        <v>16.75</v>
      </c>
      <c r="I28136" t="s">
        <v>116</v>
      </c>
      <c r="J28136" t="s">
        <v>15</v>
      </c>
      <c r="K28136" t="s">
        <v>29</v>
      </c>
      <c r="L28136" t="s">
        <v>30</v>
      </c>
      <c r="M28136" t="s">
        <v>23</v>
      </c>
      <c r="N28136">
        <v>1</v>
      </c>
      <c r="O28136">
        <v>18</v>
      </c>
      <c r="P28136" t="s">
        <v>221</v>
      </c>
      <c r="Q28136" t="s">
        <v>197</v>
      </c>
      <c r="R28136" t="s">
        <v>205</v>
      </c>
    </row>
    <row r="28137" spans="1:18" x14ac:dyDescent="0.3">
      <c r="A28137">
        <v>48270</v>
      </c>
      <c r="B28137">
        <v>21208</v>
      </c>
      <c r="C28137" t="s">
        <v>135</v>
      </c>
      <c r="D28137">
        <v>1</v>
      </c>
      <c r="E28137" s="1">
        <v>42366</v>
      </c>
      <c r="F28137" s="2">
        <v>0.75876157407407407</v>
      </c>
      <c r="G28137">
        <v>16.75</v>
      </c>
      <c r="H28137">
        <v>16.75</v>
      </c>
      <c r="I28137" t="s">
        <v>116</v>
      </c>
      <c r="J28137" t="s">
        <v>15</v>
      </c>
      <c r="K28137" t="s">
        <v>29</v>
      </c>
      <c r="L28137" t="s">
        <v>30</v>
      </c>
      <c r="M28137" t="s">
        <v>23</v>
      </c>
      <c r="N28137">
        <v>1</v>
      </c>
      <c r="O28137">
        <v>18</v>
      </c>
      <c r="P28137" t="s">
        <v>221</v>
      </c>
      <c r="Q28137" t="s">
        <v>197</v>
      </c>
      <c r="R28137" t="s">
        <v>248</v>
      </c>
    </row>
    <row r="28138" spans="1:18" x14ac:dyDescent="0.3">
      <c r="A28138">
        <v>48549</v>
      </c>
      <c r="B28138">
        <v>21318</v>
      </c>
      <c r="C28138" t="s">
        <v>135</v>
      </c>
      <c r="D28138">
        <v>1</v>
      </c>
      <c r="E28138" s="1">
        <v>42369</v>
      </c>
      <c r="F28138" s="2">
        <v>0.75489583333333332</v>
      </c>
      <c r="G28138">
        <v>16.75</v>
      </c>
      <c r="H28138">
        <v>16.75</v>
      </c>
      <c r="I28138" t="s">
        <v>116</v>
      </c>
      <c r="J28138" t="s">
        <v>15</v>
      </c>
      <c r="K28138" t="s">
        <v>29</v>
      </c>
      <c r="L28138" t="s">
        <v>30</v>
      </c>
      <c r="M28138" t="s">
        <v>20</v>
      </c>
      <c r="N28138">
        <v>4</v>
      </c>
      <c r="O28138">
        <v>18</v>
      </c>
      <c r="P28138" t="s">
        <v>221</v>
      </c>
      <c r="Q28138" t="s">
        <v>197</v>
      </c>
      <c r="R28138" t="s">
        <v>237</v>
      </c>
    </row>
    <row r="28139" spans="1:18" x14ac:dyDescent="0.3">
      <c r="A28139">
        <v>178</v>
      </c>
      <c r="B28139">
        <v>77</v>
      </c>
      <c r="C28139" t="s">
        <v>135</v>
      </c>
      <c r="D28139">
        <v>1</v>
      </c>
      <c r="E28139" s="1">
        <v>42006</v>
      </c>
      <c r="F28139" s="2">
        <v>0.51581018518518518</v>
      </c>
      <c r="G28139">
        <v>16.75</v>
      </c>
      <c r="H28139">
        <v>16.75</v>
      </c>
      <c r="I28139" t="s">
        <v>116</v>
      </c>
      <c r="J28139" t="s">
        <v>15</v>
      </c>
      <c r="K28139" t="s">
        <v>29</v>
      </c>
      <c r="L28139" t="s">
        <v>30</v>
      </c>
      <c r="M28139" t="s">
        <v>18</v>
      </c>
      <c r="N28139">
        <v>5</v>
      </c>
      <c r="O28139">
        <v>12</v>
      </c>
      <c r="P28139" t="s">
        <v>197</v>
      </c>
      <c r="Q28139" t="s">
        <v>197</v>
      </c>
      <c r="R28139" t="s">
        <v>225</v>
      </c>
    </row>
    <row r="28140" spans="1:18" x14ac:dyDescent="0.3">
      <c r="A28140">
        <v>998</v>
      </c>
      <c r="B28140">
        <v>437</v>
      </c>
      <c r="C28140" t="s">
        <v>135</v>
      </c>
      <c r="D28140">
        <v>1</v>
      </c>
      <c r="E28140" s="1">
        <v>42012</v>
      </c>
      <c r="F28140" s="2">
        <v>0.50548611111111108</v>
      </c>
      <c r="G28140">
        <v>16.75</v>
      </c>
      <c r="H28140">
        <v>16.75</v>
      </c>
      <c r="I28140" t="s">
        <v>116</v>
      </c>
      <c r="J28140" t="s">
        <v>15</v>
      </c>
      <c r="K28140" t="s">
        <v>29</v>
      </c>
      <c r="L28140" t="s">
        <v>30</v>
      </c>
      <c r="M28140" t="s">
        <v>20</v>
      </c>
      <c r="N28140">
        <v>4</v>
      </c>
      <c r="O28140">
        <v>12</v>
      </c>
      <c r="P28140" t="s">
        <v>197</v>
      </c>
      <c r="Q28140" t="s">
        <v>197</v>
      </c>
      <c r="R28140" t="s">
        <v>209</v>
      </c>
    </row>
    <row r="28141" spans="1:18" x14ac:dyDescent="0.3">
      <c r="A28141">
        <v>2046</v>
      </c>
      <c r="B28141">
        <v>915</v>
      </c>
      <c r="C28141" t="s">
        <v>135</v>
      </c>
      <c r="D28141">
        <v>1</v>
      </c>
      <c r="E28141" s="1">
        <v>42020</v>
      </c>
      <c r="F28141" s="2">
        <v>0.51414351851851847</v>
      </c>
      <c r="G28141">
        <v>16.75</v>
      </c>
      <c r="H28141">
        <v>16.75</v>
      </c>
      <c r="I28141" t="s">
        <v>116</v>
      </c>
      <c r="J28141" t="s">
        <v>15</v>
      </c>
      <c r="K28141" t="s">
        <v>29</v>
      </c>
      <c r="L28141" t="s">
        <v>30</v>
      </c>
      <c r="M28141" t="s">
        <v>18</v>
      </c>
      <c r="N28141">
        <v>5</v>
      </c>
      <c r="O28141">
        <v>12</v>
      </c>
      <c r="P28141" t="s">
        <v>197</v>
      </c>
      <c r="Q28141" t="s">
        <v>197</v>
      </c>
      <c r="R28141" t="s">
        <v>214</v>
      </c>
    </row>
    <row r="28142" spans="1:18" x14ac:dyDescent="0.3">
      <c r="A28142">
        <v>2316</v>
      </c>
      <c r="B28142">
        <v>1034</v>
      </c>
      <c r="C28142" t="s">
        <v>135</v>
      </c>
      <c r="D28142">
        <v>1</v>
      </c>
      <c r="E28142" s="1">
        <v>42022</v>
      </c>
      <c r="F28142" s="2">
        <v>0.5055439814814815</v>
      </c>
      <c r="G28142">
        <v>16.75</v>
      </c>
      <c r="H28142">
        <v>16.75</v>
      </c>
      <c r="I28142" t="s">
        <v>116</v>
      </c>
      <c r="J28142" t="s">
        <v>15</v>
      </c>
      <c r="K28142" t="s">
        <v>29</v>
      </c>
      <c r="L28142" t="s">
        <v>30</v>
      </c>
      <c r="M28142" t="s">
        <v>24</v>
      </c>
      <c r="N28142">
        <v>0</v>
      </c>
      <c r="O28142">
        <v>12</v>
      </c>
      <c r="P28142" t="s">
        <v>197</v>
      </c>
      <c r="Q28142" t="s">
        <v>197</v>
      </c>
      <c r="R28142" t="s">
        <v>230</v>
      </c>
    </row>
    <row r="28143" spans="1:18" x14ac:dyDescent="0.3">
      <c r="A28143">
        <v>2858</v>
      </c>
      <c r="B28143">
        <v>1265</v>
      </c>
      <c r="C28143" t="s">
        <v>135</v>
      </c>
      <c r="D28143">
        <v>1</v>
      </c>
      <c r="E28143" s="1">
        <v>42026</v>
      </c>
      <c r="F28143" s="2">
        <v>0.5412731481481482</v>
      </c>
      <c r="G28143">
        <v>16.75</v>
      </c>
      <c r="H28143">
        <v>16.75</v>
      </c>
      <c r="I28143" t="s">
        <v>116</v>
      </c>
      <c r="J28143" t="s">
        <v>15</v>
      </c>
      <c r="K28143" t="s">
        <v>29</v>
      </c>
      <c r="L28143" t="s">
        <v>30</v>
      </c>
      <c r="M28143" t="s">
        <v>20</v>
      </c>
      <c r="N28143">
        <v>4</v>
      </c>
      <c r="O28143">
        <v>12</v>
      </c>
      <c r="P28143" t="s">
        <v>197</v>
      </c>
      <c r="Q28143" t="s">
        <v>197</v>
      </c>
      <c r="R28143" t="s">
        <v>218</v>
      </c>
    </row>
    <row r="28144" spans="1:18" x14ac:dyDescent="0.3">
      <c r="A28144">
        <v>2869</v>
      </c>
      <c r="B28144">
        <v>1266</v>
      </c>
      <c r="C28144" t="s">
        <v>135</v>
      </c>
      <c r="D28144">
        <v>1</v>
      </c>
      <c r="E28144" s="1">
        <v>42026</v>
      </c>
      <c r="F28144" s="2">
        <v>0.54156249999999995</v>
      </c>
      <c r="G28144">
        <v>16.75</v>
      </c>
      <c r="H28144">
        <v>16.75</v>
      </c>
      <c r="I28144" t="s">
        <v>116</v>
      </c>
      <c r="J28144" t="s">
        <v>15</v>
      </c>
      <c r="K28144" t="s">
        <v>29</v>
      </c>
      <c r="L28144" t="s">
        <v>30</v>
      </c>
      <c r="M28144" t="s">
        <v>20</v>
      </c>
      <c r="N28144">
        <v>4</v>
      </c>
      <c r="O28144">
        <v>12</v>
      </c>
      <c r="P28144" t="s">
        <v>197</v>
      </c>
      <c r="Q28144" t="s">
        <v>197</v>
      </c>
      <c r="R28144" t="s">
        <v>238</v>
      </c>
    </row>
    <row r="28145" spans="1:18" x14ac:dyDescent="0.3">
      <c r="A28145">
        <v>3147</v>
      </c>
      <c r="B28145">
        <v>1393</v>
      </c>
      <c r="C28145" t="s">
        <v>135</v>
      </c>
      <c r="D28145">
        <v>1</v>
      </c>
      <c r="E28145" s="1">
        <v>42028</v>
      </c>
      <c r="F28145" s="2">
        <v>0.52989583333333334</v>
      </c>
      <c r="G28145">
        <v>16.75</v>
      </c>
      <c r="H28145">
        <v>16.75</v>
      </c>
      <c r="I28145" t="s">
        <v>116</v>
      </c>
      <c r="J28145" t="s">
        <v>15</v>
      </c>
      <c r="K28145" t="s">
        <v>29</v>
      </c>
      <c r="L28145" t="s">
        <v>30</v>
      </c>
      <c r="M28145" t="s">
        <v>21</v>
      </c>
      <c r="N28145">
        <v>6</v>
      </c>
      <c r="O28145">
        <v>12</v>
      </c>
      <c r="P28145" t="s">
        <v>197</v>
      </c>
      <c r="Q28145" t="s">
        <v>197</v>
      </c>
      <c r="R28145" t="s">
        <v>237</v>
      </c>
    </row>
    <row r="28146" spans="1:18" x14ac:dyDescent="0.3">
      <c r="A28146">
        <v>4503</v>
      </c>
      <c r="B28146">
        <v>2000</v>
      </c>
      <c r="C28146" t="s">
        <v>135</v>
      </c>
      <c r="D28146">
        <v>1</v>
      </c>
      <c r="E28146" s="1">
        <v>42038</v>
      </c>
      <c r="F28146" s="2">
        <v>0.51003472222222224</v>
      </c>
      <c r="G28146">
        <v>16.75</v>
      </c>
      <c r="H28146">
        <v>16.75</v>
      </c>
      <c r="I28146" t="s">
        <v>116</v>
      </c>
      <c r="J28146" t="s">
        <v>15</v>
      </c>
      <c r="K28146" t="s">
        <v>29</v>
      </c>
      <c r="L28146" t="s">
        <v>30</v>
      </c>
      <c r="M28146" t="s">
        <v>22</v>
      </c>
      <c r="N28146">
        <v>2</v>
      </c>
      <c r="O28146">
        <v>12</v>
      </c>
      <c r="P28146" t="s">
        <v>197</v>
      </c>
      <c r="Q28146" t="s">
        <v>197</v>
      </c>
      <c r="R28146" t="s">
        <v>222</v>
      </c>
    </row>
    <row r="28147" spans="1:18" x14ac:dyDescent="0.3">
      <c r="A28147">
        <v>5333</v>
      </c>
      <c r="B28147">
        <v>2364</v>
      </c>
      <c r="C28147" t="s">
        <v>135</v>
      </c>
      <c r="D28147">
        <v>1</v>
      </c>
      <c r="E28147" s="1">
        <v>42044</v>
      </c>
      <c r="F28147" s="2">
        <v>0.53652777777777783</v>
      </c>
      <c r="G28147">
        <v>16.75</v>
      </c>
      <c r="H28147">
        <v>16.75</v>
      </c>
      <c r="I28147" t="s">
        <v>116</v>
      </c>
      <c r="J28147" t="s">
        <v>15</v>
      </c>
      <c r="K28147" t="s">
        <v>29</v>
      </c>
      <c r="L28147" t="s">
        <v>30</v>
      </c>
      <c r="M28147" t="s">
        <v>23</v>
      </c>
      <c r="N28147">
        <v>1</v>
      </c>
      <c r="O28147">
        <v>12</v>
      </c>
      <c r="P28147" t="s">
        <v>197</v>
      </c>
      <c r="Q28147" t="s">
        <v>197</v>
      </c>
      <c r="R28147" t="s">
        <v>231</v>
      </c>
    </row>
    <row r="28148" spans="1:18" x14ac:dyDescent="0.3">
      <c r="A28148">
        <v>5743</v>
      </c>
      <c r="B28148">
        <v>2547</v>
      </c>
      <c r="C28148" t="s">
        <v>135</v>
      </c>
      <c r="D28148">
        <v>1</v>
      </c>
      <c r="E28148" s="1">
        <v>42047</v>
      </c>
      <c r="F28148" s="2">
        <v>0.53181712962962968</v>
      </c>
      <c r="G28148">
        <v>16.75</v>
      </c>
      <c r="H28148">
        <v>16.75</v>
      </c>
      <c r="I28148" t="s">
        <v>116</v>
      </c>
      <c r="J28148" t="s">
        <v>15</v>
      </c>
      <c r="K28148" t="s">
        <v>29</v>
      </c>
      <c r="L28148" t="s">
        <v>30</v>
      </c>
      <c r="M28148" t="s">
        <v>20</v>
      </c>
      <c r="N28148">
        <v>4</v>
      </c>
      <c r="O28148">
        <v>12</v>
      </c>
      <c r="P28148" t="s">
        <v>197</v>
      </c>
      <c r="Q28148" t="s">
        <v>197</v>
      </c>
      <c r="R28148" t="s">
        <v>245</v>
      </c>
    </row>
    <row r="28149" spans="1:18" x14ac:dyDescent="0.3">
      <c r="A28149">
        <v>5755</v>
      </c>
      <c r="B28149">
        <v>2548</v>
      </c>
      <c r="C28149" t="s">
        <v>135</v>
      </c>
      <c r="D28149">
        <v>1</v>
      </c>
      <c r="E28149" s="1">
        <v>42047</v>
      </c>
      <c r="F28149" s="2">
        <v>0.53336805555555555</v>
      </c>
      <c r="G28149">
        <v>16.75</v>
      </c>
      <c r="H28149">
        <v>16.75</v>
      </c>
      <c r="I28149" t="s">
        <v>116</v>
      </c>
      <c r="J28149" t="s">
        <v>15</v>
      </c>
      <c r="K28149" t="s">
        <v>29</v>
      </c>
      <c r="L28149" t="s">
        <v>30</v>
      </c>
      <c r="M28149" t="s">
        <v>20</v>
      </c>
      <c r="N28149">
        <v>4</v>
      </c>
      <c r="O28149">
        <v>12</v>
      </c>
      <c r="P28149" t="s">
        <v>197</v>
      </c>
      <c r="Q28149" t="s">
        <v>197</v>
      </c>
      <c r="R28149" t="s">
        <v>237</v>
      </c>
    </row>
    <row r="28150" spans="1:18" x14ac:dyDescent="0.3">
      <c r="A28150">
        <v>6828</v>
      </c>
      <c r="B28150">
        <v>3015</v>
      </c>
      <c r="C28150" t="s">
        <v>135</v>
      </c>
      <c r="D28150">
        <v>1</v>
      </c>
      <c r="E28150" s="1">
        <v>42055</v>
      </c>
      <c r="F28150" s="2">
        <v>0.5410300925925926</v>
      </c>
      <c r="G28150">
        <v>16.75</v>
      </c>
      <c r="H28150">
        <v>16.75</v>
      </c>
      <c r="I28150" t="s">
        <v>116</v>
      </c>
      <c r="J28150" t="s">
        <v>15</v>
      </c>
      <c r="K28150" t="s">
        <v>29</v>
      </c>
      <c r="L28150" t="s">
        <v>30</v>
      </c>
      <c r="M28150" t="s">
        <v>18</v>
      </c>
      <c r="N28150">
        <v>5</v>
      </c>
      <c r="O28150">
        <v>12</v>
      </c>
      <c r="P28150" t="s">
        <v>197</v>
      </c>
      <c r="Q28150" t="s">
        <v>197</v>
      </c>
      <c r="R28150" t="s">
        <v>254</v>
      </c>
    </row>
    <row r="28151" spans="1:18" x14ac:dyDescent="0.3">
      <c r="A28151">
        <v>7206</v>
      </c>
      <c r="B28151">
        <v>3179</v>
      </c>
      <c r="C28151" t="s">
        <v>135</v>
      </c>
      <c r="D28151">
        <v>1</v>
      </c>
      <c r="E28151" s="1">
        <v>42058</v>
      </c>
      <c r="F28151" s="2">
        <v>0.52907407407407403</v>
      </c>
      <c r="G28151">
        <v>16.75</v>
      </c>
      <c r="H28151">
        <v>16.75</v>
      </c>
      <c r="I28151" t="s">
        <v>116</v>
      </c>
      <c r="J28151" t="s">
        <v>15</v>
      </c>
      <c r="K28151" t="s">
        <v>29</v>
      </c>
      <c r="L28151" t="s">
        <v>30</v>
      </c>
      <c r="M28151" t="s">
        <v>23</v>
      </c>
      <c r="N28151">
        <v>1</v>
      </c>
      <c r="O28151">
        <v>12</v>
      </c>
      <c r="P28151" t="s">
        <v>197</v>
      </c>
      <c r="Q28151" t="s">
        <v>197</v>
      </c>
      <c r="R28151" t="s">
        <v>244</v>
      </c>
    </row>
    <row r="28152" spans="1:18" x14ac:dyDescent="0.3">
      <c r="A28152">
        <v>7337</v>
      </c>
      <c r="B28152">
        <v>3234</v>
      </c>
      <c r="C28152" t="s">
        <v>135</v>
      </c>
      <c r="D28152">
        <v>1</v>
      </c>
      <c r="E28152" s="1">
        <v>42059</v>
      </c>
      <c r="F28152" s="2">
        <v>0.5240393518518518</v>
      </c>
      <c r="G28152">
        <v>16.75</v>
      </c>
      <c r="H28152">
        <v>16.75</v>
      </c>
      <c r="I28152" t="s">
        <v>116</v>
      </c>
      <c r="J28152" t="s">
        <v>15</v>
      </c>
      <c r="K28152" t="s">
        <v>29</v>
      </c>
      <c r="L28152" t="s">
        <v>30</v>
      </c>
      <c r="M28152" t="s">
        <v>22</v>
      </c>
      <c r="N28152">
        <v>2</v>
      </c>
      <c r="O28152">
        <v>12</v>
      </c>
      <c r="P28152" t="s">
        <v>197</v>
      </c>
      <c r="Q28152" t="s">
        <v>197</v>
      </c>
      <c r="R28152" t="s">
        <v>248</v>
      </c>
    </row>
    <row r="28153" spans="1:18" x14ac:dyDescent="0.3">
      <c r="A28153">
        <v>7456</v>
      </c>
      <c r="B28153">
        <v>3287</v>
      </c>
      <c r="C28153" t="s">
        <v>135</v>
      </c>
      <c r="D28153">
        <v>1</v>
      </c>
      <c r="E28153" s="1">
        <v>42060</v>
      </c>
      <c r="F28153" s="2">
        <v>0.50024305555555559</v>
      </c>
      <c r="G28153">
        <v>16.75</v>
      </c>
      <c r="H28153">
        <v>16.75</v>
      </c>
      <c r="I28153" t="s">
        <v>116</v>
      </c>
      <c r="J28153" t="s">
        <v>15</v>
      </c>
      <c r="K28153" t="s">
        <v>29</v>
      </c>
      <c r="L28153" t="s">
        <v>30</v>
      </c>
      <c r="M28153" t="s">
        <v>19</v>
      </c>
      <c r="N28153">
        <v>3</v>
      </c>
      <c r="O28153">
        <v>12</v>
      </c>
      <c r="P28153" t="s">
        <v>197</v>
      </c>
      <c r="Q28153" t="s">
        <v>197</v>
      </c>
      <c r="R28153" t="s">
        <v>210</v>
      </c>
    </row>
    <row r="28154" spans="1:18" x14ac:dyDescent="0.3">
      <c r="A28154">
        <v>7487</v>
      </c>
      <c r="B28154">
        <v>3296</v>
      </c>
      <c r="C28154" t="s">
        <v>135</v>
      </c>
      <c r="D28154">
        <v>1</v>
      </c>
      <c r="E28154" s="1">
        <v>42060</v>
      </c>
      <c r="F28154" s="2">
        <v>0.53137731481481476</v>
      </c>
      <c r="G28154">
        <v>16.75</v>
      </c>
      <c r="H28154">
        <v>16.75</v>
      </c>
      <c r="I28154" t="s">
        <v>116</v>
      </c>
      <c r="J28154" t="s">
        <v>15</v>
      </c>
      <c r="K28154" t="s">
        <v>29</v>
      </c>
      <c r="L28154" t="s">
        <v>30</v>
      </c>
      <c r="M28154" t="s">
        <v>19</v>
      </c>
      <c r="N28154">
        <v>3</v>
      </c>
      <c r="O28154">
        <v>12</v>
      </c>
      <c r="P28154" t="s">
        <v>197</v>
      </c>
      <c r="Q28154" t="s">
        <v>197</v>
      </c>
      <c r="R28154" t="s">
        <v>196</v>
      </c>
    </row>
    <row r="28155" spans="1:18" x14ac:dyDescent="0.3">
      <c r="A28155">
        <v>8169</v>
      </c>
      <c r="B28155">
        <v>3586</v>
      </c>
      <c r="C28155" t="s">
        <v>135</v>
      </c>
      <c r="D28155">
        <v>1</v>
      </c>
      <c r="E28155" s="1">
        <v>42065</v>
      </c>
      <c r="F28155" s="2">
        <v>0.52424768518518516</v>
      </c>
      <c r="G28155">
        <v>16.75</v>
      </c>
      <c r="H28155">
        <v>16.75</v>
      </c>
      <c r="I28155" t="s">
        <v>116</v>
      </c>
      <c r="J28155" t="s">
        <v>15</v>
      </c>
      <c r="K28155" t="s">
        <v>29</v>
      </c>
      <c r="L28155" t="s">
        <v>30</v>
      </c>
      <c r="M28155" t="s">
        <v>23</v>
      </c>
      <c r="N28155">
        <v>1</v>
      </c>
      <c r="O28155">
        <v>12</v>
      </c>
      <c r="P28155" t="s">
        <v>197</v>
      </c>
      <c r="Q28155" t="s">
        <v>197</v>
      </c>
      <c r="R28155" t="s">
        <v>241</v>
      </c>
    </row>
    <row r="28156" spans="1:18" x14ac:dyDescent="0.3">
      <c r="A28156">
        <v>8868</v>
      </c>
      <c r="B28156">
        <v>3887</v>
      </c>
      <c r="C28156" t="s">
        <v>135</v>
      </c>
      <c r="D28156">
        <v>1</v>
      </c>
      <c r="E28156" s="1">
        <v>42070</v>
      </c>
      <c r="F28156" s="2">
        <v>0.51678240740740744</v>
      </c>
      <c r="G28156">
        <v>16.75</v>
      </c>
      <c r="H28156">
        <v>16.75</v>
      </c>
      <c r="I28156" t="s">
        <v>116</v>
      </c>
      <c r="J28156" t="s">
        <v>15</v>
      </c>
      <c r="K28156" t="s">
        <v>29</v>
      </c>
      <c r="L28156" t="s">
        <v>30</v>
      </c>
      <c r="M28156" t="s">
        <v>21</v>
      </c>
      <c r="N28156">
        <v>6</v>
      </c>
      <c r="O28156">
        <v>12</v>
      </c>
      <c r="P28156" t="s">
        <v>197</v>
      </c>
      <c r="Q28156" t="s">
        <v>197</v>
      </c>
      <c r="R28156" t="s">
        <v>233</v>
      </c>
    </row>
    <row r="28157" spans="1:18" x14ac:dyDescent="0.3">
      <c r="A28157">
        <v>10398</v>
      </c>
      <c r="B28157">
        <v>4551</v>
      </c>
      <c r="C28157" t="s">
        <v>135</v>
      </c>
      <c r="D28157">
        <v>1</v>
      </c>
      <c r="E28157" s="1">
        <v>42081</v>
      </c>
      <c r="F28157" s="2">
        <v>0.53335648148148151</v>
      </c>
      <c r="G28157">
        <v>16.75</v>
      </c>
      <c r="H28157">
        <v>16.75</v>
      </c>
      <c r="I28157" t="s">
        <v>116</v>
      </c>
      <c r="J28157" t="s">
        <v>15</v>
      </c>
      <c r="K28157" t="s">
        <v>29</v>
      </c>
      <c r="L28157" t="s">
        <v>30</v>
      </c>
      <c r="M28157" t="s">
        <v>19</v>
      </c>
      <c r="N28157">
        <v>3</v>
      </c>
      <c r="O28157">
        <v>12</v>
      </c>
      <c r="P28157" t="s">
        <v>197</v>
      </c>
      <c r="Q28157" t="s">
        <v>197</v>
      </c>
      <c r="R28157" t="s">
        <v>215</v>
      </c>
    </row>
    <row r="28158" spans="1:18" x14ac:dyDescent="0.3">
      <c r="A28158">
        <v>10797</v>
      </c>
      <c r="B28158">
        <v>4730</v>
      </c>
      <c r="C28158" t="s">
        <v>135</v>
      </c>
      <c r="D28158">
        <v>1</v>
      </c>
      <c r="E28158" s="1">
        <v>42084</v>
      </c>
      <c r="F28158" s="2">
        <v>0.52812499999999996</v>
      </c>
      <c r="G28158">
        <v>16.75</v>
      </c>
      <c r="H28158">
        <v>16.75</v>
      </c>
      <c r="I28158" t="s">
        <v>116</v>
      </c>
      <c r="J28158" t="s">
        <v>15</v>
      </c>
      <c r="K28158" t="s">
        <v>29</v>
      </c>
      <c r="L28158" t="s">
        <v>30</v>
      </c>
      <c r="M28158" t="s">
        <v>21</v>
      </c>
      <c r="N28158">
        <v>6</v>
      </c>
      <c r="O28158">
        <v>12</v>
      </c>
      <c r="P28158" t="s">
        <v>197</v>
      </c>
      <c r="Q28158" t="s">
        <v>197</v>
      </c>
      <c r="R28158" t="s">
        <v>250</v>
      </c>
    </row>
    <row r="28159" spans="1:18" x14ac:dyDescent="0.3">
      <c r="A28159">
        <v>11699</v>
      </c>
      <c r="B28159">
        <v>5141</v>
      </c>
      <c r="C28159" t="s">
        <v>135</v>
      </c>
      <c r="D28159">
        <v>1</v>
      </c>
      <c r="E28159" s="1">
        <v>42091</v>
      </c>
      <c r="F28159" s="2">
        <v>0.54017361111111106</v>
      </c>
      <c r="G28159">
        <v>16.75</v>
      </c>
      <c r="H28159">
        <v>16.75</v>
      </c>
      <c r="I28159" t="s">
        <v>116</v>
      </c>
      <c r="J28159" t="s">
        <v>15</v>
      </c>
      <c r="K28159" t="s">
        <v>29</v>
      </c>
      <c r="L28159" t="s">
        <v>30</v>
      </c>
      <c r="M28159" t="s">
        <v>21</v>
      </c>
      <c r="N28159">
        <v>6</v>
      </c>
      <c r="O28159">
        <v>12</v>
      </c>
      <c r="P28159" t="s">
        <v>197</v>
      </c>
      <c r="Q28159" t="s">
        <v>197</v>
      </c>
      <c r="R28159" t="s">
        <v>238</v>
      </c>
    </row>
    <row r="28160" spans="1:18" x14ac:dyDescent="0.3">
      <c r="A28160">
        <v>11960</v>
      </c>
      <c r="B28160">
        <v>5254</v>
      </c>
      <c r="C28160" t="s">
        <v>135</v>
      </c>
      <c r="D28160">
        <v>1</v>
      </c>
      <c r="E28160" s="1">
        <v>42093</v>
      </c>
      <c r="F28160" s="2">
        <v>0.51304398148148145</v>
      </c>
      <c r="G28160">
        <v>16.75</v>
      </c>
      <c r="H28160">
        <v>16.75</v>
      </c>
      <c r="I28160" t="s">
        <v>116</v>
      </c>
      <c r="J28160" t="s">
        <v>15</v>
      </c>
      <c r="K28160" t="s">
        <v>29</v>
      </c>
      <c r="L28160" t="s">
        <v>30</v>
      </c>
      <c r="M28160" t="s">
        <v>23</v>
      </c>
      <c r="N28160">
        <v>1</v>
      </c>
      <c r="O28160">
        <v>12</v>
      </c>
      <c r="P28160" t="s">
        <v>197</v>
      </c>
      <c r="Q28160" t="s">
        <v>197</v>
      </c>
      <c r="R28160" t="s">
        <v>242</v>
      </c>
    </row>
    <row r="28161" spans="1:18" x14ac:dyDescent="0.3">
      <c r="A28161">
        <v>12092</v>
      </c>
      <c r="B28161">
        <v>5316</v>
      </c>
      <c r="C28161" t="s">
        <v>135</v>
      </c>
      <c r="D28161">
        <v>1</v>
      </c>
      <c r="E28161" s="1">
        <v>42094</v>
      </c>
      <c r="F28161" s="2">
        <v>0.5414930555555556</v>
      </c>
      <c r="G28161">
        <v>16.75</v>
      </c>
      <c r="H28161">
        <v>16.75</v>
      </c>
      <c r="I28161" t="s">
        <v>116</v>
      </c>
      <c r="J28161" t="s">
        <v>15</v>
      </c>
      <c r="K28161" t="s">
        <v>29</v>
      </c>
      <c r="L28161" t="s">
        <v>30</v>
      </c>
      <c r="M28161" t="s">
        <v>22</v>
      </c>
      <c r="N28161">
        <v>2</v>
      </c>
      <c r="O28161">
        <v>12</v>
      </c>
      <c r="P28161" t="s">
        <v>197</v>
      </c>
      <c r="Q28161" t="s">
        <v>197</v>
      </c>
      <c r="R28161" t="s">
        <v>236</v>
      </c>
    </row>
    <row r="28162" spans="1:18" x14ac:dyDescent="0.3">
      <c r="A28162">
        <v>12392</v>
      </c>
      <c r="B28162">
        <v>5448</v>
      </c>
      <c r="C28162" t="s">
        <v>135</v>
      </c>
      <c r="D28162">
        <v>1</v>
      </c>
      <c r="E28162" s="1">
        <v>42096</v>
      </c>
      <c r="F28162" s="2">
        <v>0.52912037037037041</v>
      </c>
      <c r="G28162">
        <v>16.75</v>
      </c>
      <c r="H28162">
        <v>16.75</v>
      </c>
      <c r="I28162" t="s">
        <v>116</v>
      </c>
      <c r="J28162" t="s">
        <v>15</v>
      </c>
      <c r="K28162" t="s">
        <v>29</v>
      </c>
      <c r="L28162" t="s">
        <v>30</v>
      </c>
      <c r="M28162" t="s">
        <v>20</v>
      </c>
      <c r="N28162">
        <v>4</v>
      </c>
      <c r="O28162">
        <v>12</v>
      </c>
      <c r="P28162" t="s">
        <v>197</v>
      </c>
      <c r="Q28162" t="s">
        <v>197</v>
      </c>
      <c r="R28162" t="s">
        <v>243</v>
      </c>
    </row>
    <row r="28163" spans="1:18" x14ac:dyDescent="0.3">
      <c r="A28163">
        <v>12669</v>
      </c>
      <c r="B28163">
        <v>5565</v>
      </c>
      <c r="C28163" t="s">
        <v>135</v>
      </c>
      <c r="D28163">
        <v>1</v>
      </c>
      <c r="E28163" s="1">
        <v>42098</v>
      </c>
      <c r="F28163" s="2">
        <v>0.50466435185185188</v>
      </c>
      <c r="G28163">
        <v>16.75</v>
      </c>
      <c r="H28163">
        <v>16.75</v>
      </c>
      <c r="I28163" t="s">
        <v>116</v>
      </c>
      <c r="J28163" t="s">
        <v>15</v>
      </c>
      <c r="K28163" t="s">
        <v>29</v>
      </c>
      <c r="L28163" t="s">
        <v>30</v>
      </c>
      <c r="M28163" t="s">
        <v>21</v>
      </c>
      <c r="N28163">
        <v>6</v>
      </c>
      <c r="O28163">
        <v>12</v>
      </c>
      <c r="P28163" t="s">
        <v>197</v>
      </c>
      <c r="Q28163" t="s">
        <v>197</v>
      </c>
      <c r="R28163" t="s">
        <v>247</v>
      </c>
    </row>
    <row r="28164" spans="1:18" x14ac:dyDescent="0.3">
      <c r="A28164">
        <v>12956</v>
      </c>
      <c r="B28164">
        <v>5688</v>
      </c>
      <c r="C28164" t="s">
        <v>135</v>
      </c>
      <c r="D28164">
        <v>1</v>
      </c>
      <c r="E28164" s="1">
        <v>42100</v>
      </c>
      <c r="F28164" s="2">
        <v>0.51842592592592596</v>
      </c>
      <c r="G28164">
        <v>16.75</v>
      </c>
      <c r="H28164">
        <v>16.75</v>
      </c>
      <c r="I28164" t="s">
        <v>116</v>
      </c>
      <c r="J28164" t="s">
        <v>15</v>
      </c>
      <c r="K28164" t="s">
        <v>29</v>
      </c>
      <c r="L28164" t="s">
        <v>30</v>
      </c>
      <c r="M28164" t="s">
        <v>23</v>
      </c>
      <c r="N28164">
        <v>1</v>
      </c>
      <c r="O28164">
        <v>12</v>
      </c>
      <c r="P28164" t="s">
        <v>197</v>
      </c>
      <c r="Q28164" t="s">
        <v>197</v>
      </c>
      <c r="R28164" t="s">
        <v>255</v>
      </c>
    </row>
    <row r="28165" spans="1:18" x14ac:dyDescent="0.3">
      <c r="A28165">
        <v>13251</v>
      </c>
      <c r="B28165">
        <v>5807</v>
      </c>
      <c r="C28165" t="s">
        <v>135</v>
      </c>
      <c r="D28165">
        <v>1</v>
      </c>
      <c r="E28165" s="1">
        <v>42102</v>
      </c>
      <c r="F28165" s="2">
        <v>0.51233796296296297</v>
      </c>
      <c r="G28165">
        <v>16.75</v>
      </c>
      <c r="H28165">
        <v>16.75</v>
      </c>
      <c r="I28165" t="s">
        <v>116</v>
      </c>
      <c r="J28165" t="s">
        <v>15</v>
      </c>
      <c r="K28165" t="s">
        <v>29</v>
      </c>
      <c r="L28165" t="s">
        <v>30</v>
      </c>
      <c r="M28165" t="s">
        <v>19</v>
      </c>
      <c r="N28165">
        <v>3</v>
      </c>
      <c r="O28165">
        <v>12</v>
      </c>
      <c r="P28165" t="s">
        <v>197</v>
      </c>
      <c r="Q28165" t="s">
        <v>197</v>
      </c>
      <c r="R28165" t="s">
        <v>225</v>
      </c>
    </row>
    <row r="28166" spans="1:18" x14ac:dyDescent="0.3">
      <c r="A28166">
        <v>13787</v>
      </c>
      <c r="B28166">
        <v>6041</v>
      </c>
      <c r="C28166" t="s">
        <v>135</v>
      </c>
      <c r="D28166">
        <v>1</v>
      </c>
      <c r="E28166" s="1">
        <v>42106</v>
      </c>
      <c r="F28166" s="2">
        <v>0.50645833333333334</v>
      </c>
      <c r="G28166">
        <v>16.75</v>
      </c>
      <c r="H28166">
        <v>16.75</v>
      </c>
      <c r="I28166" t="s">
        <v>116</v>
      </c>
      <c r="J28166" t="s">
        <v>15</v>
      </c>
      <c r="K28166" t="s">
        <v>29</v>
      </c>
      <c r="L28166" t="s">
        <v>30</v>
      </c>
      <c r="M28166" t="s">
        <v>24</v>
      </c>
      <c r="N28166">
        <v>0</v>
      </c>
      <c r="O28166">
        <v>12</v>
      </c>
      <c r="P28166" t="s">
        <v>197</v>
      </c>
      <c r="Q28166" t="s">
        <v>197</v>
      </c>
      <c r="R28166" t="s">
        <v>221</v>
      </c>
    </row>
    <row r="28167" spans="1:18" x14ac:dyDescent="0.3">
      <c r="A28167">
        <v>14460</v>
      </c>
      <c r="B28167">
        <v>6329</v>
      </c>
      <c r="C28167" t="s">
        <v>135</v>
      </c>
      <c r="D28167">
        <v>1</v>
      </c>
      <c r="E28167" s="1">
        <v>42111</v>
      </c>
      <c r="F28167" s="2">
        <v>0.50188657407407411</v>
      </c>
      <c r="G28167">
        <v>16.75</v>
      </c>
      <c r="H28167">
        <v>16.75</v>
      </c>
      <c r="I28167" t="s">
        <v>116</v>
      </c>
      <c r="J28167" t="s">
        <v>15</v>
      </c>
      <c r="K28167" t="s">
        <v>29</v>
      </c>
      <c r="L28167" t="s">
        <v>30</v>
      </c>
      <c r="M28167" t="s">
        <v>18</v>
      </c>
      <c r="N28167">
        <v>5</v>
      </c>
      <c r="O28167">
        <v>12</v>
      </c>
      <c r="P28167" t="s">
        <v>197</v>
      </c>
      <c r="Q28167" t="s">
        <v>197</v>
      </c>
      <c r="R28167" t="s">
        <v>247</v>
      </c>
    </row>
    <row r="28168" spans="1:18" x14ac:dyDescent="0.3">
      <c r="A28168">
        <v>15151</v>
      </c>
      <c r="B28168">
        <v>6643</v>
      </c>
      <c r="C28168" t="s">
        <v>135</v>
      </c>
      <c r="D28168">
        <v>1</v>
      </c>
      <c r="E28168" s="1">
        <v>42116</v>
      </c>
      <c r="F28168" s="2">
        <v>0.5170717592592593</v>
      </c>
      <c r="G28168">
        <v>16.75</v>
      </c>
      <c r="H28168">
        <v>16.75</v>
      </c>
      <c r="I28168" t="s">
        <v>116</v>
      </c>
      <c r="J28168" t="s">
        <v>15</v>
      </c>
      <c r="K28168" t="s">
        <v>29</v>
      </c>
      <c r="L28168" t="s">
        <v>30</v>
      </c>
      <c r="M28168" t="s">
        <v>19</v>
      </c>
      <c r="N28168">
        <v>3</v>
      </c>
      <c r="O28168">
        <v>12</v>
      </c>
      <c r="P28168" t="s">
        <v>197</v>
      </c>
      <c r="Q28168" t="s">
        <v>197</v>
      </c>
      <c r="R28168" t="s">
        <v>252</v>
      </c>
    </row>
    <row r="28169" spans="1:18" x14ac:dyDescent="0.3">
      <c r="A28169">
        <v>15267</v>
      </c>
      <c r="B28169">
        <v>6697</v>
      </c>
      <c r="C28169" t="s">
        <v>135</v>
      </c>
      <c r="D28169">
        <v>1</v>
      </c>
      <c r="E28169" s="1">
        <v>42117</v>
      </c>
      <c r="F28169" s="2">
        <v>0.51046296296296301</v>
      </c>
      <c r="G28169">
        <v>16.75</v>
      </c>
      <c r="H28169">
        <v>16.75</v>
      </c>
      <c r="I28169" t="s">
        <v>116</v>
      </c>
      <c r="J28169" t="s">
        <v>15</v>
      </c>
      <c r="K28169" t="s">
        <v>29</v>
      </c>
      <c r="L28169" t="s">
        <v>30</v>
      </c>
      <c r="M28169" t="s">
        <v>20</v>
      </c>
      <c r="N28169">
        <v>4</v>
      </c>
      <c r="O28169">
        <v>12</v>
      </c>
      <c r="P28169" t="s">
        <v>197</v>
      </c>
      <c r="Q28169" t="s">
        <v>197</v>
      </c>
      <c r="R28169" t="s">
        <v>229</v>
      </c>
    </row>
    <row r="28170" spans="1:18" x14ac:dyDescent="0.3">
      <c r="A28170">
        <v>16464</v>
      </c>
      <c r="B28170">
        <v>7248</v>
      </c>
      <c r="C28170" t="s">
        <v>135</v>
      </c>
      <c r="D28170">
        <v>1</v>
      </c>
      <c r="E28170" s="1">
        <v>42126</v>
      </c>
      <c r="F28170" s="2">
        <v>0.51615740740740745</v>
      </c>
      <c r="G28170">
        <v>16.75</v>
      </c>
      <c r="H28170">
        <v>16.75</v>
      </c>
      <c r="I28170" t="s">
        <v>116</v>
      </c>
      <c r="J28170" t="s">
        <v>15</v>
      </c>
      <c r="K28170" t="s">
        <v>29</v>
      </c>
      <c r="L28170" t="s">
        <v>30</v>
      </c>
      <c r="M28170" t="s">
        <v>21</v>
      </c>
      <c r="N28170">
        <v>6</v>
      </c>
      <c r="O28170">
        <v>12</v>
      </c>
      <c r="P28170" t="s">
        <v>197</v>
      </c>
      <c r="Q28170" t="s">
        <v>197</v>
      </c>
      <c r="R28170" t="s">
        <v>219</v>
      </c>
    </row>
    <row r="28171" spans="1:18" x14ac:dyDescent="0.3">
      <c r="A28171">
        <v>16725</v>
      </c>
      <c r="B28171">
        <v>7364</v>
      </c>
      <c r="C28171" t="s">
        <v>135</v>
      </c>
      <c r="D28171">
        <v>1</v>
      </c>
      <c r="E28171" s="1">
        <v>42128</v>
      </c>
      <c r="F28171" s="2">
        <v>0.50537037037037036</v>
      </c>
      <c r="G28171">
        <v>16.75</v>
      </c>
      <c r="H28171">
        <v>16.75</v>
      </c>
      <c r="I28171" t="s">
        <v>116</v>
      </c>
      <c r="J28171" t="s">
        <v>15</v>
      </c>
      <c r="K28171" t="s">
        <v>29</v>
      </c>
      <c r="L28171" t="s">
        <v>30</v>
      </c>
      <c r="M28171" t="s">
        <v>23</v>
      </c>
      <c r="N28171">
        <v>1</v>
      </c>
      <c r="O28171">
        <v>12</v>
      </c>
      <c r="P28171" t="s">
        <v>197</v>
      </c>
      <c r="Q28171" t="s">
        <v>197</v>
      </c>
      <c r="R28171" t="s">
        <v>239</v>
      </c>
    </row>
    <row r="28172" spans="1:18" x14ac:dyDescent="0.3">
      <c r="A28172">
        <v>16980</v>
      </c>
      <c r="B28172">
        <v>7476</v>
      </c>
      <c r="C28172" t="s">
        <v>135</v>
      </c>
      <c r="D28172">
        <v>1</v>
      </c>
      <c r="E28172" s="1">
        <v>42130</v>
      </c>
      <c r="F28172" s="2">
        <v>0.53590277777777773</v>
      </c>
      <c r="G28172">
        <v>16.75</v>
      </c>
      <c r="H28172">
        <v>16.75</v>
      </c>
      <c r="I28172" t="s">
        <v>116</v>
      </c>
      <c r="J28172" t="s">
        <v>15</v>
      </c>
      <c r="K28172" t="s">
        <v>29</v>
      </c>
      <c r="L28172" t="s">
        <v>30</v>
      </c>
      <c r="M28172" t="s">
        <v>19</v>
      </c>
      <c r="N28172">
        <v>3</v>
      </c>
      <c r="O28172">
        <v>12</v>
      </c>
      <c r="P28172" t="s">
        <v>197</v>
      </c>
      <c r="Q28172" t="s">
        <v>197</v>
      </c>
      <c r="R28172" t="s">
        <v>213</v>
      </c>
    </row>
    <row r="28173" spans="1:18" x14ac:dyDescent="0.3">
      <c r="A28173">
        <v>17408</v>
      </c>
      <c r="B28173">
        <v>7654</v>
      </c>
      <c r="C28173" t="s">
        <v>135</v>
      </c>
      <c r="D28173">
        <v>1</v>
      </c>
      <c r="E28173" s="1">
        <v>42133</v>
      </c>
      <c r="F28173" s="2">
        <v>0.52496527777777779</v>
      </c>
      <c r="G28173">
        <v>16.75</v>
      </c>
      <c r="H28173">
        <v>16.75</v>
      </c>
      <c r="I28173" t="s">
        <v>116</v>
      </c>
      <c r="J28173" t="s">
        <v>15</v>
      </c>
      <c r="K28173" t="s">
        <v>29</v>
      </c>
      <c r="L28173" t="s">
        <v>30</v>
      </c>
      <c r="M28173" t="s">
        <v>21</v>
      </c>
      <c r="N28173">
        <v>6</v>
      </c>
      <c r="O28173">
        <v>12</v>
      </c>
      <c r="P28173" t="s">
        <v>197</v>
      </c>
      <c r="Q28173" t="s">
        <v>197</v>
      </c>
      <c r="R28173" t="s">
        <v>220</v>
      </c>
    </row>
    <row r="28174" spans="1:18" x14ac:dyDescent="0.3">
      <c r="A28174">
        <v>17570</v>
      </c>
      <c r="B28174">
        <v>7714</v>
      </c>
      <c r="C28174" t="s">
        <v>135</v>
      </c>
      <c r="D28174">
        <v>1</v>
      </c>
      <c r="E28174" s="1">
        <v>42134</v>
      </c>
      <c r="F28174" s="2">
        <v>0.54137731481481477</v>
      </c>
      <c r="G28174">
        <v>16.75</v>
      </c>
      <c r="H28174">
        <v>16.75</v>
      </c>
      <c r="I28174" t="s">
        <v>116</v>
      </c>
      <c r="J28174" t="s">
        <v>15</v>
      </c>
      <c r="K28174" t="s">
        <v>29</v>
      </c>
      <c r="L28174" t="s">
        <v>30</v>
      </c>
      <c r="M28174" t="s">
        <v>24</v>
      </c>
      <c r="N28174">
        <v>0</v>
      </c>
      <c r="O28174">
        <v>12</v>
      </c>
      <c r="P28174" t="s">
        <v>197</v>
      </c>
      <c r="Q28174" t="s">
        <v>197</v>
      </c>
      <c r="R28174" t="s">
        <v>252</v>
      </c>
    </row>
    <row r="28175" spans="1:18" x14ac:dyDescent="0.3">
      <c r="A28175">
        <v>17704</v>
      </c>
      <c r="B28175">
        <v>7770</v>
      </c>
      <c r="C28175" t="s">
        <v>135</v>
      </c>
      <c r="D28175">
        <v>1</v>
      </c>
      <c r="E28175" s="1">
        <v>42135</v>
      </c>
      <c r="F28175" s="2">
        <v>0.52072916666666669</v>
      </c>
      <c r="G28175">
        <v>16.75</v>
      </c>
      <c r="H28175">
        <v>16.75</v>
      </c>
      <c r="I28175" t="s">
        <v>116</v>
      </c>
      <c r="J28175" t="s">
        <v>15</v>
      </c>
      <c r="K28175" t="s">
        <v>29</v>
      </c>
      <c r="L28175" t="s">
        <v>30</v>
      </c>
      <c r="M28175" t="s">
        <v>23</v>
      </c>
      <c r="N28175">
        <v>1</v>
      </c>
      <c r="O28175">
        <v>12</v>
      </c>
      <c r="P28175" t="s">
        <v>197</v>
      </c>
      <c r="Q28175" t="s">
        <v>197</v>
      </c>
      <c r="R28175" t="s">
        <v>238</v>
      </c>
    </row>
    <row r="28176" spans="1:18" x14ac:dyDescent="0.3">
      <c r="A28176">
        <v>17846</v>
      </c>
      <c r="B28176">
        <v>7828</v>
      </c>
      <c r="C28176" t="s">
        <v>135</v>
      </c>
      <c r="D28176">
        <v>1</v>
      </c>
      <c r="E28176" s="1">
        <v>42136</v>
      </c>
      <c r="F28176" s="2">
        <v>0.5188194444444445</v>
      </c>
      <c r="G28176">
        <v>16.75</v>
      </c>
      <c r="H28176">
        <v>16.75</v>
      </c>
      <c r="I28176" t="s">
        <v>116</v>
      </c>
      <c r="J28176" t="s">
        <v>15</v>
      </c>
      <c r="K28176" t="s">
        <v>29</v>
      </c>
      <c r="L28176" t="s">
        <v>30</v>
      </c>
      <c r="M28176" t="s">
        <v>22</v>
      </c>
      <c r="N28176">
        <v>2</v>
      </c>
      <c r="O28176">
        <v>12</v>
      </c>
      <c r="P28176" t="s">
        <v>197</v>
      </c>
      <c r="Q28176" t="s">
        <v>197</v>
      </c>
      <c r="R28176" t="s">
        <v>228</v>
      </c>
    </row>
    <row r="28177" spans="1:18" x14ac:dyDescent="0.3">
      <c r="A28177">
        <v>18734</v>
      </c>
      <c r="B28177">
        <v>8232</v>
      </c>
      <c r="C28177" t="s">
        <v>135</v>
      </c>
      <c r="D28177">
        <v>1</v>
      </c>
      <c r="E28177" s="1">
        <v>42142</v>
      </c>
      <c r="F28177" s="2">
        <v>0.52975694444444443</v>
      </c>
      <c r="G28177">
        <v>16.75</v>
      </c>
      <c r="H28177">
        <v>16.75</v>
      </c>
      <c r="I28177" t="s">
        <v>116</v>
      </c>
      <c r="J28177" t="s">
        <v>15</v>
      </c>
      <c r="K28177" t="s">
        <v>29</v>
      </c>
      <c r="L28177" t="s">
        <v>30</v>
      </c>
      <c r="M28177" t="s">
        <v>23</v>
      </c>
      <c r="N28177">
        <v>1</v>
      </c>
      <c r="O28177">
        <v>12</v>
      </c>
      <c r="P28177" t="s">
        <v>197</v>
      </c>
      <c r="Q28177" t="s">
        <v>197</v>
      </c>
      <c r="R28177" t="s">
        <v>238</v>
      </c>
    </row>
    <row r="28178" spans="1:18" x14ac:dyDescent="0.3">
      <c r="A28178">
        <v>18854</v>
      </c>
      <c r="B28178">
        <v>8281</v>
      </c>
      <c r="C28178" t="s">
        <v>135</v>
      </c>
      <c r="D28178">
        <v>1</v>
      </c>
      <c r="E28178" s="1">
        <v>42143</v>
      </c>
      <c r="F28178" s="2">
        <v>0.50252314814814814</v>
      </c>
      <c r="G28178">
        <v>16.75</v>
      </c>
      <c r="H28178">
        <v>16.75</v>
      </c>
      <c r="I28178" t="s">
        <v>116</v>
      </c>
      <c r="J28178" t="s">
        <v>15</v>
      </c>
      <c r="K28178" t="s">
        <v>29</v>
      </c>
      <c r="L28178" t="s">
        <v>30</v>
      </c>
      <c r="M28178" t="s">
        <v>22</v>
      </c>
      <c r="N28178">
        <v>2</v>
      </c>
      <c r="O28178">
        <v>12</v>
      </c>
      <c r="P28178" t="s">
        <v>197</v>
      </c>
      <c r="Q28178" t="s">
        <v>197</v>
      </c>
      <c r="R28178" t="s">
        <v>211</v>
      </c>
    </row>
    <row r="28179" spans="1:18" x14ac:dyDescent="0.3">
      <c r="A28179">
        <v>19662</v>
      </c>
      <c r="B28179">
        <v>8644</v>
      </c>
      <c r="C28179" t="s">
        <v>135</v>
      </c>
      <c r="D28179">
        <v>1</v>
      </c>
      <c r="E28179" s="1">
        <v>42149</v>
      </c>
      <c r="F28179" s="2">
        <v>0.52774305555555556</v>
      </c>
      <c r="G28179">
        <v>16.75</v>
      </c>
      <c r="H28179">
        <v>16.75</v>
      </c>
      <c r="I28179" t="s">
        <v>116</v>
      </c>
      <c r="J28179" t="s">
        <v>15</v>
      </c>
      <c r="K28179" t="s">
        <v>29</v>
      </c>
      <c r="L28179" t="s">
        <v>30</v>
      </c>
      <c r="M28179" t="s">
        <v>23</v>
      </c>
      <c r="N28179">
        <v>1</v>
      </c>
      <c r="O28179">
        <v>12</v>
      </c>
      <c r="P28179" t="s">
        <v>197</v>
      </c>
      <c r="Q28179" t="s">
        <v>197</v>
      </c>
      <c r="R28179" t="s">
        <v>220</v>
      </c>
    </row>
    <row r="28180" spans="1:18" x14ac:dyDescent="0.3">
      <c r="A28180">
        <v>19765</v>
      </c>
      <c r="B28180">
        <v>8695</v>
      </c>
      <c r="C28180" t="s">
        <v>135</v>
      </c>
      <c r="D28180">
        <v>1</v>
      </c>
      <c r="E28180" s="1">
        <v>42150</v>
      </c>
      <c r="F28180" s="2">
        <v>0.5403472222222222</v>
      </c>
      <c r="G28180">
        <v>16.75</v>
      </c>
      <c r="H28180">
        <v>16.75</v>
      </c>
      <c r="I28180" t="s">
        <v>116</v>
      </c>
      <c r="J28180" t="s">
        <v>15</v>
      </c>
      <c r="K28180" t="s">
        <v>29</v>
      </c>
      <c r="L28180" t="s">
        <v>30</v>
      </c>
      <c r="M28180" t="s">
        <v>22</v>
      </c>
      <c r="N28180">
        <v>2</v>
      </c>
      <c r="O28180">
        <v>12</v>
      </c>
      <c r="P28180" t="s">
        <v>197</v>
      </c>
      <c r="Q28180" t="s">
        <v>197</v>
      </c>
      <c r="R28180" t="s">
        <v>228</v>
      </c>
    </row>
    <row r="28181" spans="1:18" x14ac:dyDescent="0.3">
      <c r="A28181">
        <v>20556</v>
      </c>
      <c r="B28181">
        <v>9034</v>
      </c>
      <c r="C28181" t="s">
        <v>135</v>
      </c>
      <c r="D28181">
        <v>1</v>
      </c>
      <c r="E28181" s="1">
        <v>42156</v>
      </c>
      <c r="F28181" s="2">
        <v>0.50587962962962962</v>
      </c>
      <c r="G28181">
        <v>16.75</v>
      </c>
      <c r="H28181">
        <v>16.75</v>
      </c>
      <c r="I28181" t="s">
        <v>116</v>
      </c>
      <c r="J28181" t="s">
        <v>15</v>
      </c>
      <c r="K28181" t="s">
        <v>29</v>
      </c>
      <c r="L28181" t="s">
        <v>30</v>
      </c>
      <c r="M28181" t="s">
        <v>23</v>
      </c>
      <c r="N28181">
        <v>1</v>
      </c>
      <c r="O28181">
        <v>12</v>
      </c>
      <c r="P28181" t="s">
        <v>197</v>
      </c>
      <c r="Q28181" t="s">
        <v>197</v>
      </c>
      <c r="R28181" t="s">
        <v>234</v>
      </c>
    </row>
    <row r="28182" spans="1:18" x14ac:dyDescent="0.3">
      <c r="A28182">
        <v>20735</v>
      </c>
      <c r="B28182">
        <v>9101</v>
      </c>
      <c r="C28182" t="s">
        <v>135</v>
      </c>
      <c r="D28182">
        <v>1</v>
      </c>
      <c r="E28182" s="1">
        <v>42157</v>
      </c>
      <c r="F28182" s="2">
        <v>0.50993055555555555</v>
      </c>
      <c r="G28182">
        <v>16.75</v>
      </c>
      <c r="H28182">
        <v>16.75</v>
      </c>
      <c r="I28182" t="s">
        <v>116</v>
      </c>
      <c r="J28182" t="s">
        <v>15</v>
      </c>
      <c r="K28182" t="s">
        <v>29</v>
      </c>
      <c r="L28182" t="s">
        <v>30</v>
      </c>
      <c r="M28182" t="s">
        <v>22</v>
      </c>
      <c r="N28182">
        <v>2</v>
      </c>
      <c r="O28182">
        <v>12</v>
      </c>
      <c r="P28182" t="s">
        <v>197</v>
      </c>
      <c r="Q28182" t="s">
        <v>197</v>
      </c>
      <c r="R28182" t="s">
        <v>221</v>
      </c>
    </row>
    <row r="28183" spans="1:18" x14ac:dyDescent="0.3">
      <c r="A28183">
        <v>21027</v>
      </c>
      <c r="B28183">
        <v>9215</v>
      </c>
      <c r="C28183" t="s">
        <v>135</v>
      </c>
      <c r="D28183">
        <v>1</v>
      </c>
      <c r="E28183" s="1">
        <v>42159</v>
      </c>
      <c r="F28183" s="2">
        <v>0.52913194444444445</v>
      </c>
      <c r="G28183">
        <v>16.75</v>
      </c>
      <c r="H28183">
        <v>16.75</v>
      </c>
      <c r="I28183" t="s">
        <v>116</v>
      </c>
      <c r="J28183" t="s">
        <v>15</v>
      </c>
      <c r="K28183" t="s">
        <v>29</v>
      </c>
      <c r="L28183" t="s">
        <v>30</v>
      </c>
      <c r="M28183" t="s">
        <v>20</v>
      </c>
      <c r="N28183">
        <v>4</v>
      </c>
      <c r="O28183">
        <v>12</v>
      </c>
      <c r="P28183" t="s">
        <v>197</v>
      </c>
      <c r="Q28183" t="s">
        <v>197</v>
      </c>
      <c r="R28183" t="s">
        <v>220</v>
      </c>
    </row>
    <row r="28184" spans="1:18" x14ac:dyDescent="0.3">
      <c r="A28184">
        <v>21130</v>
      </c>
      <c r="B28184">
        <v>9269</v>
      </c>
      <c r="C28184" t="s">
        <v>135</v>
      </c>
      <c r="D28184">
        <v>1</v>
      </c>
      <c r="E28184" s="1">
        <v>42160</v>
      </c>
      <c r="F28184" s="2">
        <v>0.52109953703703704</v>
      </c>
      <c r="G28184">
        <v>16.75</v>
      </c>
      <c r="H28184">
        <v>16.75</v>
      </c>
      <c r="I28184" t="s">
        <v>116</v>
      </c>
      <c r="J28184" t="s">
        <v>15</v>
      </c>
      <c r="K28184" t="s">
        <v>29</v>
      </c>
      <c r="L28184" t="s">
        <v>30</v>
      </c>
      <c r="M28184" t="s">
        <v>18</v>
      </c>
      <c r="N28184">
        <v>5</v>
      </c>
      <c r="O28184">
        <v>12</v>
      </c>
      <c r="P28184" t="s">
        <v>197</v>
      </c>
      <c r="Q28184" t="s">
        <v>197</v>
      </c>
      <c r="R28184" t="s">
        <v>246</v>
      </c>
    </row>
    <row r="28185" spans="1:18" x14ac:dyDescent="0.3">
      <c r="A28185">
        <v>21275</v>
      </c>
      <c r="B28185">
        <v>9331</v>
      </c>
      <c r="C28185" t="s">
        <v>135</v>
      </c>
      <c r="D28185">
        <v>1</v>
      </c>
      <c r="E28185" s="1">
        <v>42161</v>
      </c>
      <c r="F28185" s="2">
        <v>0.5278356481481481</v>
      </c>
      <c r="G28185">
        <v>16.75</v>
      </c>
      <c r="H28185">
        <v>16.75</v>
      </c>
      <c r="I28185" t="s">
        <v>116</v>
      </c>
      <c r="J28185" t="s">
        <v>15</v>
      </c>
      <c r="K28185" t="s">
        <v>29</v>
      </c>
      <c r="L28185" t="s">
        <v>30</v>
      </c>
      <c r="M28185" t="s">
        <v>21</v>
      </c>
      <c r="N28185">
        <v>6</v>
      </c>
      <c r="O28185">
        <v>12</v>
      </c>
      <c r="P28185" t="s">
        <v>197</v>
      </c>
      <c r="Q28185" t="s">
        <v>197</v>
      </c>
      <c r="R28185" t="s">
        <v>254</v>
      </c>
    </row>
    <row r="28186" spans="1:18" x14ac:dyDescent="0.3">
      <c r="A28186">
        <v>21674</v>
      </c>
      <c r="B28186">
        <v>9514</v>
      </c>
      <c r="C28186" t="s">
        <v>135</v>
      </c>
      <c r="D28186">
        <v>1</v>
      </c>
      <c r="E28186" s="1">
        <v>42164</v>
      </c>
      <c r="F28186" s="2">
        <v>0.53041666666666665</v>
      </c>
      <c r="G28186">
        <v>16.75</v>
      </c>
      <c r="H28186">
        <v>16.75</v>
      </c>
      <c r="I28186" t="s">
        <v>116</v>
      </c>
      <c r="J28186" t="s">
        <v>15</v>
      </c>
      <c r="K28186" t="s">
        <v>29</v>
      </c>
      <c r="L28186" t="s">
        <v>30</v>
      </c>
      <c r="M28186" t="s">
        <v>22</v>
      </c>
      <c r="N28186">
        <v>2</v>
      </c>
      <c r="O28186">
        <v>12</v>
      </c>
      <c r="P28186" t="s">
        <v>197</v>
      </c>
      <c r="Q28186" t="s">
        <v>197</v>
      </c>
      <c r="R28186" t="s">
        <v>202</v>
      </c>
    </row>
    <row r="28187" spans="1:18" x14ac:dyDescent="0.3">
      <c r="A28187">
        <v>21920</v>
      </c>
      <c r="B28187">
        <v>9627</v>
      </c>
      <c r="C28187" t="s">
        <v>135</v>
      </c>
      <c r="D28187">
        <v>1</v>
      </c>
      <c r="E28187" s="1">
        <v>42166</v>
      </c>
      <c r="F28187" s="2">
        <v>0.50107638888888884</v>
      </c>
      <c r="G28187">
        <v>16.75</v>
      </c>
      <c r="H28187">
        <v>16.75</v>
      </c>
      <c r="I28187" t="s">
        <v>116</v>
      </c>
      <c r="J28187" t="s">
        <v>15</v>
      </c>
      <c r="K28187" t="s">
        <v>29</v>
      </c>
      <c r="L28187" t="s">
        <v>30</v>
      </c>
      <c r="M28187" t="s">
        <v>20</v>
      </c>
      <c r="N28187">
        <v>4</v>
      </c>
      <c r="O28187">
        <v>12</v>
      </c>
      <c r="P28187" t="s">
        <v>197</v>
      </c>
      <c r="Q28187" t="s">
        <v>197</v>
      </c>
      <c r="R28187" t="s">
        <v>249</v>
      </c>
    </row>
    <row r="28188" spans="1:18" x14ac:dyDescent="0.3">
      <c r="A28188">
        <v>21921</v>
      </c>
      <c r="B28188">
        <v>9628</v>
      </c>
      <c r="C28188" t="s">
        <v>135</v>
      </c>
      <c r="D28188">
        <v>1</v>
      </c>
      <c r="E28188" s="1">
        <v>42166</v>
      </c>
      <c r="F28188" s="2">
        <v>0.50254629629629632</v>
      </c>
      <c r="G28188">
        <v>16.75</v>
      </c>
      <c r="H28188">
        <v>16.75</v>
      </c>
      <c r="I28188" t="s">
        <v>116</v>
      </c>
      <c r="J28188" t="s">
        <v>15</v>
      </c>
      <c r="K28188" t="s">
        <v>29</v>
      </c>
      <c r="L28188" t="s">
        <v>30</v>
      </c>
      <c r="M28188" t="s">
        <v>20</v>
      </c>
      <c r="N28188">
        <v>4</v>
      </c>
      <c r="O28188">
        <v>12</v>
      </c>
      <c r="P28188" t="s">
        <v>197</v>
      </c>
      <c r="Q28188" t="s">
        <v>197</v>
      </c>
      <c r="R28188" t="s">
        <v>205</v>
      </c>
    </row>
    <row r="28189" spans="1:18" x14ac:dyDescent="0.3">
      <c r="A28189">
        <v>22355</v>
      </c>
      <c r="B28189">
        <v>9818</v>
      </c>
      <c r="C28189" t="s">
        <v>135</v>
      </c>
      <c r="D28189">
        <v>1</v>
      </c>
      <c r="E28189" s="1">
        <v>42169</v>
      </c>
      <c r="F28189" s="2">
        <v>0.52496527777777779</v>
      </c>
      <c r="G28189">
        <v>16.75</v>
      </c>
      <c r="H28189">
        <v>16.75</v>
      </c>
      <c r="I28189" t="s">
        <v>116</v>
      </c>
      <c r="J28189" t="s">
        <v>15</v>
      </c>
      <c r="K28189" t="s">
        <v>29</v>
      </c>
      <c r="L28189" t="s">
        <v>30</v>
      </c>
      <c r="M28189" t="s">
        <v>24</v>
      </c>
      <c r="N28189">
        <v>0</v>
      </c>
      <c r="O28189">
        <v>12</v>
      </c>
      <c r="P28189" t="s">
        <v>197</v>
      </c>
      <c r="Q28189" t="s">
        <v>197</v>
      </c>
      <c r="R28189" t="s">
        <v>220</v>
      </c>
    </row>
    <row r="28190" spans="1:18" x14ac:dyDescent="0.3">
      <c r="A28190">
        <v>22760</v>
      </c>
      <c r="B28190">
        <v>10005</v>
      </c>
      <c r="C28190" t="s">
        <v>135</v>
      </c>
      <c r="D28190">
        <v>1</v>
      </c>
      <c r="E28190" s="1">
        <v>42172</v>
      </c>
      <c r="F28190" s="2">
        <v>0.53165509259259258</v>
      </c>
      <c r="G28190">
        <v>16.75</v>
      </c>
      <c r="H28190">
        <v>16.75</v>
      </c>
      <c r="I28190" t="s">
        <v>116</v>
      </c>
      <c r="J28190" t="s">
        <v>15</v>
      </c>
      <c r="K28190" t="s">
        <v>29</v>
      </c>
      <c r="L28190" t="s">
        <v>30</v>
      </c>
      <c r="M28190" t="s">
        <v>19</v>
      </c>
      <c r="N28190">
        <v>3</v>
      </c>
      <c r="O28190">
        <v>12</v>
      </c>
      <c r="P28190" t="s">
        <v>197</v>
      </c>
      <c r="Q28190" t="s">
        <v>197</v>
      </c>
      <c r="R28190" t="s">
        <v>252</v>
      </c>
    </row>
    <row r="28191" spans="1:18" x14ac:dyDescent="0.3">
      <c r="A28191">
        <v>22968</v>
      </c>
      <c r="B28191">
        <v>10109</v>
      </c>
      <c r="C28191" t="s">
        <v>135</v>
      </c>
      <c r="D28191">
        <v>1</v>
      </c>
      <c r="E28191" s="1">
        <v>42174</v>
      </c>
      <c r="F28191" s="2">
        <v>0.52134259259259264</v>
      </c>
      <c r="G28191">
        <v>16.75</v>
      </c>
      <c r="H28191">
        <v>16.75</v>
      </c>
      <c r="I28191" t="s">
        <v>116</v>
      </c>
      <c r="J28191" t="s">
        <v>15</v>
      </c>
      <c r="K28191" t="s">
        <v>29</v>
      </c>
      <c r="L28191" t="s">
        <v>30</v>
      </c>
      <c r="M28191" t="s">
        <v>18</v>
      </c>
      <c r="N28191">
        <v>5</v>
      </c>
      <c r="O28191">
        <v>12</v>
      </c>
      <c r="P28191" t="s">
        <v>197</v>
      </c>
      <c r="Q28191" t="s">
        <v>197</v>
      </c>
      <c r="R28191" t="s">
        <v>239</v>
      </c>
    </row>
    <row r="28192" spans="1:18" x14ac:dyDescent="0.3">
      <c r="A28192">
        <v>23787</v>
      </c>
      <c r="B28192">
        <v>10459</v>
      </c>
      <c r="C28192" t="s">
        <v>135</v>
      </c>
      <c r="D28192">
        <v>1</v>
      </c>
      <c r="E28192" s="1">
        <v>42180</v>
      </c>
      <c r="F28192" s="2">
        <v>0.52807870370370369</v>
      </c>
      <c r="G28192">
        <v>16.75</v>
      </c>
      <c r="H28192">
        <v>16.75</v>
      </c>
      <c r="I28192" t="s">
        <v>116</v>
      </c>
      <c r="J28192" t="s">
        <v>15</v>
      </c>
      <c r="K28192" t="s">
        <v>29</v>
      </c>
      <c r="L28192" t="s">
        <v>30</v>
      </c>
      <c r="M28192" t="s">
        <v>20</v>
      </c>
      <c r="N28192">
        <v>4</v>
      </c>
      <c r="O28192">
        <v>12</v>
      </c>
      <c r="P28192" t="s">
        <v>197</v>
      </c>
      <c r="Q28192" t="s">
        <v>197</v>
      </c>
      <c r="R28192" t="s">
        <v>218</v>
      </c>
    </row>
    <row r="28193" spans="1:18" x14ac:dyDescent="0.3">
      <c r="A28193">
        <v>23918</v>
      </c>
      <c r="B28193">
        <v>10518</v>
      </c>
      <c r="C28193" t="s">
        <v>135</v>
      </c>
      <c r="D28193">
        <v>1</v>
      </c>
      <c r="E28193" s="1">
        <v>42181</v>
      </c>
      <c r="F28193" s="2">
        <v>0.53222222222222226</v>
      </c>
      <c r="G28193">
        <v>16.75</v>
      </c>
      <c r="H28193">
        <v>16.75</v>
      </c>
      <c r="I28193" t="s">
        <v>116</v>
      </c>
      <c r="J28193" t="s">
        <v>15</v>
      </c>
      <c r="K28193" t="s">
        <v>29</v>
      </c>
      <c r="L28193" t="s">
        <v>30</v>
      </c>
      <c r="M28193" t="s">
        <v>18</v>
      </c>
      <c r="N28193">
        <v>5</v>
      </c>
      <c r="O28193">
        <v>12</v>
      </c>
      <c r="P28193" t="s">
        <v>197</v>
      </c>
      <c r="Q28193" t="s">
        <v>197</v>
      </c>
      <c r="R28193" t="s">
        <v>204</v>
      </c>
    </row>
    <row r="28194" spans="1:18" x14ac:dyDescent="0.3">
      <c r="A28194">
        <v>24230</v>
      </c>
      <c r="B28194">
        <v>10646</v>
      </c>
      <c r="C28194" t="s">
        <v>135</v>
      </c>
      <c r="D28194">
        <v>1</v>
      </c>
      <c r="E28194" s="1">
        <v>42183</v>
      </c>
      <c r="F28194" s="2">
        <v>0.538599537037037</v>
      </c>
      <c r="G28194">
        <v>16.75</v>
      </c>
      <c r="H28194">
        <v>16.75</v>
      </c>
      <c r="I28194" t="s">
        <v>116</v>
      </c>
      <c r="J28194" t="s">
        <v>15</v>
      </c>
      <c r="K28194" t="s">
        <v>29</v>
      </c>
      <c r="L28194" t="s">
        <v>30</v>
      </c>
      <c r="M28194" t="s">
        <v>24</v>
      </c>
      <c r="N28194">
        <v>0</v>
      </c>
      <c r="O28194">
        <v>12</v>
      </c>
      <c r="P28194" t="s">
        <v>197</v>
      </c>
      <c r="Q28194" t="s">
        <v>197</v>
      </c>
      <c r="R28194" t="s">
        <v>252</v>
      </c>
    </row>
    <row r="28195" spans="1:18" x14ac:dyDescent="0.3">
      <c r="A28195">
        <v>24860</v>
      </c>
      <c r="B28195">
        <v>10933</v>
      </c>
      <c r="C28195" t="s">
        <v>135</v>
      </c>
      <c r="D28195">
        <v>1</v>
      </c>
      <c r="E28195" s="1">
        <v>42188</v>
      </c>
      <c r="F28195" s="2">
        <v>0.50267361111111108</v>
      </c>
      <c r="G28195">
        <v>16.75</v>
      </c>
      <c r="H28195">
        <v>16.75</v>
      </c>
      <c r="I28195" t="s">
        <v>116</v>
      </c>
      <c r="J28195" t="s">
        <v>15</v>
      </c>
      <c r="K28195" t="s">
        <v>29</v>
      </c>
      <c r="L28195" t="s">
        <v>30</v>
      </c>
      <c r="M28195" t="s">
        <v>18</v>
      </c>
      <c r="N28195">
        <v>5</v>
      </c>
      <c r="O28195">
        <v>12</v>
      </c>
      <c r="P28195" t="s">
        <v>197</v>
      </c>
      <c r="Q28195" t="s">
        <v>197</v>
      </c>
      <c r="R28195" t="s">
        <v>238</v>
      </c>
    </row>
    <row r="28196" spans="1:18" x14ac:dyDescent="0.3">
      <c r="A28196">
        <v>24862</v>
      </c>
      <c r="B28196">
        <v>10934</v>
      </c>
      <c r="C28196" t="s">
        <v>135</v>
      </c>
      <c r="D28196">
        <v>1</v>
      </c>
      <c r="E28196" s="1">
        <v>42188</v>
      </c>
      <c r="F28196" s="2">
        <v>0.50407407407407412</v>
      </c>
      <c r="G28196">
        <v>16.75</v>
      </c>
      <c r="H28196">
        <v>16.75</v>
      </c>
      <c r="I28196" t="s">
        <v>116</v>
      </c>
      <c r="J28196" t="s">
        <v>15</v>
      </c>
      <c r="K28196" t="s">
        <v>29</v>
      </c>
      <c r="L28196" t="s">
        <v>30</v>
      </c>
      <c r="M28196" t="s">
        <v>18</v>
      </c>
      <c r="N28196">
        <v>5</v>
      </c>
      <c r="O28196">
        <v>12</v>
      </c>
      <c r="P28196" t="s">
        <v>197</v>
      </c>
      <c r="Q28196" t="s">
        <v>197</v>
      </c>
      <c r="R28196" t="s">
        <v>244</v>
      </c>
    </row>
    <row r="28197" spans="1:18" x14ac:dyDescent="0.3">
      <c r="A28197">
        <v>25513</v>
      </c>
      <c r="B28197">
        <v>11228</v>
      </c>
      <c r="C28197" t="s">
        <v>135</v>
      </c>
      <c r="D28197">
        <v>1</v>
      </c>
      <c r="E28197" s="1">
        <v>42192</v>
      </c>
      <c r="F28197" s="2">
        <v>0.5169097222222222</v>
      </c>
      <c r="G28197">
        <v>16.75</v>
      </c>
      <c r="H28197">
        <v>16.75</v>
      </c>
      <c r="I28197" t="s">
        <v>116</v>
      </c>
      <c r="J28197" t="s">
        <v>15</v>
      </c>
      <c r="K28197" t="s">
        <v>29</v>
      </c>
      <c r="L28197" t="s">
        <v>30</v>
      </c>
      <c r="M28197" t="s">
        <v>22</v>
      </c>
      <c r="N28197">
        <v>2</v>
      </c>
      <c r="O28197">
        <v>12</v>
      </c>
      <c r="P28197" t="s">
        <v>197</v>
      </c>
      <c r="Q28197" t="s">
        <v>197</v>
      </c>
      <c r="R28197" t="s">
        <v>210</v>
      </c>
    </row>
    <row r="28198" spans="1:18" x14ac:dyDescent="0.3">
      <c r="A28198">
        <v>25804</v>
      </c>
      <c r="B28198">
        <v>11355</v>
      </c>
      <c r="C28198" t="s">
        <v>135</v>
      </c>
      <c r="D28198">
        <v>1</v>
      </c>
      <c r="E28198" s="1">
        <v>42194</v>
      </c>
      <c r="F28198" s="2">
        <v>0.52932870370370366</v>
      </c>
      <c r="G28198">
        <v>16.75</v>
      </c>
      <c r="H28198">
        <v>16.75</v>
      </c>
      <c r="I28198" t="s">
        <v>116</v>
      </c>
      <c r="J28198" t="s">
        <v>15</v>
      </c>
      <c r="K28198" t="s">
        <v>29</v>
      </c>
      <c r="L28198" t="s">
        <v>30</v>
      </c>
      <c r="M28198" t="s">
        <v>20</v>
      </c>
      <c r="N28198">
        <v>4</v>
      </c>
      <c r="O28198">
        <v>12</v>
      </c>
      <c r="P28198" t="s">
        <v>197</v>
      </c>
      <c r="Q28198" t="s">
        <v>197</v>
      </c>
      <c r="R28198" t="s">
        <v>200</v>
      </c>
    </row>
    <row r="28199" spans="1:18" x14ac:dyDescent="0.3">
      <c r="A28199">
        <v>26342</v>
      </c>
      <c r="B28199">
        <v>11596</v>
      </c>
      <c r="C28199" t="s">
        <v>135</v>
      </c>
      <c r="D28199">
        <v>1</v>
      </c>
      <c r="E28199" s="1">
        <v>42198</v>
      </c>
      <c r="F28199" s="2">
        <v>0.50822916666666662</v>
      </c>
      <c r="G28199">
        <v>16.75</v>
      </c>
      <c r="H28199">
        <v>16.75</v>
      </c>
      <c r="I28199" t="s">
        <v>116</v>
      </c>
      <c r="J28199" t="s">
        <v>15</v>
      </c>
      <c r="K28199" t="s">
        <v>29</v>
      </c>
      <c r="L28199" t="s">
        <v>30</v>
      </c>
      <c r="M28199" t="s">
        <v>23</v>
      </c>
      <c r="N28199">
        <v>1</v>
      </c>
      <c r="O28199">
        <v>12</v>
      </c>
      <c r="P28199" t="s">
        <v>197</v>
      </c>
      <c r="Q28199" t="s">
        <v>197</v>
      </c>
      <c r="R28199" t="s">
        <v>238</v>
      </c>
    </row>
    <row r="28200" spans="1:18" x14ac:dyDescent="0.3">
      <c r="A28200">
        <v>26709</v>
      </c>
      <c r="B28200">
        <v>11764</v>
      </c>
      <c r="C28200" t="s">
        <v>135</v>
      </c>
      <c r="D28200">
        <v>1</v>
      </c>
      <c r="E28200" s="1">
        <v>42201</v>
      </c>
      <c r="F28200" s="2">
        <v>0.52709490740740739</v>
      </c>
      <c r="G28200">
        <v>16.75</v>
      </c>
      <c r="H28200">
        <v>16.75</v>
      </c>
      <c r="I28200" t="s">
        <v>116</v>
      </c>
      <c r="J28200" t="s">
        <v>15</v>
      </c>
      <c r="K28200" t="s">
        <v>29</v>
      </c>
      <c r="L28200" t="s">
        <v>30</v>
      </c>
      <c r="M28200" t="s">
        <v>20</v>
      </c>
      <c r="N28200">
        <v>4</v>
      </c>
      <c r="O28200">
        <v>12</v>
      </c>
      <c r="P28200" t="s">
        <v>197</v>
      </c>
      <c r="Q28200" t="s">
        <v>197</v>
      </c>
      <c r="R28200" t="s">
        <v>199</v>
      </c>
    </row>
    <row r="28201" spans="1:18" x14ac:dyDescent="0.3">
      <c r="A28201">
        <v>26716</v>
      </c>
      <c r="B28201">
        <v>11767</v>
      </c>
      <c r="C28201" t="s">
        <v>135</v>
      </c>
      <c r="D28201">
        <v>1</v>
      </c>
      <c r="E28201" s="1">
        <v>42201</v>
      </c>
      <c r="F28201" s="2">
        <v>0.5410300925925926</v>
      </c>
      <c r="G28201">
        <v>16.75</v>
      </c>
      <c r="H28201">
        <v>16.75</v>
      </c>
      <c r="I28201" t="s">
        <v>116</v>
      </c>
      <c r="J28201" t="s">
        <v>15</v>
      </c>
      <c r="K28201" t="s">
        <v>29</v>
      </c>
      <c r="L28201" t="s">
        <v>30</v>
      </c>
      <c r="M28201" t="s">
        <v>20</v>
      </c>
      <c r="N28201">
        <v>4</v>
      </c>
      <c r="O28201">
        <v>12</v>
      </c>
      <c r="P28201" t="s">
        <v>197</v>
      </c>
      <c r="Q28201" t="s">
        <v>197</v>
      </c>
      <c r="R28201" t="s">
        <v>254</v>
      </c>
    </row>
    <row r="28202" spans="1:18" x14ac:dyDescent="0.3">
      <c r="A28202">
        <v>27021</v>
      </c>
      <c r="B28202">
        <v>11895</v>
      </c>
      <c r="C28202" t="s">
        <v>135</v>
      </c>
      <c r="D28202">
        <v>1</v>
      </c>
      <c r="E28202" s="1">
        <v>42203</v>
      </c>
      <c r="F28202" s="2">
        <v>0.50438657407407406</v>
      </c>
      <c r="G28202">
        <v>16.75</v>
      </c>
      <c r="H28202">
        <v>16.75</v>
      </c>
      <c r="I28202" t="s">
        <v>116</v>
      </c>
      <c r="J28202" t="s">
        <v>15</v>
      </c>
      <c r="K28202" t="s">
        <v>29</v>
      </c>
      <c r="L28202" t="s">
        <v>30</v>
      </c>
      <c r="M28202" t="s">
        <v>21</v>
      </c>
      <c r="N28202">
        <v>6</v>
      </c>
      <c r="O28202">
        <v>12</v>
      </c>
      <c r="P28202" t="s">
        <v>197</v>
      </c>
      <c r="Q28202" t="s">
        <v>197</v>
      </c>
      <c r="R28202" t="s">
        <v>201</v>
      </c>
    </row>
    <row r="28203" spans="1:18" x14ac:dyDescent="0.3">
      <c r="A28203">
        <v>27147</v>
      </c>
      <c r="B28203">
        <v>11948</v>
      </c>
      <c r="C28203" t="s">
        <v>135</v>
      </c>
      <c r="D28203">
        <v>1</v>
      </c>
      <c r="E28203" s="1">
        <v>42204</v>
      </c>
      <c r="F28203" s="2">
        <v>0.5143402777777778</v>
      </c>
      <c r="G28203">
        <v>16.75</v>
      </c>
      <c r="H28203">
        <v>16.75</v>
      </c>
      <c r="I28203" t="s">
        <v>116</v>
      </c>
      <c r="J28203" t="s">
        <v>15</v>
      </c>
      <c r="K28203" t="s">
        <v>29</v>
      </c>
      <c r="L28203" t="s">
        <v>30</v>
      </c>
      <c r="M28203" t="s">
        <v>24</v>
      </c>
      <c r="N28203">
        <v>0</v>
      </c>
      <c r="O28203">
        <v>12</v>
      </c>
      <c r="P28203" t="s">
        <v>197</v>
      </c>
      <c r="Q28203" t="s">
        <v>197</v>
      </c>
      <c r="R28203" t="s">
        <v>232</v>
      </c>
    </row>
    <row r="28204" spans="1:18" x14ac:dyDescent="0.3">
      <c r="A28204">
        <v>27669</v>
      </c>
      <c r="B28204">
        <v>12187</v>
      </c>
      <c r="C28204" t="s">
        <v>135</v>
      </c>
      <c r="D28204">
        <v>1</v>
      </c>
      <c r="E28204" s="1">
        <v>42208</v>
      </c>
      <c r="F28204" s="2">
        <v>0.50172453703703701</v>
      </c>
      <c r="G28204">
        <v>16.75</v>
      </c>
      <c r="H28204">
        <v>16.75</v>
      </c>
      <c r="I28204" t="s">
        <v>116</v>
      </c>
      <c r="J28204" t="s">
        <v>15</v>
      </c>
      <c r="K28204" t="s">
        <v>29</v>
      </c>
      <c r="L28204" t="s">
        <v>30</v>
      </c>
      <c r="M28204" t="s">
        <v>20</v>
      </c>
      <c r="N28204">
        <v>4</v>
      </c>
      <c r="O28204">
        <v>12</v>
      </c>
      <c r="P28204" t="s">
        <v>197</v>
      </c>
      <c r="Q28204" t="s">
        <v>197</v>
      </c>
      <c r="R28204" t="s">
        <v>227</v>
      </c>
    </row>
    <row r="28205" spans="1:18" x14ac:dyDescent="0.3">
      <c r="A28205">
        <v>29022</v>
      </c>
      <c r="B28205">
        <v>12808</v>
      </c>
      <c r="C28205" t="s">
        <v>135</v>
      </c>
      <c r="D28205">
        <v>1</v>
      </c>
      <c r="E28205" s="1">
        <v>42218</v>
      </c>
      <c r="F28205" s="2">
        <v>0.53292824074074074</v>
      </c>
      <c r="G28205">
        <v>16.75</v>
      </c>
      <c r="H28205">
        <v>16.75</v>
      </c>
      <c r="I28205" t="s">
        <v>116</v>
      </c>
      <c r="J28205" t="s">
        <v>15</v>
      </c>
      <c r="K28205" t="s">
        <v>29</v>
      </c>
      <c r="L28205" t="s">
        <v>30</v>
      </c>
      <c r="M28205" t="s">
        <v>24</v>
      </c>
      <c r="N28205">
        <v>0</v>
      </c>
      <c r="O28205">
        <v>12</v>
      </c>
      <c r="P28205" t="s">
        <v>197</v>
      </c>
      <c r="Q28205" t="s">
        <v>197</v>
      </c>
      <c r="R28205" t="s">
        <v>212</v>
      </c>
    </row>
    <row r="28206" spans="1:18" x14ac:dyDescent="0.3">
      <c r="A28206">
        <v>29140</v>
      </c>
      <c r="B28206">
        <v>12863</v>
      </c>
      <c r="C28206" t="s">
        <v>135</v>
      </c>
      <c r="D28206">
        <v>1</v>
      </c>
      <c r="E28206" s="1">
        <v>42219</v>
      </c>
      <c r="F28206" s="2">
        <v>0.51928240740740739</v>
      </c>
      <c r="G28206">
        <v>16.75</v>
      </c>
      <c r="H28206">
        <v>16.75</v>
      </c>
      <c r="I28206" t="s">
        <v>116</v>
      </c>
      <c r="J28206" t="s">
        <v>15</v>
      </c>
      <c r="K28206" t="s">
        <v>29</v>
      </c>
      <c r="L28206" t="s">
        <v>30</v>
      </c>
      <c r="M28206" t="s">
        <v>23</v>
      </c>
      <c r="N28206">
        <v>1</v>
      </c>
      <c r="O28206">
        <v>12</v>
      </c>
      <c r="P28206" t="s">
        <v>197</v>
      </c>
      <c r="Q28206" t="s">
        <v>197</v>
      </c>
      <c r="R28206" t="s">
        <v>225</v>
      </c>
    </row>
    <row r="28207" spans="1:18" x14ac:dyDescent="0.3">
      <c r="A28207">
        <v>29512</v>
      </c>
      <c r="B28207">
        <v>13038</v>
      </c>
      <c r="C28207" t="s">
        <v>135</v>
      </c>
      <c r="D28207">
        <v>1</v>
      </c>
      <c r="E28207" s="1">
        <v>42222</v>
      </c>
      <c r="F28207" s="2">
        <v>0.5110069444444445</v>
      </c>
      <c r="G28207">
        <v>16.75</v>
      </c>
      <c r="H28207">
        <v>16.75</v>
      </c>
      <c r="I28207" t="s">
        <v>116</v>
      </c>
      <c r="J28207" t="s">
        <v>15</v>
      </c>
      <c r="K28207" t="s">
        <v>29</v>
      </c>
      <c r="L28207" t="s">
        <v>30</v>
      </c>
      <c r="M28207" t="s">
        <v>20</v>
      </c>
      <c r="N28207">
        <v>4</v>
      </c>
      <c r="O28207">
        <v>12</v>
      </c>
      <c r="P28207" t="s">
        <v>197</v>
      </c>
      <c r="Q28207" t="s">
        <v>197</v>
      </c>
      <c r="R28207" t="s">
        <v>238</v>
      </c>
    </row>
    <row r="28208" spans="1:18" x14ac:dyDescent="0.3">
      <c r="A28208">
        <v>29629</v>
      </c>
      <c r="B28208">
        <v>13096</v>
      </c>
      <c r="C28208" t="s">
        <v>135</v>
      </c>
      <c r="D28208">
        <v>1</v>
      </c>
      <c r="E28208" s="1">
        <v>42223</v>
      </c>
      <c r="F28208" s="2">
        <v>0.51672453703703702</v>
      </c>
      <c r="G28208">
        <v>16.75</v>
      </c>
      <c r="H28208">
        <v>16.75</v>
      </c>
      <c r="I28208" t="s">
        <v>116</v>
      </c>
      <c r="J28208" t="s">
        <v>15</v>
      </c>
      <c r="K28208" t="s">
        <v>29</v>
      </c>
      <c r="L28208" t="s">
        <v>30</v>
      </c>
      <c r="M28208" t="s">
        <v>18</v>
      </c>
      <c r="N28208">
        <v>5</v>
      </c>
      <c r="O28208">
        <v>12</v>
      </c>
      <c r="P28208" t="s">
        <v>197</v>
      </c>
      <c r="Q28208" t="s">
        <v>197</v>
      </c>
      <c r="R28208" t="s">
        <v>254</v>
      </c>
    </row>
    <row r="28209" spans="1:18" x14ac:dyDescent="0.3">
      <c r="A28209">
        <v>29944</v>
      </c>
      <c r="B28209">
        <v>13225</v>
      </c>
      <c r="C28209" t="s">
        <v>135</v>
      </c>
      <c r="D28209">
        <v>1</v>
      </c>
      <c r="E28209" s="1">
        <v>42225</v>
      </c>
      <c r="F28209" s="2">
        <v>0.50385416666666671</v>
      </c>
      <c r="G28209">
        <v>16.75</v>
      </c>
      <c r="H28209">
        <v>16.75</v>
      </c>
      <c r="I28209" t="s">
        <v>116</v>
      </c>
      <c r="J28209" t="s">
        <v>15</v>
      </c>
      <c r="K28209" t="s">
        <v>29</v>
      </c>
      <c r="L28209" t="s">
        <v>30</v>
      </c>
      <c r="M28209" t="s">
        <v>24</v>
      </c>
      <c r="N28209">
        <v>0</v>
      </c>
      <c r="O28209">
        <v>12</v>
      </c>
      <c r="P28209" t="s">
        <v>197</v>
      </c>
      <c r="Q28209" t="s">
        <v>197</v>
      </c>
      <c r="R28209" t="s">
        <v>249</v>
      </c>
    </row>
    <row r="28210" spans="1:18" x14ac:dyDescent="0.3">
      <c r="A28210">
        <v>30788</v>
      </c>
      <c r="B28210">
        <v>13596</v>
      </c>
      <c r="C28210" t="s">
        <v>135</v>
      </c>
      <c r="D28210">
        <v>1</v>
      </c>
      <c r="E28210" s="1">
        <v>42231</v>
      </c>
      <c r="F28210" s="2">
        <v>0.52575231481481477</v>
      </c>
      <c r="G28210">
        <v>16.75</v>
      </c>
      <c r="H28210">
        <v>16.75</v>
      </c>
      <c r="I28210" t="s">
        <v>116</v>
      </c>
      <c r="J28210" t="s">
        <v>15</v>
      </c>
      <c r="K28210" t="s">
        <v>29</v>
      </c>
      <c r="L28210" t="s">
        <v>30</v>
      </c>
      <c r="M28210" t="s">
        <v>21</v>
      </c>
      <c r="N28210">
        <v>6</v>
      </c>
      <c r="O28210">
        <v>12</v>
      </c>
      <c r="P28210" t="s">
        <v>197</v>
      </c>
      <c r="Q28210" t="s">
        <v>197</v>
      </c>
      <c r="R28210" t="s">
        <v>254</v>
      </c>
    </row>
    <row r="28211" spans="1:18" x14ac:dyDescent="0.3">
      <c r="A28211">
        <v>30927</v>
      </c>
      <c r="B28211">
        <v>13669</v>
      </c>
      <c r="C28211" t="s">
        <v>135</v>
      </c>
      <c r="D28211">
        <v>1</v>
      </c>
      <c r="E28211" s="1">
        <v>42232</v>
      </c>
      <c r="F28211" s="2">
        <v>0.51094907407407408</v>
      </c>
      <c r="G28211">
        <v>16.75</v>
      </c>
      <c r="H28211">
        <v>16.75</v>
      </c>
      <c r="I28211" t="s">
        <v>116</v>
      </c>
      <c r="J28211" t="s">
        <v>15</v>
      </c>
      <c r="K28211" t="s">
        <v>29</v>
      </c>
      <c r="L28211" t="s">
        <v>30</v>
      </c>
      <c r="M28211" t="s">
        <v>24</v>
      </c>
      <c r="N28211">
        <v>0</v>
      </c>
      <c r="O28211">
        <v>12</v>
      </c>
      <c r="P28211" t="s">
        <v>197</v>
      </c>
      <c r="Q28211" t="s">
        <v>197</v>
      </c>
      <c r="R28211" t="s">
        <v>225</v>
      </c>
    </row>
    <row r="28212" spans="1:18" x14ac:dyDescent="0.3">
      <c r="A28212">
        <v>32855</v>
      </c>
      <c r="B28212">
        <v>14524</v>
      </c>
      <c r="C28212" t="s">
        <v>135</v>
      </c>
      <c r="D28212">
        <v>1</v>
      </c>
      <c r="E28212" s="1">
        <v>42247</v>
      </c>
      <c r="F28212" s="2">
        <v>0.52812499999999996</v>
      </c>
      <c r="G28212">
        <v>16.75</v>
      </c>
      <c r="H28212">
        <v>16.75</v>
      </c>
      <c r="I28212" t="s">
        <v>116</v>
      </c>
      <c r="J28212" t="s">
        <v>15</v>
      </c>
      <c r="K28212" t="s">
        <v>29</v>
      </c>
      <c r="L28212" t="s">
        <v>30</v>
      </c>
      <c r="M28212" t="s">
        <v>23</v>
      </c>
      <c r="N28212">
        <v>1</v>
      </c>
      <c r="O28212">
        <v>12</v>
      </c>
      <c r="P28212" t="s">
        <v>197</v>
      </c>
      <c r="Q28212" t="s">
        <v>197</v>
      </c>
      <c r="R28212" t="s">
        <v>250</v>
      </c>
    </row>
    <row r="28213" spans="1:18" x14ac:dyDescent="0.3">
      <c r="A28213">
        <v>33366</v>
      </c>
      <c r="B28213">
        <v>14746</v>
      </c>
      <c r="C28213" t="s">
        <v>135</v>
      </c>
      <c r="D28213">
        <v>1</v>
      </c>
      <c r="E28213" s="1">
        <v>42251</v>
      </c>
      <c r="F28213" s="2">
        <v>0.51225694444444447</v>
      </c>
      <c r="G28213">
        <v>16.75</v>
      </c>
      <c r="H28213">
        <v>16.75</v>
      </c>
      <c r="I28213" t="s">
        <v>116</v>
      </c>
      <c r="J28213" t="s">
        <v>15</v>
      </c>
      <c r="K28213" t="s">
        <v>29</v>
      </c>
      <c r="L28213" t="s">
        <v>30</v>
      </c>
      <c r="M28213" t="s">
        <v>18</v>
      </c>
      <c r="N28213">
        <v>5</v>
      </c>
      <c r="O28213">
        <v>12</v>
      </c>
      <c r="P28213" t="s">
        <v>197</v>
      </c>
      <c r="Q28213" t="s">
        <v>197</v>
      </c>
      <c r="R28213" t="s">
        <v>232</v>
      </c>
    </row>
    <row r="28214" spans="1:18" x14ac:dyDescent="0.3">
      <c r="A28214">
        <v>33370</v>
      </c>
      <c r="B28214">
        <v>14748</v>
      </c>
      <c r="C28214" t="s">
        <v>135</v>
      </c>
      <c r="D28214">
        <v>1</v>
      </c>
      <c r="E28214" s="1">
        <v>42251</v>
      </c>
      <c r="F28214" s="2">
        <v>0.52119212962962957</v>
      </c>
      <c r="G28214">
        <v>16.75</v>
      </c>
      <c r="H28214">
        <v>16.75</v>
      </c>
      <c r="I28214" t="s">
        <v>116</v>
      </c>
      <c r="J28214" t="s">
        <v>15</v>
      </c>
      <c r="K28214" t="s">
        <v>29</v>
      </c>
      <c r="L28214" t="s">
        <v>30</v>
      </c>
      <c r="M28214" t="s">
        <v>18</v>
      </c>
      <c r="N28214">
        <v>5</v>
      </c>
      <c r="O28214">
        <v>12</v>
      </c>
      <c r="P28214" t="s">
        <v>197</v>
      </c>
      <c r="Q28214" t="s">
        <v>197</v>
      </c>
      <c r="R28214" t="s">
        <v>226</v>
      </c>
    </row>
    <row r="28215" spans="1:18" x14ac:dyDescent="0.3">
      <c r="A28215">
        <v>33923</v>
      </c>
      <c r="B28215">
        <v>14980</v>
      </c>
      <c r="C28215" t="s">
        <v>135</v>
      </c>
      <c r="D28215">
        <v>1</v>
      </c>
      <c r="E28215" s="1">
        <v>42255</v>
      </c>
      <c r="F28215" s="2">
        <v>0.52320601851851856</v>
      </c>
      <c r="G28215">
        <v>16.75</v>
      </c>
      <c r="H28215">
        <v>16.75</v>
      </c>
      <c r="I28215" t="s">
        <v>116</v>
      </c>
      <c r="J28215" t="s">
        <v>15</v>
      </c>
      <c r="K28215" t="s">
        <v>29</v>
      </c>
      <c r="L28215" t="s">
        <v>30</v>
      </c>
      <c r="M28215" t="s">
        <v>22</v>
      </c>
      <c r="N28215">
        <v>2</v>
      </c>
      <c r="O28215">
        <v>12</v>
      </c>
      <c r="P28215" t="s">
        <v>197</v>
      </c>
      <c r="Q28215" t="s">
        <v>197</v>
      </c>
      <c r="R28215" t="s">
        <v>212</v>
      </c>
    </row>
    <row r="28216" spans="1:18" x14ac:dyDescent="0.3">
      <c r="A28216">
        <v>34905</v>
      </c>
      <c r="B28216">
        <v>15417</v>
      </c>
      <c r="C28216" t="s">
        <v>135</v>
      </c>
      <c r="D28216">
        <v>1</v>
      </c>
      <c r="E28216" s="1">
        <v>42262</v>
      </c>
      <c r="F28216" s="2">
        <v>0.54113425925925929</v>
      </c>
      <c r="G28216">
        <v>16.75</v>
      </c>
      <c r="H28216">
        <v>16.75</v>
      </c>
      <c r="I28216" t="s">
        <v>116</v>
      </c>
      <c r="J28216" t="s">
        <v>15</v>
      </c>
      <c r="K28216" t="s">
        <v>29</v>
      </c>
      <c r="L28216" t="s">
        <v>30</v>
      </c>
      <c r="M28216" t="s">
        <v>22</v>
      </c>
      <c r="N28216">
        <v>2</v>
      </c>
      <c r="O28216">
        <v>12</v>
      </c>
      <c r="P28216" t="s">
        <v>197</v>
      </c>
      <c r="Q28216" t="s">
        <v>197</v>
      </c>
      <c r="R28216" t="s">
        <v>200</v>
      </c>
    </row>
    <row r="28217" spans="1:18" x14ac:dyDescent="0.3">
      <c r="A28217">
        <v>35058</v>
      </c>
      <c r="B28217">
        <v>15478</v>
      </c>
      <c r="C28217" t="s">
        <v>135</v>
      </c>
      <c r="D28217">
        <v>1</v>
      </c>
      <c r="E28217" s="1">
        <v>42263</v>
      </c>
      <c r="F28217" s="2">
        <v>0.51703703703703707</v>
      </c>
      <c r="G28217">
        <v>16.75</v>
      </c>
      <c r="H28217">
        <v>16.75</v>
      </c>
      <c r="I28217" t="s">
        <v>116</v>
      </c>
      <c r="J28217" t="s">
        <v>15</v>
      </c>
      <c r="K28217" t="s">
        <v>29</v>
      </c>
      <c r="L28217" t="s">
        <v>30</v>
      </c>
      <c r="M28217" t="s">
        <v>19</v>
      </c>
      <c r="N28217">
        <v>3</v>
      </c>
      <c r="O28217">
        <v>12</v>
      </c>
      <c r="P28217" t="s">
        <v>197</v>
      </c>
      <c r="Q28217" t="s">
        <v>197</v>
      </c>
      <c r="R28217" t="s">
        <v>255</v>
      </c>
    </row>
    <row r="28218" spans="1:18" x14ac:dyDescent="0.3">
      <c r="A28218">
        <v>35753</v>
      </c>
      <c r="B28218">
        <v>15784</v>
      </c>
      <c r="C28218" t="s">
        <v>135</v>
      </c>
      <c r="D28218">
        <v>1</v>
      </c>
      <c r="E28218" s="1">
        <v>42268</v>
      </c>
      <c r="F28218" s="2">
        <v>0.53570601851851851</v>
      </c>
      <c r="G28218">
        <v>16.75</v>
      </c>
      <c r="H28218">
        <v>16.75</v>
      </c>
      <c r="I28218" t="s">
        <v>116</v>
      </c>
      <c r="J28218" t="s">
        <v>15</v>
      </c>
      <c r="K28218" t="s">
        <v>29</v>
      </c>
      <c r="L28218" t="s">
        <v>30</v>
      </c>
      <c r="M28218" t="s">
        <v>23</v>
      </c>
      <c r="N28218">
        <v>1</v>
      </c>
      <c r="O28218">
        <v>12</v>
      </c>
      <c r="P28218" t="s">
        <v>197</v>
      </c>
      <c r="Q28218" t="s">
        <v>197</v>
      </c>
      <c r="R28218" t="s">
        <v>212</v>
      </c>
    </row>
    <row r="28219" spans="1:18" x14ac:dyDescent="0.3">
      <c r="A28219">
        <v>37627</v>
      </c>
      <c r="B28219">
        <v>16618</v>
      </c>
      <c r="C28219" t="s">
        <v>135</v>
      </c>
      <c r="D28219">
        <v>1</v>
      </c>
      <c r="E28219" s="1">
        <v>42285</v>
      </c>
      <c r="F28219" s="2">
        <v>0.51350694444444445</v>
      </c>
      <c r="G28219">
        <v>16.75</v>
      </c>
      <c r="H28219">
        <v>16.75</v>
      </c>
      <c r="I28219" t="s">
        <v>116</v>
      </c>
      <c r="J28219" t="s">
        <v>15</v>
      </c>
      <c r="K28219" t="s">
        <v>29</v>
      </c>
      <c r="L28219" t="s">
        <v>30</v>
      </c>
      <c r="M28219" t="s">
        <v>20</v>
      </c>
      <c r="N28219">
        <v>4</v>
      </c>
      <c r="O28219">
        <v>12</v>
      </c>
      <c r="P28219" t="s">
        <v>197</v>
      </c>
      <c r="Q28219" t="s">
        <v>197</v>
      </c>
      <c r="R28219" t="s">
        <v>222</v>
      </c>
    </row>
    <row r="28220" spans="1:18" x14ac:dyDescent="0.3">
      <c r="A28220">
        <v>38298</v>
      </c>
      <c r="B28220">
        <v>16894</v>
      </c>
      <c r="C28220" t="s">
        <v>135</v>
      </c>
      <c r="D28220">
        <v>1</v>
      </c>
      <c r="E28220" s="1">
        <v>42291</v>
      </c>
      <c r="F28220" s="2">
        <v>0.52991898148148153</v>
      </c>
      <c r="G28220">
        <v>16.75</v>
      </c>
      <c r="H28220">
        <v>16.75</v>
      </c>
      <c r="I28220" t="s">
        <v>116</v>
      </c>
      <c r="J28220" t="s">
        <v>15</v>
      </c>
      <c r="K28220" t="s">
        <v>29</v>
      </c>
      <c r="L28220" t="s">
        <v>30</v>
      </c>
      <c r="M28220" t="s">
        <v>19</v>
      </c>
      <c r="N28220">
        <v>3</v>
      </c>
      <c r="O28220">
        <v>12</v>
      </c>
      <c r="P28220" t="s">
        <v>197</v>
      </c>
      <c r="Q28220" t="s">
        <v>197</v>
      </c>
      <c r="R28220" t="s">
        <v>254</v>
      </c>
    </row>
    <row r="28221" spans="1:18" x14ac:dyDescent="0.3">
      <c r="A28221">
        <v>38447</v>
      </c>
      <c r="B28221">
        <v>16958</v>
      </c>
      <c r="C28221" t="s">
        <v>135</v>
      </c>
      <c r="D28221">
        <v>1</v>
      </c>
      <c r="E28221" s="1">
        <v>42292</v>
      </c>
      <c r="F28221" s="2">
        <v>0.53956018518518523</v>
      </c>
      <c r="G28221">
        <v>16.75</v>
      </c>
      <c r="H28221">
        <v>16.75</v>
      </c>
      <c r="I28221" t="s">
        <v>116</v>
      </c>
      <c r="J28221" t="s">
        <v>15</v>
      </c>
      <c r="K28221" t="s">
        <v>29</v>
      </c>
      <c r="L28221" t="s">
        <v>30</v>
      </c>
      <c r="M28221" t="s">
        <v>20</v>
      </c>
      <c r="N28221">
        <v>4</v>
      </c>
      <c r="O28221">
        <v>12</v>
      </c>
      <c r="P28221" t="s">
        <v>197</v>
      </c>
      <c r="Q28221" t="s">
        <v>197</v>
      </c>
      <c r="R28221" t="s">
        <v>251</v>
      </c>
    </row>
    <row r="28222" spans="1:18" x14ac:dyDescent="0.3">
      <c r="A28222">
        <v>38821</v>
      </c>
      <c r="B28222">
        <v>17112</v>
      </c>
      <c r="C28222" t="s">
        <v>135</v>
      </c>
      <c r="D28222">
        <v>1</v>
      </c>
      <c r="E28222" s="1">
        <v>42294</v>
      </c>
      <c r="F28222" s="2">
        <v>0.53924768518518518</v>
      </c>
      <c r="G28222">
        <v>16.75</v>
      </c>
      <c r="H28222">
        <v>16.75</v>
      </c>
      <c r="I28222" t="s">
        <v>116</v>
      </c>
      <c r="J28222" t="s">
        <v>15</v>
      </c>
      <c r="K28222" t="s">
        <v>29</v>
      </c>
      <c r="L28222" t="s">
        <v>30</v>
      </c>
      <c r="M28222" t="s">
        <v>21</v>
      </c>
      <c r="N28222">
        <v>6</v>
      </c>
      <c r="O28222">
        <v>12</v>
      </c>
      <c r="P28222" t="s">
        <v>197</v>
      </c>
      <c r="Q28222" t="s">
        <v>197</v>
      </c>
      <c r="R28222" t="s">
        <v>226</v>
      </c>
    </row>
    <row r="28223" spans="1:18" x14ac:dyDescent="0.3">
      <c r="A28223">
        <v>38945</v>
      </c>
      <c r="B28223">
        <v>17167</v>
      </c>
      <c r="C28223" t="s">
        <v>135</v>
      </c>
      <c r="D28223">
        <v>1</v>
      </c>
      <c r="E28223" s="1">
        <v>42295</v>
      </c>
      <c r="F28223" s="2">
        <v>0.50292824074074072</v>
      </c>
      <c r="G28223">
        <v>16.75</v>
      </c>
      <c r="H28223">
        <v>16.75</v>
      </c>
      <c r="I28223" t="s">
        <v>116</v>
      </c>
      <c r="J28223" t="s">
        <v>15</v>
      </c>
      <c r="K28223" t="s">
        <v>29</v>
      </c>
      <c r="L28223" t="s">
        <v>30</v>
      </c>
      <c r="M28223" t="s">
        <v>24</v>
      </c>
      <c r="N28223">
        <v>0</v>
      </c>
      <c r="O28223">
        <v>12</v>
      </c>
      <c r="P28223" t="s">
        <v>197</v>
      </c>
      <c r="Q28223" t="s">
        <v>197</v>
      </c>
      <c r="R28223" t="s">
        <v>216</v>
      </c>
    </row>
    <row r="28224" spans="1:18" x14ac:dyDescent="0.3">
      <c r="A28224">
        <v>40045</v>
      </c>
      <c r="B28224">
        <v>17635</v>
      </c>
      <c r="C28224" t="s">
        <v>135</v>
      </c>
      <c r="D28224">
        <v>1</v>
      </c>
      <c r="E28224" s="1">
        <v>42305</v>
      </c>
      <c r="F28224" s="2">
        <v>0.53674768518518523</v>
      </c>
      <c r="G28224">
        <v>16.75</v>
      </c>
      <c r="H28224">
        <v>16.75</v>
      </c>
      <c r="I28224" t="s">
        <v>116</v>
      </c>
      <c r="J28224" t="s">
        <v>15</v>
      </c>
      <c r="K28224" t="s">
        <v>29</v>
      </c>
      <c r="L28224" t="s">
        <v>30</v>
      </c>
      <c r="M28224" t="s">
        <v>19</v>
      </c>
      <c r="N28224">
        <v>3</v>
      </c>
      <c r="O28224">
        <v>12</v>
      </c>
      <c r="P28224" t="s">
        <v>197</v>
      </c>
      <c r="Q28224" t="s">
        <v>197</v>
      </c>
      <c r="R28224" t="s">
        <v>241</v>
      </c>
    </row>
    <row r="28225" spans="1:18" x14ac:dyDescent="0.3">
      <c r="A28225">
        <v>40278</v>
      </c>
      <c r="B28225">
        <v>17755</v>
      </c>
      <c r="C28225" t="s">
        <v>135</v>
      </c>
      <c r="D28225">
        <v>1</v>
      </c>
      <c r="E28225" s="1">
        <v>42307</v>
      </c>
      <c r="F28225" s="2">
        <v>0.51413194444444443</v>
      </c>
      <c r="G28225">
        <v>16.75</v>
      </c>
      <c r="H28225">
        <v>16.75</v>
      </c>
      <c r="I28225" t="s">
        <v>116</v>
      </c>
      <c r="J28225" t="s">
        <v>15</v>
      </c>
      <c r="K28225" t="s">
        <v>29</v>
      </c>
      <c r="L28225" t="s">
        <v>30</v>
      </c>
      <c r="M28225" t="s">
        <v>18</v>
      </c>
      <c r="N28225">
        <v>5</v>
      </c>
      <c r="O28225">
        <v>12</v>
      </c>
      <c r="P28225" t="s">
        <v>197</v>
      </c>
      <c r="Q28225" t="s">
        <v>197</v>
      </c>
      <c r="R28225" t="s">
        <v>210</v>
      </c>
    </row>
    <row r="28226" spans="1:18" x14ac:dyDescent="0.3">
      <c r="A28226">
        <v>40719</v>
      </c>
      <c r="B28226">
        <v>17943</v>
      </c>
      <c r="C28226" t="s">
        <v>135</v>
      </c>
      <c r="D28226">
        <v>1</v>
      </c>
      <c r="E28226" s="1">
        <v>42310</v>
      </c>
      <c r="F28226" s="2">
        <v>0.51473379629629634</v>
      </c>
      <c r="G28226">
        <v>16.75</v>
      </c>
      <c r="H28226">
        <v>16.75</v>
      </c>
      <c r="I28226" t="s">
        <v>116</v>
      </c>
      <c r="J28226" t="s">
        <v>15</v>
      </c>
      <c r="K28226" t="s">
        <v>29</v>
      </c>
      <c r="L28226" t="s">
        <v>30</v>
      </c>
      <c r="M28226" t="s">
        <v>23</v>
      </c>
      <c r="N28226">
        <v>1</v>
      </c>
      <c r="O28226">
        <v>12</v>
      </c>
      <c r="P28226" t="s">
        <v>197</v>
      </c>
      <c r="Q28226" t="s">
        <v>197</v>
      </c>
      <c r="R28226" t="s">
        <v>216</v>
      </c>
    </row>
    <row r="28227" spans="1:18" x14ac:dyDescent="0.3">
      <c r="A28227">
        <v>40851</v>
      </c>
      <c r="B28227">
        <v>17997</v>
      </c>
      <c r="C28227" t="s">
        <v>135</v>
      </c>
      <c r="D28227">
        <v>1</v>
      </c>
      <c r="E28227" s="1">
        <v>42311</v>
      </c>
      <c r="F28227" s="2">
        <v>0.5204050925925926</v>
      </c>
      <c r="G28227">
        <v>16.75</v>
      </c>
      <c r="H28227">
        <v>16.75</v>
      </c>
      <c r="I28227" t="s">
        <v>116</v>
      </c>
      <c r="J28227" t="s">
        <v>15</v>
      </c>
      <c r="K28227" t="s">
        <v>29</v>
      </c>
      <c r="L28227" t="s">
        <v>30</v>
      </c>
      <c r="M28227" t="s">
        <v>22</v>
      </c>
      <c r="N28227">
        <v>2</v>
      </c>
      <c r="O28227">
        <v>12</v>
      </c>
      <c r="P28227" t="s">
        <v>197</v>
      </c>
      <c r="Q28227" t="s">
        <v>197</v>
      </c>
      <c r="R28227" t="s">
        <v>246</v>
      </c>
    </row>
    <row r="28228" spans="1:18" x14ac:dyDescent="0.3">
      <c r="A28228">
        <v>41088</v>
      </c>
      <c r="B28228">
        <v>18100</v>
      </c>
      <c r="C28228" t="s">
        <v>135</v>
      </c>
      <c r="D28228">
        <v>1</v>
      </c>
      <c r="E28228" s="1">
        <v>42313</v>
      </c>
      <c r="F28228" s="2">
        <v>0.52069444444444446</v>
      </c>
      <c r="G28228">
        <v>16.75</v>
      </c>
      <c r="H28228">
        <v>16.75</v>
      </c>
      <c r="I28228" t="s">
        <v>116</v>
      </c>
      <c r="J28228" t="s">
        <v>15</v>
      </c>
      <c r="K28228" t="s">
        <v>29</v>
      </c>
      <c r="L28228" t="s">
        <v>30</v>
      </c>
      <c r="M28228" t="s">
        <v>20</v>
      </c>
      <c r="N28228">
        <v>4</v>
      </c>
      <c r="O28228">
        <v>12</v>
      </c>
      <c r="P28228" t="s">
        <v>197</v>
      </c>
      <c r="Q28228" t="s">
        <v>197</v>
      </c>
      <c r="R28228" t="s">
        <v>202</v>
      </c>
    </row>
    <row r="28229" spans="1:18" x14ac:dyDescent="0.3">
      <c r="A28229">
        <v>42052</v>
      </c>
      <c r="B28229">
        <v>18503</v>
      </c>
      <c r="C28229" t="s">
        <v>135</v>
      </c>
      <c r="D28229">
        <v>1</v>
      </c>
      <c r="E28229" s="1">
        <v>42320</v>
      </c>
      <c r="F28229" s="2">
        <v>0.52056712962962959</v>
      </c>
      <c r="G28229">
        <v>16.75</v>
      </c>
      <c r="H28229">
        <v>16.75</v>
      </c>
      <c r="I28229" t="s">
        <v>116</v>
      </c>
      <c r="J28229" t="s">
        <v>15</v>
      </c>
      <c r="K28229" t="s">
        <v>29</v>
      </c>
      <c r="L28229" t="s">
        <v>30</v>
      </c>
      <c r="M28229" t="s">
        <v>20</v>
      </c>
      <c r="N28229">
        <v>4</v>
      </c>
      <c r="O28229">
        <v>12</v>
      </c>
      <c r="P28229" t="s">
        <v>197</v>
      </c>
      <c r="Q28229" t="s">
        <v>197</v>
      </c>
      <c r="R28229" t="s">
        <v>248</v>
      </c>
    </row>
    <row r="28230" spans="1:18" x14ac:dyDescent="0.3">
      <c r="A28230">
        <v>42332</v>
      </c>
      <c r="B28230">
        <v>18627</v>
      </c>
      <c r="C28230" t="s">
        <v>135</v>
      </c>
      <c r="D28230">
        <v>1</v>
      </c>
      <c r="E28230" s="1">
        <v>42322</v>
      </c>
      <c r="F28230" s="2">
        <v>0.53152777777777782</v>
      </c>
      <c r="G28230">
        <v>16.75</v>
      </c>
      <c r="H28230">
        <v>16.75</v>
      </c>
      <c r="I28230" t="s">
        <v>116</v>
      </c>
      <c r="J28230" t="s">
        <v>15</v>
      </c>
      <c r="K28230" t="s">
        <v>29</v>
      </c>
      <c r="L28230" t="s">
        <v>30</v>
      </c>
      <c r="M28230" t="s">
        <v>21</v>
      </c>
      <c r="N28230">
        <v>6</v>
      </c>
      <c r="O28230">
        <v>12</v>
      </c>
      <c r="P28230" t="s">
        <v>197</v>
      </c>
      <c r="Q28230" t="s">
        <v>197</v>
      </c>
      <c r="R28230" t="s">
        <v>204</v>
      </c>
    </row>
    <row r="28231" spans="1:18" x14ac:dyDescent="0.3">
      <c r="A28231">
        <v>42472</v>
      </c>
      <c r="B28231">
        <v>18685</v>
      </c>
      <c r="C28231" t="s">
        <v>135</v>
      </c>
      <c r="D28231">
        <v>1</v>
      </c>
      <c r="E28231" s="1">
        <v>42323</v>
      </c>
      <c r="F28231" s="2">
        <v>0.50931712962962961</v>
      </c>
      <c r="G28231">
        <v>16.75</v>
      </c>
      <c r="H28231">
        <v>16.75</v>
      </c>
      <c r="I28231" t="s">
        <v>116</v>
      </c>
      <c r="J28231" t="s">
        <v>15</v>
      </c>
      <c r="K28231" t="s">
        <v>29</v>
      </c>
      <c r="L28231" t="s">
        <v>30</v>
      </c>
      <c r="M28231" t="s">
        <v>24</v>
      </c>
      <c r="N28231">
        <v>0</v>
      </c>
      <c r="O28231">
        <v>12</v>
      </c>
      <c r="P28231" t="s">
        <v>197</v>
      </c>
      <c r="Q28231" t="s">
        <v>197</v>
      </c>
      <c r="R28231" t="s">
        <v>212</v>
      </c>
    </row>
    <row r="28232" spans="1:18" x14ac:dyDescent="0.3">
      <c r="A28232">
        <v>42594</v>
      </c>
      <c r="B28232">
        <v>18735</v>
      </c>
      <c r="C28232" t="s">
        <v>135</v>
      </c>
      <c r="D28232">
        <v>1</v>
      </c>
      <c r="E28232" s="1">
        <v>42324</v>
      </c>
      <c r="F28232" s="2">
        <v>0.50611111111111107</v>
      </c>
      <c r="G28232">
        <v>16.75</v>
      </c>
      <c r="H28232">
        <v>16.75</v>
      </c>
      <c r="I28232" t="s">
        <v>116</v>
      </c>
      <c r="J28232" t="s">
        <v>15</v>
      </c>
      <c r="K28232" t="s">
        <v>29</v>
      </c>
      <c r="L28232" t="s">
        <v>30</v>
      </c>
      <c r="M28232" t="s">
        <v>23</v>
      </c>
      <c r="N28232">
        <v>1</v>
      </c>
      <c r="O28232">
        <v>12</v>
      </c>
      <c r="P28232" t="s">
        <v>197</v>
      </c>
      <c r="Q28232" t="s">
        <v>197</v>
      </c>
      <c r="R28232" t="s">
        <v>202</v>
      </c>
    </row>
    <row r="28233" spans="1:18" x14ac:dyDescent="0.3">
      <c r="A28233">
        <v>43504</v>
      </c>
      <c r="B28233">
        <v>19130</v>
      </c>
      <c r="C28233" t="s">
        <v>135</v>
      </c>
      <c r="D28233">
        <v>1</v>
      </c>
      <c r="E28233" s="1">
        <v>42331</v>
      </c>
      <c r="F28233" s="2">
        <v>0.51596064814814813</v>
      </c>
      <c r="G28233">
        <v>16.75</v>
      </c>
      <c r="H28233">
        <v>16.75</v>
      </c>
      <c r="I28233" t="s">
        <v>116</v>
      </c>
      <c r="J28233" t="s">
        <v>15</v>
      </c>
      <c r="K28233" t="s">
        <v>29</v>
      </c>
      <c r="L28233" t="s">
        <v>30</v>
      </c>
      <c r="M28233" t="s">
        <v>23</v>
      </c>
      <c r="N28233">
        <v>1</v>
      </c>
      <c r="O28233">
        <v>12</v>
      </c>
      <c r="P28233" t="s">
        <v>197</v>
      </c>
      <c r="Q28233" t="s">
        <v>197</v>
      </c>
      <c r="R28233" t="s">
        <v>230</v>
      </c>
    </row>
    <row r="28234" spans="1:18" x14ac:dyDescent="0.3">
      <c r="A28234">
        <v>43622</v>
      </c>
      <c r="B28234">
        <v>19181</v>
      </c>
      <c r="C28234" t="s">
        <v>135</v>
      </c>
      <c r="D28234">
        <v>1</v>
      </c>
      <c r="E28234" s="1">
        <v>42332</v>
      </c>
      <c r="F28234" s="2">
        <v>0.50214120370370374</v>
      </c>
      <c r="G28234">
        <v>16.75</v>
      </c>
      <c r="H28234">
        <v>16.75</v>
      </c>
      <c r="I28234" t="s">
        <v>116</v>
      </c>
      <c r="J28234" t="s">
        <v>15</v>
      </c>
      <c r="K28234" t="s">
        <v>29</v>
      </c>
      <c r="L28234" t="s">
        <v>30</v>
      </c>
      <c r="M28234" t="s">
        <v>22</v>
      </c>
      <c r="N28234">
        <v>2</v>
      </c>
      <c r="O28234">
        <v>12</v>
      </c>
      <c r="P28234" t="s">
        <v>197</v>
      </c>
      <c r="Q28234" t="s">
        <v>197</v>
      </c>
      <c r="R28234" t="s">
        <v>254</v>
      </c>
    </row>
    <row r="28235" spans="1:18" x14ac:dyDescent="0.3">
      <c r="A28235">
        <v>43921</v>
      </c>
      <c r="B28235">
        <v>19306</v>
      </c>
      <c r="C28235" t="s">
        <v>135</v>
      </c>
      <c r="D28235">
        <v>1</v>
      </c>
      <c r="E28235" s="1">
        <v>42334</v>
      </c>
      <c r="F28235" s="2">
        <v>0.5178356481481482</v>
      </c>
      <c r="G28235">
        <v>16.75</v>
      </c>
      <c r="H28235">
        <v>16.75</v>
      </c>
      <c r="I28235" t="s">
        <v>116</v>
      </c>
      <c r="J28235" t="s">
        <v>15</v>
      </c>
      <c r="K28235" t="s">
        <v>29</v>
      </c>
      <c r="L28235" t="s">
        <v>30</v>
      </c>
      <c r="M28235" t="s">
        <v>20</v>
      </c>
      <c r="N28235">
        <v>4</v>
      </c>
      <c r="O28235">
        <v>12</v>
      </c>
      <c r="P28235" t="s">
        <v>197</v>
      </c>
      <c r="Q28235" t="s">
        <v>197</v>
      </c>
      <c r="R28235" t="s">
        <v>217</v>
      </c>
    </row>
    <row r="28236" spans="1:18" x14ac:dyDescent="0.3">
      <c r="A28236">
        <v>44173</v>
      </c>
      <c r="B28236">
        <v>19417</v>
      </c>
      <c r="C28236" t="s">
        <v>135</v>
      </c>
      <c r="D28236">
        <v>1</v>
      </c>
      <c r="E28236" s="1">
        <v>42335</v>
      </c>
      <c r="F28236" s="2">
        <v>0.52135416666666667</v>
      </c>
      <c r="G28236">
        <v>16.75</v>
      </c>
      <c r="H28236">
        <v>16.75</v>
      </c>
      <c r="I28236" t="s">
        <v>116</v>
      </c>
      <c r="J28236" t="s">
        <v>15</v>
      </c>
      <c r="K28236" t="s">
        <v>29</v>
      </c>
      <c r="L28236" t="s">
        <v>30</v>
      </c>
      <c r="M28236" t="s">
        <v>18</v>
      </c>
      <c r="N28236">
        <v>5</v>
      </c>
      <c r="O28236">
        <v>12</v>
      </c>
      <c r="P28236" t="s">
        <v>197</v>
      </c>
      <c r="Q28236" t="s">
        <v>197</v>
      </c>
      <c r="R28236" t="s">
        <v>236</v>
      </c>
    </row>
    <row r="28237" spans="1:18" x14ac:dyDescent="0.3">
      <c r="A28237">
        <v>44656</v>
      </c>
      <c r="B28237">
        <v>19620</v>
      </c>
      <c r="C28237" t="s">
        <v>135</v>
      </c>
      <c r="D28237">
        <v>1</v>
      </c>
      <c r="E28237" s="1">
        <v>42338</v>
      </c>
      <c r="F28237" s="2">
        <v>0.51405092592592594</v>
      </c>
      <c r="G28237">
        <v>16.75</v>
      </c>
      <c r="H28237">
        <v>16.75</v>
      </c>
      <c r="I28237" t="s">
        <v>116</v>
      </c>
      <c r="J28237" t="s">
        <v>15</v>
      </c>
      <c r="K28237" t="s">
        <v>29</v>
      </c>
      <c r="L28237" t="s">
        <v>30</v>
      </c>
      <c r="M28237" t="s">
        <v>23</v>
      </c>
      <c r="N28237">
        <v>1</v>
      </c>
      <c r="O28237">
        <v>12</v>
      </c>
      <c r="P28237" t="s">
        <v>197</v>
      </c>
      <c r="Q28237" t="s">
        <v>197</v>
      </c>
      <c r="R28237" t="s">
        <v>200</v>
      </c>
    </row>
    <row r="28238" spans="1:18" x14ac:dyDescent="0.3">
      <c r="A28238">
        <v>44672</v>
      </c>
      <c r="B28238">
        <v>19626</v>
      </c>
      <c r="C28238" t="s">
        <v>135</v>
      </c>
      <c r="D28238">
        <v>1</v>
      </c>
      <c r="E28238" s="1">
        <v>42338</v>
      </c>
      <c r="F28238" s="2">
        <v>0.5374768518518519</v>
      </c>
      <c r="G28238">
        <v>16.75</v>
      </c>
      <c r="H28238">
        <v>16.75</v>
      </c>
      <c r="I28238" t="s">
        <v>116</v>
      </c>
      <c r="J28238" t="s">
        <v>15</v>
      </c>
      <c r="K28238" t="s">
        <v>29</v>
      </c>
      <c r="L28238" t="s">
        <v>30</v>
      </c>
      <c r="M28238" t="s">
        <v>23</v>
      </c>
      <c r="N28238">
        <v>1</v>
      </c>
      <c r="O28238">
        <v>12</v>
      </c>
      <c r="P28238" t="s">
        <v>197</v>
      </c>
      <c r="Q28238" t="s">
        <v>197</v>
      </c>
      <c r="R28238" t="s">
        <v>251</v>
      </c>
    </row>
    <row r="28239" spans="1:18" x14ac:dyDescent="0.3">
      <c r="A28239">
        <v>45340</v>
      </c>
      <c r="B28239">
        <v>19925</v>
      </c>
      <c r="C28239" t="s">
        <v>135</v>
      </c>
      <c r="D28239">
        <v>1</v>
      </c>
      <c r="E28239" s="1">
        <v>42343</v>
      </c>
      <c r="F28239" s="2">
        <v>0.5189583333333333</v>
      </c>
      <c r="G28239">
        <v>16.75</v>
      </c>
      <c r="H28239">
        <v>16.75</v>
      </c>
      <c r="I28239" t="s">
        <v>116</v>
      </c>
      <c r="J28239" t="s">
        <v>15</v>
      </c>
      <c r="K28239" t="s">
        <v>29</v>
      </c>
      <c r="L28239" t="s">
        <v>30</v>
      </c>
      <c r="M28239" t="s">
        <v>21</v>
      </c>
      <c r="N28239">
        <v>6</v>
      </c>
      <c r="O28239">
        <v>12</v>
      </c>
      <c r="P28239" t="s">
        <v>197</v>
      </c>
      <c r="Q28239" t="s">
        <v>197</v>
      </c>
      <c r="R28239" t="s">
        <v>221</v>
      </c>
    </row>
    <row r="28240" spans="1:18" x14ac:dyDescent="0.3">
      <c r="A28240">
        <v>46163</v>
      </c>
      <c r="B28240">
        <v>20274</v>
      </c>
      <c r="C28240" t="s">
        <v>135</v>
      </c>
      <c r="D28240">
        <v>1</v>
      </c>
      <c r="E28240" s="1">
        <v>42349</v>
      </c>
      <c r="F28240" s="2">
        <v>0.50497685185185182</v>
      </c>
      <c r="G28240">
        <v>16.75</v>
      </c>
      <c r="H28240">
        <v>16.75</v>
      </c>
      <c r="I28240" t="s">
        <v>116</v>
      </c>
      <c r="J28240" t="s">
        <v>15</v>
      </c>
      <c r="K28240" t="s">
        <v>29</v>
      </c>
      <c r="L28240" t="s">
        <v>30</v>
      </c>
      <c r="M28240" t="s">
        <v>18</v>
      </c>
      <c r="N28240">
        <v>5</v>
      </c>
      <c r="O28240">
        <v>12</v>
      </c>
      <c r="P28240" t="s">
        <v>197</v>
      </c>
      <c r="Q28240" t="s">
        <v>197</v>
      </c>
      <c r="R28240" t="s">
        <v>233</v>
      </c>
    </row>
    <row r="28241" spans="1:18" x14ac:dyDescent="0.3">
      <c r="A28241">
        <v>46450</v>
      </c>
      <c r="B28241">
        <v>20403</v>
      </c>
      <c r="C28241" t="s">
        <v>135</v>
      </c>
      <c r="D28241">
        <v>1</v>
      </c>
      <c r="E28241" s="1">
        <v>42351</v>
      </c>
      <c r="F28241" s="2">
        <v>0.53030092592592593</v>
      </c>
      <c r="G28241">
        <v>16.75</v>
      </c>
      <c r="H28241">
        <v>16.75</v>
      </c>
      <c r="I28241" t="s">
        <v>116</v>
      </c>
      <c r="J28241" t="s">
        <v>15</v>
      </c>
      <c r="K28241" t="s">
        <v>29</v>
      </c>
      <c r="L28241" t="s">
        <v>30</v>
      </c>
      <c r="M28241" t="s">
        <v>24</v>
      </c>
      <c r="N28241">
        <v>0</v>
      </c>
      <c r="O28241">
        <v>12</v>
      </c>
      <c r="P28241" t="s">
        <v>197</v>
      </c>
      <c r="Q28241" t="s">
        <v>197</v>
      </c>
      <c r="R28241" t="s">
        <v>211</v>
      </c>
    </row>
    <row r="28242" spans="1:18" x14ac:dyDescent="0.3">
      <c r="A28242">
        <v>47769</v>
      </c>
      <c r="B28242">
        <v>21001</v>
      </c>
      <c r="C28242" t="s">
        <v>135</v>
      </c>
      <c r="D28242">
        <v>1</v>
      </c>
      <c r="E28242" s="1">
        <v>42361</v>
      </c>
      <c r="F28242" s="2">
        <v>0.51226851851851851</v>
      </c>
      <c r="G28242">
        <v>16.75</v>
      </c>
      <c r="H28242">
        <v>16.75</v>
      </c>
      <c r="I28242" t="s">
        <v>116</v>
      </c>
      <c r="J28242" t="s">
        <v>15</v>
      </c>
      <c r="K28242" t="s">
        <v>29</v>
      </c>
      <c r="L28242" t="s">
        <v>30</v>
      </c>
      <c r="M28242" t="s">
        <v>19</v>
      </c>
      <c r="N28242">
        <v>3</v>
      </c>
      <c r="O28242">
        <v>12</v>
      </c>
      <c r="P28242" t="s">
        <v>197</v>
      </c>
      <c r="Q28242" t="s">
        <v>197</v>
      </c>
      <c r="R28242" t="s">
        <v>205</v>
      </c>
    </row>
    <row r="28243" spans="1:18" x14ac:dyDescent="0.3">
      <c r="A28243">
        <v>288</v>
      </c>
      <c r="B28243">
        <v>121</v>
      </c>
      <c r="C28243" t="s">
        <v>135</v>
      </c>
      <c r="D28243">
        <v>1</v>
      </c>
      <c r="E28243" s="1">
        <v>42006</v>
      </c>
      <c r="F28243" s="2">
        <v>0.81861111111111107</v>
      </c>
      <c r="G28243">
        <v>16.75</v>
      </c>
      <c r="H28243">
        <v>16.75</v>
      </c>
      <c r="I28243" t="s">
        <v>116</v>
      </c>
      <c r="J28243" t="s">
        <v>15</v>
      </c>
      <c r="K28243" t="s">
        <v>29</v>
      </c>
      <c r="L28243" t="s">
        <v>30</v>
      </c>
      <c r="M28243" t="s">
        <v>18</v>
      </c>
      <c r="N28243">
        <v>5</v>
      </c>
      <c r="O28243">
        <v>19</v>
      </c>
      <c r="P28243" t="s">
        <v>201</v>
      </c>
      <c r="Q28243" t="s">
        <v>197</v>
      </c>
      <c r="R28243" t="s">
        <v>202</v>
      </c>
    </row>
    <row r="28244" spans="1:18" x14ac:dyDescent="0.3">
      <c r="A28244">
        <v>828</v>
      </c>
      <c r="B28244">
        <v>362</v>
      </c>
      <c r="C28244" t="s">
        <v>135</v>
      </c>
      <c r="D28244">
        <v>1</v>
      </c>
      <c r="E28244" s="1">
        <v>42010</v>
      </c>
      <c r="F28244" s="2">
        <v>0.80111111111111111</v>
      </c>
      <c r="G28244">
        <v>16.75</v>
      </c>
      <c r="H28244">
        <v>16.75</v>
      </c>
      <c r="I28244" t="s">
        <v>116</v>
      </c>
      <c r="J28244" t="s">
        <v>15</v>
      </c>
      <c r="K28244" t="s">
        <v>29</v>
      </c>
      <c r="L28244" t="s">
        <v>30</v>
      </c>
      <c r="M28244" t="s">
        <v>22</v>
      </c>
      <c r="N28244">
        <v>2</v>
      </c>
      <c r="O28244">
        <v>19</v>
      </c>
      <c r="P28244" t="s">
        <v>201</v>
      </c>
      <c r="Q28244" t="s">
        <v>197</v>
      </c>
      <c r="R28244" t="s">
        <v>231</v>
      </c>
    </row>
    <row r="28245" spans="1:18" x14ac:dyDescent="0.3">
      <c r="A28245">
        <v>1362</v>
      </c>
      <c r="B28245">
        <v>607</v>
      </c>
      <c r="C28245" t="s">
        <v>135</v>
      </c>
      <c r="D28245">
        <v>1</v>
      </c>
      <c r="E28245" s="1">
        <v>42014</v>
      </c>
      <c r="F28245" s="2">
        <v>0.81685185185185183</v>
      </c>
      <c r="G28245">
        <v>16.75</v>
      </c>
      <c r="H28245">
        <v>16.75</v>
      </c>
      <c r="I28245" t="s">
        <v>116</v>
      </c>
      <c r="J28245" t="s">
        <v>15</v>
      </c>
      <c r="K28245" t="s">
        <v>29</v>
      </c>
      <c r="L28245" t="s">
        <v>30</v>
      </c>
      <c r="M28245" t="s">
        <v>21</v>
      </c>
      <c r="N28245">
        <v>6</v>
      </c>
      <c r="O28245">
        <v>19</v>
      </c>
      <c r="P28245" t="s">
        <v>201</v>
      </c>
      <c r="Q28245" t="s">
        <v>197</v>
      </c>
      <c r="R28245" t="s">
        <v>219</v>
      </c>
    </row>
    <row r="28246" spans="1:18" x14ac:dyDescent="0.3">
      <c r="A28246">
        <v>2685</v>
      </c>
      <c r="B28246">
        <v>1189</v>
      </c>
      <c r="C28246" t="s">
        <v>135</v>
      </c>
      <c r="D28246">
        <v>1</v>
      </c>
      <c r="E28246" s="1">
        <v>42024</v>
      </c>
      <c r="F28246" s="2">
        <v>0.81998842592592591</v>
      </c>
      <c r="G28246">
        <v>16.75</v>
      </c>
      <c r="H28246">
        <v>16.75</v>
      </c>
      <c r="I28246" t="s">
        <v>116</v>
      </c>
      <c r="J28246" t="s">
        <v>15</v>
      </c>
      <c r="K28246" t="s">
        <v>29</v>
      </c>
      <c r="L28246" t="s">
        <v>30</v>
      </c>
      <c r="M28246" t="s">
        <v>22</v>
      </c>
      <c r="N28246">
        <v>2</v>
      </c>
      <c r="O28246">
        <v>19</v>
      </c>
      <c r="P28246" t="s">
        <v>201</v>
      </c>
      <c r="Q28246" t="s">
        <v>197</v>
      </c>
      <c r="R28246" t="s">
        <v>242</v>
      </c>
    </row>
    <row r="28247" spans="1:18" x14ac:dyDescent="0.3">
      <c r="A28247">
        <v>3107</v>
      </c>
      <c r="B28247">
        <v>1375</v>
      </c>
      <c r="C28247" t="s">
        <v>135</v>
      </c>
      <c r="D28247">
        <v>1</v>
      </c>
      <c r="E28247" s="1">
        <v>42027</v>
      </c>
      <c r="F28247" s="2">
        <v>0.80055555555555558</v>
      </c>
      <c r="G28247">
        <v>16.75</v>
      </c>
      <c r="H28247">
        <v>16.75</v>
      </c>
      <c r="I28247" t="s">
        <v>116</v>
      </c>
      <c r="J28247" t="s">
        <v>15</v>
      </c>
      <c r="K28247" t="s">
        <v>29</v>
      </c>
      <c r="L28247" t="s">
        <v>30</v>
      </c>
      <c r="M28247" t="s">
        <v>18</v>
      </c>
      <c r="N28247">
        <v>5</v>
      </c>
      <c r="O28247">
        <v>19</v>
      </c>
      <c r="P28247" t="s">
        <v>201</v>
      </c>
      <c r="Q28247" t="s">
        <v>197</v>
      </c>
      <c r="R28247" t="s">
        <v>202</v>
      </c>
    </row>
    <row r="28248" spans="1:18" x14ac:dyDescent="0.3">
      <c r="A28248">
        <v>3114</v>
      </c>
      <c r="B28248">
        <v>1378</v>
      </c>
      <c r="C28248" t="s">
        <v>135</v>
      </c>
      <c r="D28248">
        <v>1</v>
      </c>
      <c r="E28248" s="1">
        <v>42027</v>
      </c>
      <c r="F28248" s="2">
        <v>0.80791666666666662</v>
      </c>
      <c r="G28248">
        <v>16.75</v>
      </c>
      <c r="H28248">
        <v>16.75</v>
      </c>
      <c r="I28248" t="s">
        <v>116</v>
      </c>
      <c r="J28248" t="s">
        <v>15</v>
      </c>
      <c r="K28248" t="s">
        <v>29</v>
      </c>
      <c r="L28248" t="s">
        <v>30</v>
      </c>
      <c r="M28248" t="s">
        <v>18</v>
      </c>
      <c r="N28248">
        <v>5</v>
      </c>
      <c r="O28248">
        <v>19</v>
      </c>
      <c r="P28248" t="s">
        <v>201</v>
      </c>
      <c r="Q28248" t="s">
        <v>197</v>
      </c>
      <c r="R28248" t="s">
        <v>204</v>
      </c>
    </row>
    <row r="28249" spans="1:18" x14ac:dyDescent="0.3">
      <c r="A28249">
        <v>4615</v>
      </c>
      <c r="B28249">
        <v>2049</v>
      </c>
      <c r="C28249" t="s">
        <v>135</v>
      </c>
      <c r="D28249">
        <v>1</v>
      </c>
      <c r="E28249" s="1">
        <v>42038</v>
      </c>
      <c r="F28249" s="2">
        <v>0.79194444444444445</v>
      </c>
      <c r="G28249">
        <v>16.75</v>
      </c>
      <c r="H28249">
        <v>16.75</v>
      </c>
      <c r="I28249" t="s">
        <v>116</v>
      </c>
      <c r="J28249" t="s">
        <v>15</v>
      </c>
      <c r="K28249" t="s">
        <v>29</v>
      </c>
      <c r="L28249" t="s">
        <v>30</v>
      </c>
      <c r="M28249" t="s">
        <v>22</v>
      </c>
      <c r="N28249">
        <v>2</v>
      </c>
      <c r="O28249">
        <v>19</v>
      </c>
      <c r="P28249" t="s">
        <v>201</v>
      </c>
      <c r="Q28249" t="s">
        <v>197</v>
      </c>
      <c r="R28249" t="s">
        <v>204</v>
      </c>
    </row>
    <row r="28250" spans="1:18" x14ac:dyDescent="0.3">
      <c r="A28250">
        <v>5705</v>
      </c>
      <c r="B28250">
        <v>2527</v>
      </c>
      <c r="C28250" t="s">
        <v>135</v>
      </c>
      <c r="D28250">
        <v>1</v>
      </c>
      <c r="E28250" s="1">
        <v>42046</v>
      </c>
      <c r="F28250" s="2">
        <v>0.82900462962962962</v>
      </c>
      <c r="G28250">
        <v>16.75</v>
      </c>
      <c r="H28250">
        <v>16.75</v>
      </c>
      <c r="I28250" t="s">
        <v>116</v>
      </c>
      <c r="J28250" t="s">
        <v>15</v>
      </c>
      <c r="K28250" t="s">
        <v>29</v>
      </c>
      <c r="L28250" t="s">
        <v>30</v>
      </c>
      <c r="M28250" t="s">
        <v>19</v>
      </c>
      <c r="N28250">
        <v>3</v>
      </c>
      <c r="O28250">
        <v>19</v>
      </c>
      <c r="P28250" t="s">
        <v>201</v>
      </c>
      <c r="Q28250" t="s">
        <v>197</v>
      </c>
      <c r="R28250" t="s">
        <v>225</v>
      </c>
    </row>
    <row r="28251" spans="1:18" x14ac:dyDescent="0.3">
      <c r="A28251">
        <v>5831</v>
      </c>
      <c r="B28251">
        <v>2586</v>
      </c>
      <c r="C28251" t="s">
        <v>135</v>
      </c>
      <c r="D28251">
        <v>1</v>
      </c>
      <c r="E28251" s="1">
        <v>42047</v>
      </c>
      <c r="F28251" s="2">
        <v>0.79451388888888885</v>
      </c>
      <c r="G28251">
        <v>16.75</v>
      </c>
      <c r="H28251">
        <v>16.75</v>
      </c>
      <c r="I28251" t="s">
        <v>116</v>
      </c>
      <c r="J28251" t="s">
        <v>15</v>
      </c>
      <c r="K28251" t="s">
        <v>29</v>
      </c>
      <c r="L28251" t="s">
        <v>30</v>
      </c>
      <c r="M28251" t="s">
        <v>20</v>
      </c>
      <c r="N28251">
        <v>4</v>
      </c>
      <c r="O28251">
        <v>19</v>
      </c>
      <c r="P28251" t="s">
        <v>201</v>
      </c>
      <c r="Q28251" t="s">
        <v>197</v>
      </c>
      <c r="R28251" t="s">
        <v>228</v>
      </c>
    </row>
    <row r="28252" spans="1:18" x14ac:dyDescent="0.3">
      <c r="A28252">
        <v>7863</v>
      </c>
      <c r="B28252">
        <v>3455</v>
      </c>
      <c r="C28252" t="s">
        <v>135</v>
      </c>
      <c r="D28252">
        <v>1</v>
      </c>
      <c r="E28252" s="1">
        <v>42062</v>
      </c>
      <c r="F28252" s="2">
        <v>0.79630787037037032</v>
      </c>
      <c r="G28252">
        <v>16.75</v>
      </c>
      <c r="H28252">
        <v>16.75</v>
      </c>
      <c r="I28252" t="s">
        <v>116</v>
      </c>
      <c r="J28252" t="s">
        <v>15</v>
      </c>
      <c r="K28252" t="s">
        <v>29</v>
      </c>
      <c r="L28252" t="s">
        <v>30</v>
      </c>
      <c r="M28252" t="s">
        <v>18</v>
      </c>
      <c r="N28252">
        <v>5</v>
      </c>
      <c r="O28252">
        <v>19</v>
      </c>
      <c r="P28252" t="s">
        <v>201</v>
      </c>
      <c r="Q28252" t="s">
        <v>197</v>
      </c>
      <c r="R28252" t="s">
        <v>217</v>
      </c>
    </row>
    <row r="28253" spans="1:18" x14ac:dyDescent="0.3">
      <c r="A28253">
        <v>7866</v>
      </c>
      <c r="B28253">
        <v>3456</v>
      </c>
      <c r="C28253" t="s">
        <v>135</v>
      </c>
      <c r="D28253">
        <v>1</v>
      </c>
      <c r="E28253" s="1">
        <v>42062</v>
      </c>
      <c r="F28253" s="2">
        <v>0.79822916666666666</v>
      </c>
      <c r="G28253">
        <v>16.75</v>
      </c>
      <c r="H28253">
        <v>16.75</v>
      </c>
      <c r="I28253" t="s">
        <v>116</v>
      </c>
      <c r="J28253" t="s">
        <v>15</v>
      </c>
      <c r="K28253" t="s">
        <v>29</v>
      </c>
      <c r="L28253" t="s">
        <v>30</v>
      </c>
      <c r="M28253" t="s">
        <v>18</v>
      </c>
      <c r="N28253">
        <v>5</v>
      </c>
      <c r="O28253">
        <v>19</v>
      </c>
      <c r="P28253" t="s">
        <v>201</v>
      </c>
      <c r="Q28253" t="s">
        <v>197</v>
      </c>
      <c r="R28253" t="s">
        <v>222</v>
      </c>
    </row>
    <row r="28254" spans="1:18" x14ac:dyDescent="0.3">
      <c r="A28254">
        <v>9370</v>
      </c>
      <c r="B28254">
        <v>4105</v>
      </c>
      <c r="C28254" t="s">
        <v>135</v>
      </c>
      <c r="D28254">
        <v>1</v>
      </c>
      <c r="E28254" s="1">
        <v>42073</v>
      </c>
      <c r="F28254" s="2">
        <v>0.81297453703703704</v>
      </c>
      <c r="G28254">
        <v>16.75</v>
      </c>
      <c r="H28254">
        <v>16.75</v>
      </c>
      <c r="I28254" t="s">
        <v>116</v>
      </c>
      <c r="J28254" t="s">
        <v>15</v>
      </c>
      <c r="K28254" t="s">
        <v>29</v>
      </c>
      <c r="L28254" t="s">
        <v>30</v>
      </c>
      <c r="M28254" t="s">
        <v>22</v>
      </c>
      <c r="N28254">
        <v>2</v>
      </c>
      <c r="O28254">
        <v>19</v>
      </c>
      <c r="P28254" t="s">
        <v>201</v>
      </c>
      <c r="Q28254" t="s">
        <v>197</v>
      </c>
      <c r="R28254" t="s">
        <v>217</v>
      </c>
    </row>
    <row r="28255" spans="1:18" x14ac:dyDescent="0.3">
      <c r="A28255">
        <v>9769</v>
      </c>
      <c r="B28255">
        <v>4278</v>
      </c>
      <c r="C28255" t="s">
        <v>135</v>
      </c>
      <c r="D28255">
        <v>1</v>
      </c>
      <c r="E28255" s="1">
        <v>42076</v>
      </c>
      <c r="F28255" s="2">
        <v>0.81393518518518515</v>
      </c>
      <c r="G28255">
        <v>16.75</v>
      </c>
      <c r="H28255">
        <v>16.75</v>
      </c>
      <c r="I28255" t="s">
        <v>116</v>
      </c>
      <c r="J28255" t="s">
        <v>15</v>
      </c>
      <c r="K28255" t="s">
        <v>29</v>
      </c>
      <c r="L28255" t="s">
        <v>30</v>
      </c>
      <c r="M28255" t="s">
        <v>18</v>
      </c>
      <c r="N28255">
        <v>5</v>
      </c>
      <c r="O28255">
        <v>19</v>
      </c>
      <c r="P28255" t="s">
        <v>201</v>
      </c>
      <c r="Q28255" t="s">
        <v>197</v>
      </c>
      <c r="R28255" t="s">
        <v>229</v>
      </c>
    </row>
    <row r="28256" spans="1:18" x14ac:dyDescent="0.3">
      <c r="A28256">
        <v>10046</v>
      </c>
      <c r="B28256">
        <v>4396</v>
      </c>
      <c r="C28256" t="s">
        <v>135</v>
      </c>
      <c r="D28256">
        <v>1</v>
      </c>
      <c r="E28256" s="1">
        <v>42078</v>
      </c>
      <c r="F28256" s="2">
        <v>0.81777777777777783</v>
      </c>
      <c r="G28256">
        <v>16.75</v>
      </c>
      <c r="H28256">
        <v>16.75</v>
      </c>
      <c r="I28256" t="s">
        <v>116</v>
      </c>
      <c r="J28256" t="s">
        <v>15</v>
      </c>
      <c r="K28256" t="s">
        <v>29</v>
      </c>
      <c r="L28256" t="s">
        <v>30</v>
      </c>
      <c r="M28256" t="s">
        <v>24</v>
      </c>
      <c r="N28256">
        <v>0</v>
      </c>
      <c r="O28256">
        <v>19</v>
      </c>
      <c r="P28256" t="s">
        <v>201</v>
      </c>
      <c r="Q28256" t="s">
        <v>197</v>
      </c>
      <c r="R28256" t="s">
        <v>231</v>
      </c>
    </row>
    <row r="28257" spans="1:18" x14ac:dyDescent="0.3">
      <c r="A28257">
        <v>10049</v>
      </c>
      <c r="B28257">
        <v>4397</v>
      </c>
      <c r="C28257" t="s">
        <v>135</v>
      </c>
      <c r="D28257">
        <v>1</v>
      </c>
      <c r="E28257" s="1">
        <v>42078</v>
      </c>
      <c r="F28257" s="2">
        <v>0.82572916666666663</v>
      </c>
      <c r="G28257">
        <v>16.75</v>
      </c>
      <c r="H28257">
        <v>16.75</v>
      </c>
      <c r="I28257" t="s">
        <v>116</v>
      </c>
      <c r="J28257" t="s">
        <v>15</v>
      </c>
      <c r="K28257" t="s">
        <v>29</v>
      </c>
      <c r="L28257" t="s">
        <v>30</v>
      </c>
      <c r="M28257" t="s">
        <v>24</v>
      </c>
      <c r="N28257">
        <v>0</v>
      </c>
      <c r="O28257">
        <v>19</v>
      </c>
      <c r="P28257" t="s">
        <v>201</v>
      </c>
      <c r="Q28257" t="s">
        <v>197</v>
      </c>
      <c r="R28257" t="s">
        <v>237</v>
      </c>
    </row>
    <row r="28258" spans="1:18" x14ac:dyDescent="0.3">
      <c r="A28258">
        <v>10623</v>
      </c>
      <c r="B28258">
        <v>4651</v>
      </c>
      <c r="C28258" t="s">
        <v>135</v>
      </c>
      <c r="D28258">
        <v>1</v>
      </c>
      <c r="E28258" s="1">
        <v>42082</v>
      </c>
      <c r="F28258" s="2">
        <v>0.8300925925925926</v>
      </c>
      <c r="G28258">
        <v>16.75</v>
      </c>
      <c r="H28258">
        <v>16.75</v>
      </c>
      <c r="I28258" t="s">
        <v>116</v>
      </c>
      <c r="J28258" t="s">
        <v>15</v>
      </c>
      <c r="K28258" t="s">
        <v>29</v>
      </c>
      <c r="L28258" t="s">
        <v>30</v>
      </c>
      <c r="M28258" t="s">
        <v>20</v>
      </c>
      <c r="N28258">
        <v>4</v>
      </c>
      <c r="O28258">
        <v>19</v>
      </c>
      <c r="P28258" t="s">
        <v>201</v>
      </c>
      <c r="Q28258" t="s">
        <v>197</v>
      </c>
      <c r="R28258" t="s">
        <v>208</v>
      </c>
    </row>
    <row r="28259" spans="1:18" x14ac:dyDescent="0.3">
      <c r="A28259">
        <v>10903</v>
      </c>
      <c r="B28259">
        <v>4772</v>
      </c>
      <c r="C28259" t="s">
        <v>135</v>
      </c>
      <c r="D28259">
        <v>1</v>
      </c>
      <c r="E28259" s="1">
        <v>42084</v>
      </c>
      <c r="F28259" s="2">
        <v>0.82894675925925931</v>
      </c>
      <c r="G28259">
        <v>16.75</v>
      </c>
      <c r="H28259">
        <v>16.75</v>
      </c>
      <c r="I28259" t="s">
        <v>116</v>
      </c>
      <c r="J28259" t="s">
        <v>15</v>
      </c>
      <c r="K28259" t="s">
        <v>29</v>
      </c>
      <c r="L28259" t="s">
        <v>30</v>
      </c>
      <c r="M28259" t="s">
        <v>21</v>
      </c>
      <c r="N28259">
        <v>6</v>
      </c>
      <c r="O28259">
        <v>19</v>
      </c>
      <c r="P28259" t="s">
        <v>201</v>
      </c>
      <c r="Q28259" t="s">
        <v>197</v>
      </c>
      <c r="R28259" t="s">
        <v>217</v>
      </c>
    </row>
    <row r="28260" spans="1:18" x14ac:dyDescent="0.3">
      <c r="A28260">
        <v>13728</v>
      </c>
      <c r="B28260">
        <v>6017</v>
      </c>
      <c r="C28260" t="s">
        <v>135</v>
      </c>
      <c r="D28260">
        <v>1</v>
      </c>
      <c r="E28260" s="1">
        <v>42105</v>
      </c>
      <c r="F28260" s="2">
        <v>0.82545138888888892</v>
      </c>
      <c r="G28260">
        <v>16.75</v>
      </c>
      <c r="H28260">
        <v>16.75</v>
      </c>
      <c r="I28260" t="s">
        <v>116</v>
      </c>
      <c r="J28260" t="s">
        <v>15</v>
      </c>
      <c r="K28260" t="s">
        <v>29</v>
      </c>
      <c r="L28260" t="s">
        <v>30</v>
      </c>
      <c r="M28260" t="s">
        <v>21</v>
      </c>
      <c r="N28260">
        <v>6</v>
      </c>
      <c r="O28260">
        <v>19</v>
      </c>
      <c r="P28260" t="s">
        <v>201</v>
      </c>
      <c r="Q28260" t="s">
        <v>197</v>
      </c>
      <c r="R28260" t="s">
        <v>232</v>
      </c>
    </row>
    <row r="28261" spans="1:18" x14ac:dyDescent="0.3">
      <c r="A28261">
        <v>14579</v>
      </c>
      <c r="B28261">
        <v>6376</v>
      </c>
      <c r="C28261" t="s">
        <v>135</v>
      </c>
      <c r="D28261">
        <v>1</v>
      </c>
      <c r="E28261" s="1">
        <v>42111</v>
      </c>
      <c r="F28261" s="2">
        <v>0.82052083333333337</v>
      </c>
      <c r="G28261">
        <v>16.75</v>
      </c>
      <c r="H28261">
        <v>16.75</v>
      </c>
      <c r="I28261" t="s">
        <v>116</v>
      </c>
      <c r="J28261" t="s">
        <v>15</v>
      </c>
      <c r="K28261" t="s">
        <v>29</v>
      </c>
      <c r="L28261" t="s">
        <v>30</v>
      </c>
      <c r="M28261" t="s">
        <v>18</v>
      </c>
      <c r="N28261">
        <v>5</v>
      </c>
      <c r="O28261">
        <v>19</v>
      </c>
      <c r="P28261" t="s">
        <v>201</v>
      </c>
      <c r="Q28261" t="s">
        <v>197</v>
      </c>
      <c r="R28261" t="s">
        <v>249</v>
      </c>
    </row>
    <row r="28262" spans="1:18" x14ac:dyDescent="0.3">
      <c r="A28262">
        <v>14724</v>
      </c>
      <c r="B28262">
        <v>6434</v>
      </c>
      <c r="C28262" t="s">
        <v>135</v>
      </c>
      <c r="D28262">
        <v>1</v>
      </c>
      <c r="E28262" s="1">
        <v>42112</v>
      </c>
      <c r="F28262" s="2">
        <v>0.8215972222222222</v>
      </c>
      <c r="G28262">
        <v>16.75</v>
      </c>
      <c r="H28262">
        <v>16.75</v>
      </c>
      <c r="I28262" t="s">
        <v>116</v>
      </c>
      <c r="J28262" t="s">
        <v>15</v>
      </c>
      <c r="K28262" t="s">
        <v>29</v>
      </c>
      <c r="L28262" t="s">
        <v>30</v>
      </c>
      <c r="M28262" t="s">
        <v>21</v>
      </c>
      <c r="N28262">
        <v>6</v>
      </c>
      <c r="O28262">
        <v>19</v>
      </c>
      <c r="P28262" t="s">
        <v>201</v>
      </c>
      <c r="Q28262" t="s">
        <v>197</v>
      </c>
      <c r="R28262" t="s">
        <v>228</v>
      </c>
    </row>
    <row r="28263" spans="1:18" x14ac:dyDescent="0.3">
      <c r="A28263">
        <v>14828</v>
      </c>
      <c r="B28263">
        <v>6492</v>
      </c>
      <c r="C28263" t="s">
        <v>135</v>
      </c>
      <c r="D28263">
        <v>1</v>
      </c>
      <c r="E28263" s="1">
        <v>42113</v>
      </c>
      <c r="F28263" s="2">
        <v>0.80548611111111112</v>
      </c>
      <c r="G28263">
        <v>16.75</v>
      </c>
      <c r="H28263">
        <v>16.75</v>
      </c>
      <c r="I28263" t="s">
        <v>116</v>
      </c>
      <c r="J28263" t="s">
        <v>15</v>
      </c>
      <c r="K28263" t="s">
        <v>29</v>
      </c>
      <c r="L28263" t="s">
        <v>30</v>
      </c>
      <c r="M28263" t="s">
        <v>24</v>
      </c>
      <c r="N28263">
        <v>0</v>
      </c>
      <c r="O28263">
        <v>19</v>
      </c>
      <c r="P28263" t="s">
        <v>201</v>
      </c>
      <c r="Q28263" t="s">
        <v>197</v>
      </c>
      <c r="R28263" t="s">
        <v>209</v>
      </c>
    </row>
    <row r="28264" spans="1:18" x14ac:dyDescent="0.3">
      <c r="A28264">
        <v>15098</v>
      </c>
      <c r="B28264">
        <v>6620</v>
      </c>
      <c r="C28264" t="s">
        <v>135</v>
      </c>
      <c r="D28264">
        <v>1</v>
      </c>
      <c r="E28264" s="1">
        <v>42115</v>
      </c>
      <c r="F28264" s="2">
        <v>0.80090277777777774</v>
      </c>
      <c r="G28264">
        <v>16.75</v>
      </c>
      <c r="H28264">
        <v>16.75</v>
      </c>
      <c r="I28264" t="s">
        <v>116</v>
      </c>
      <c r="J28264" t="s">
        <v>15</v>
      </c>
      <c r="K28264" t="s">
        <v>29</v>
      </c>
      <c r="L28264" t="s">
        <v>30</v>
      </c>
      <c r="M28264" t="s">
        <v>22</v>
      </c>
      <c r="N28264">
        <v>2</v>
      </c>
      <c r="O28264">
        <v>19</v>
      </c>
      <c r="P28264" t="s">
        <v>201</v>
      </c>
      <c r="Q28264" t="s">
        <v>197</v>
      </c>
      <c r="R28264" t="s">
        <v>221</v>
      </c>
    </row>
    <row r="28265" spans="1:18" x14ac:dyDescent="0.3">
      <c r="A28265">
        <v>15100</v>
      </c>
      <c r="B28265">
        <v>6621</v>
      </c>
      <c r="C28265" t="s">
        <v>135</v>
      </c>
      <c r="D28265">
        <v>1</v>
      </c>
      <c r="E28265" s="1">
        <v>42115</v>
      </c>
      <c r="F28265" s="2">
        <v>0.80684027777777778</v>
      </c>
      <c r="G28265">
        <v>16.75</v>
      </c>
      <c r="H28265">
        <v>16.75</v>
      </c>
      <c r="I28265" t="s">
        <v>116</v>
      </c>
      <c r="J28265" t="s">
        <v>15</v>
      </c>
      <c r="K28265" t="s">
        <v>29</v>
      </c>
      <c r="L28265" t="s">
        <v>30</v>
      </c>
      <c r="M28265" t="s">
        <v>22</v>
      </c>
      <c r="N28265">
        <v>2</v>
      </c>
      <c r="O28265">
        <v>19</v>
      </c>
      <c r="P28265" t="s">
        <v>201</v>
      </c>
      <c r="Q28265" t="s">
        <v>197</v>
      </c>
      <c r="R28265" t="s">
        <v>238</v>
      </c>
    </row>
    <row r="28266" spans="1:18" x14ac:dyDescent="0.3">
      <c r="A28266">
        <v>15520</v>
      </c>
      <c r="B28266">
        <v>6804</v>
      </c>
      <c r="C28266" t="s">
        <v>135</v>
      </c>
      <c r="D28266">
        <v>1</v>
      </c>
      <c r="E28266" s="1">
        <v>42118</v>
      </c>
      <c r="F28266" s="2">
        <v>0.82537037037037042</v>
      </c>
      <c r="G28266">
        <v>16.75</v>
      </c>
      <c r="H28266">
        <v>16.75</v>
      </c>
      <c r="I28266" t="s">
        <v>116</v>
      </c>
      <c r="J28266" t="s">
        <v>15</v>
      </c>
      <c r="K28266" t="s">
        <v>29</v>
      </c>
      <c r="L28266" t="s">
        <v>30</v>
      </c>
      <c r="M28266" t="s">
        <v>18</v>
      </c>
      <c r="N28266">
        <v>5</v>
      </c>
      <c r="O28266">
        <v>19</v>
      </c>
      <c r="P28266" t="s">
        <v>201</v>
      </c>
      <c r="Q28266" t="s">
        <v>197</v>
      </c>
      <c r="R28266" t="s">
        <v>255</v>
      </c>
    </row>
    <row r="28267" spans="1:18" x14ac:dyDescent="0.3">
      <c r="A28267">
        <v>16288</v>
      </c>
      <c r="B28267">
        <v>7164</v>
      </c>
      <c r="C28267" t="s">
        <v>135</v>
      </c>
      <c r="D28267">
        <v>1</v>
      </c>
      <c r="E28267" s="1">
        <v>42124</v>
      </c>
      <c r="F28267" s="2">
        <v>0.82222222222222219</v>
      </c>
      <c r="G28267">
        <v>16.75</v>
      </c>
      <c r="H28267">
        <v>16.75</v>
      </c>
      <c r="I28267" t="s">
        <v>116</v>
      </c>
      <c r="J28267" t="s">
        <v>15</v>
      </c>
      <c r="K28267" t="s">
        <v>29</v>
      </c>
      <c r="L28267" t="s">
        <v>30</v>
      </c>
      <c r="M28267" t="s">
        <v>20</v>
      </c>
      <c r="N28267">
        <v>4</v>
      </c>
      <c r="O28267">
        <v>19</v>
      </c>
      <c r="P28267" t="s">
        <v>201</v>
      </c>
      <c r="Q28267" t="s">
        <v>197</v>
      </c>
      <c r="R28267" t="s">
        <v>235</v>
      </c>
    </row>
    <row r="28268" spans="1:18" x14ac:dyDescent="0.3">
      <c r="A28268">
        <v>16410</v>
      </c>
      <c r="B28268">
        <v>7225</v>
      </c>
      <c r="C28268" t="s">
        <v>135</v>
      </c>
      <c r="D28268">
        <v>1</v>
      </c>
      <c r="E28268" s="1">
        <v>42125</v>
      </c>
      <c r="F28268" s="2">
        <v>0.81008101851851855</v>
      </c>
      <c r="G28268">
        <v>16.75</v>
      </c>
      <c r="H28268">
        <v>16.75</v>
      </c>
      <c r="I28268" t="s">
        <v>116</v>
      </c>
      <c r="J28268" t="s">
        <v>15</v>
      </c>
      <c r="K28268" t="s">
        <v>29</v>
      </c>
      <c r="L28268" t="s">
        <v>30</v>
      </c>
      <c r="M28268" t="s">
        <v>18</v>
      </c>
      <c r="N28268">
        <v>5</v>
      </c>
      <c r="O28268">
        <v>19</v>
      </c>
      <c r="P28268" t="s">
        <v>201</v>
      </c>
      <c r="Q28268" t="s">
        <v>197</v>
      </c>
      <c r="R28268" t="s">
        <v>226</v>
      </c>
    </row>
    <row r="28269" spans="1:18" x14ac:dyDescent="0.3">
      <c r="A28269">
        <v>16549</v>
      </c>
      <c r="B28269">
        <v>7288</v>
      </c>
      <c r="C28269" t="s">
        <v>135</v>
      </c>
      <c r="D28269">
        <v>1</v>
      </c>
      <c r="E28269" s="1">
        <v>42126</v>
      </c>
      <c r="F28269" s="2">
        <v>0.79527777777777775</v>
      </c>
      <c r="G28269">
        <v>16.75</v>
      </c>
      <c r="H28269">
        <v>16.75</v>
      </c>
      <c r="I28269" t="s">
        <v>116</v>
      </c>
      <c r="J28269" t="s">
        <v>15</v>
      </c>
      <c r="K28269" t="s">
        <v>29</v>
      </c>
      <c r="L28269" t="s">
        <v>30</v>
      </c>
      <c r="M28269" t="s">
        <v>21</v>
      </c>
      <c r="N28269">
        <v>6</v>
      </c>
      <c r="O28269">
        <v>19</v>
      </c>
      <c r="P28269" t="s">
        <v>201</v>
      </c>
      <c r="Q28269" t="s">
        <v>197</v>
      </c>
      <c r="R28269" t="s">
        <v>197</v>
      </c>
    </row>
    <row r="28270" spans="1:18" x14ac:dyDescent="0.3">
      <c r="A28270">
        <v>16559</v>
      </c>
      <c r="B28270">
        <v>7292</v>
      </c>
      <c r="C28270" t="s">
        <v>135</v>
      </c>
      <c r="D28270">
        <v>1</v>
      </c>
      <c r="E28270" s="1">
        <v>42126</v>
      </c>
      <c r="F28270" s="2">
        <v>0.82024305555555554</v>
      </c>
      <c r="G28270">
        <v>16.75</v>
      </c>
      <c r="H28270">
        <v>16.75</v>
      </c>
      <c r="I28270" t="s">
        <v>116</v>
      </c>
      <c r="J28270" t="s">
        <v>15</v>
      </c>
      <c r="K28270" t="s">
        <v>29</v>
      </c>
      <c r="L28270" t="s">
        <v>30</v>
      </c>
      <c r="M28270" t="s">
        <v>21</v>
      </c>
      <c r="N28270">
        <v>6</v>
      </c>
      <c r="O28270">
        <v>19</v>
      </c>
      <c r="P28270" t="s">
        <v>201</v>
      </c>
      <c r="Q28270" t="s">
        <v>197</v>
      </c>
      <c r="R28270" t="s">
        <v>224</v>
      </c>
    </row>
    <row r="28271" spans="1:18" x14ac:dyDescent="0.3">
      <c r="A28271">
        <v>18220</v>
      </c>
      <c r="B28271">
        <v>7998</v>
      </c>
      <c r="C28271" t="s">
        <v>135</v>
      </c>
      <c r="D28271">
        <v>1</v>
      </c>
      <c r="E28271" s="1">
        <v>42138</v>
      </c>
      <c r="F28271" s="2">
        <v>0.79388888888888887</v>
      </c>
      <c r="G28271">
        <v>16.75</v>
      </c>
      <c r="H28271">
        <v>16.75</v>
      </c>
      <c r="I28271" t="s">
        <v>116</v>
      </c>
      <c r="J28271" t="s">
        <v>15</v>
      </c>
      <c r="K28271" t="s">
        <v>29</v>
      </c>
      <c r="L28271" t="s">
        <v>30</v>
      </c>
      <c r="M28271" t="s">
        <v>20</v>
      </c>
      <c r="N28271">
        <v>4</v>
      </c>
      <c r="O28271">
        <v>19</v>
      </c>
      <c r="P28271" t="s">
        <v>201</v>
      </c>
      <c r="Q28271" t="s">
        <v>197</v>
      </c>
      <c r="R28271" t="s">
        <v>197</v>
      </c>
    </row>
    <row r="28272" spans="1:18" x14ac:dyDescent="0.3">
      <c r="A28272">
        <v>18226</v>
      </c>
      <c r="B28272">
        <v>8002</v>
      </c>
      <c r="C28272" t="s">
        <v>135</v>
      </c>
      <c r="D28272">
        <v>1</v>
      </c>
      <c r="E28272" s="1">
        <v>42138</v>
      </c>
      <c r="F28272" s="2">
        <v>0.81604166666666667</v>
      </c>
      <c r="G28272">
        <v>16.75</v>
      </c>
      <c r="H28272">
        <v>16.75</v>
      </c>
      <c r="I28272" t="s">
        <v>116</v>
      </c>
      <c r="J28272" t="s">
        <v>15</v>
      </c>
      <c r="K28272" t="s">
        <v>29</v>
      </c>
      <c r="L28272" t="s">
        <v>30</v>
      </c>
      <c r="M28272" t="s">
        <v>20</v>
      </c>
      <c r="N28272">
        <v>4</v>
      </c>
      <c r="O28272">
        <v>19</v>
      </c>
      <c r="P28272" t="s">
        <v>201</v>
      </c>
      <c r="Q28272" t="s">
        <v>197</v>
      </c>
      <c r="R28272" t="s">
        <v>228</v>
      </c>
    </row>
    <row r="28273" spans="1:18" x14ac:dyDescent="0.3">
      <c r="A28273">
        <v>19066</v>
      </c>
      <c r="B28273">
        <v>8373</v>
      </c>
      <c r="C28273" t="s">
        <v>135</v>
      </c>
      <c r="D28273">
        <v>1</v>
      </c>
      <c r="E28273" s="1">
        <v>42144</v>
      </c>
      <c r="F28273" s="2">
        <v>0.80912037037037032</v>
      </c>
      <c r="G28273">
        <v>16.75</v>
      </c>
      <c r="H28273">
        <v>16.75</v>
      </c>
      <c r="I28273" t="s">
        <v>116</v>
      </c>
      <c r="J28273" t="s">
        <v>15</v>
      </c>
      <c r="K28273" t="s">
        <v>29</v>
      </c>
      <c r="L28273" t="s">
        <v>30</v>
      </c>
      <c r="M28273" t="s">
        <v>19</v>
      </c>
      <c r="N28273">
        <v>3</v>
      </c>
      <c r="O28273">
        <v>19</v>
      </c>
      <c r="P28273" t="s">
        <v>201</v>
      </c>
      <c r="Q28273" t="s">
        <v>197</v>
      </c>
      <c r="R28273" t="s">
        <v>223</v>
      </c>
    </row>
    <row r="28274" spans="1:18" x14ac:dyDescent="0.3">
      <c r="A28274">
        <v>19316</v>
      </c>
      <c r="B28274">
        <v>8493</v>
      </c>
      <c r="C28274" t="s">
        <v>135</v>
      </c>
      <c r="D28274">
        <v>1</v>
      </c>
      <c r="E28274" s="1">
        <v>42146</v>
      </c>
      <c r="F28274" s="2">
        <v>0.80140046296296297</v>
      </c>
      <c r="G28274">
        <v>16.75</v>
      </c>
      <c r="H28274">
        <v>16.75</v>
      </c>
      <c r="I28274" t="s">
        <v>116</v>
      </c>
      <c r="J28274" t="s">
        <v>15</v>
      </c>
      <c r="K28274" t="s">
        <v>29</v>
      </c>
      <c r="L28274" t="s">
        <v>30</v>
      </c>
      <c r="M28274" t="s">
        <v>18</v>
      </c>
      <c r="N28274">
        <v>5</v>
      </c>
      <c r="O28274">
        <v>19</v>
      </c>
      <c r="P28274" t="s">
        <v>201</v>
      </c>
      <c r="Q28274" t="s">
        <v>197</v>
      </c>
      <c r="R28274" t="s">
        <v>199</v>
      </c>
    </row>
    <row r="28275" spans="1:18" x14ac:dyDescent="0.3">
      <c r="A28275">
        <v>19720</v>
      </c>
      <c r="B28275">
        <v>8672</v>
      </c>
      <c r="C28275" t="s">
        <v>135</v>
      </c>
      <c r="D28275">
        <v>1</v>
      </c>
      <c r="E28275" s="1">
        <v>42149</v>
      </c>
      <c r="F28275" s="2">
        <v>0.81031249999999999</v>
      </c>
      <c r="G28275">
        <v>16.75</v>
      </c>
      <c r="H28275">
        <v>16.75</v>
      </c>
      <c r="I28275" t="s">
        <v>116</v>
      </c>
      <c r="J28275" t="s">
        <v>15</v>
      </c>
      <c r="K28275" t="s">
        <v>29</v>
      </c>
      <c r="L28275" t="s">
        <v>30</v>
      </c>
      <c r="M28275" t="s">
        <v>23</v>
      </c>
      <c r="N28275">
        <v>1</v>
      </c>
      <c r="O28275">
        <v>19</v>
      </c>
      <c r="P28275" t="s">
        <v>201</v>
      </c>
      <c r="Q28275" t="s">
        <v>197</v>
      </c>
      <c r="R28275" t="s">
        <v>238</v>
      </c>
    </row>
    <row r="28276" spans="1:18" x14ac:dyDescent="0.3">
      <c r="A28276">
        <v>20842</v>
      </c>
      <c r="B28276">
        <v>9144</v>
      </c>
      <c r="C28276" t="s">
        <v>135</v>
      </c>
      <c r="D28276">
        <v>1</v>
      </c>
      <c r="E28276" s="1">
        <v>42157</v>
      </c>
      <c r="F28276" s="2">
        <v>0.79828703703703707</v>
      </c>
      <c r="G28276">
        <v>16.75</v>
      </c>
      <c r="H28276">
        <v>16.75</v>
      </c>
      <c r="I28276" t="s">
        <v>116</v>
      </c>
      <c r="J28276" t="s">
        <v>15</v>
      </c>
      <c r="K28276" t="s">
        <v>29</v>
      </c>
      <c r="L28276" t="s">
        <v>30</v>
      </c>
      <c r="M28276" t="s">
        <v>22</v>
      </c>
      <c r="N28276">
        <v>2</v>
      </c>
      <c r="O28276">
        <v>19</v>
      </c>
      <c r="P28276" t="s">
        <v>201</v>
      </c>
      <c r="Q28276" t="s">
        <v>197</v>
      </c>
      <c r="R28276" t="s">
        <v>255</v>
      </c>
    </row>
    <row r="28277" spans="1:18" x14ac:dyDescent="0.3">
      <c r="A28277">
        <v>21246</v>
      </c>
      <c r="B28277">
        <v>9316</v>
      </c>
      <c r="C28277" t="s">
        <v>135</v>
      </c>
      <c r="D28277">
        <v>1</v>
      </c>
      <c r="E28277" s="1">
        <v>42160</v>
      </c>
      <c r="F28277" s="2">
        <v>0.82443287037037039</v>
      </c>
      <c r="G28277">
        <v>16.75</v>
      </c>
      <c r="H28277">
        <v>16.75</v>
      </c>
      <c r="I28277" t="s">
        <v>116</v>
      </c>
      <c r="J28277" t="s">
        <v>15</v>
      </c>
      <c r="K28277" t="s">
        <v>29</v>
      </c>
      <c r="L28277" t="s">
        <v>30</v>
      </c>
      <c r="M28277" t="s">
        <v>18</v>
      </c>
      <c r="N28277">
        <v>5</v>
      </c>
      <c r="O28277">
        <v>19</v>
      </c>
      <c r="P28277" t="s">
        <v>201</v>
      </c>
      <c r="Q28277" t="s">
        <v>197</v>
      </c>
      <c r="R28277" t="s">
        <v>196</v>
      </c>
    </row>
    <row r="28278" spans="1:18" x14ac:dyDescent="0.3">
      <c r="A28278">
        <v>21377</v>
      </c>
      <c r="B28278">
        <v>9376</v>
      </c>
      <c r="C28278" t="s">
        <v>135</v>
      </c>
      <c r="D28278">
        <v>1</v>
      </c>
      <c r="E28278" s="1">
        <v>42161</v>
      </c>
      <c r="F28278" s="2">
        <v>0.81614583333333335</v>
      </c>
      <c r="G28278">
        <v>16.75</v>
      </c>
      <c r="H28278">
        <v>16.75</v>
      </c>
      <c r="I28278" t="s">
        <v>116</v>
      </c>
      <c r="J28278" t="s">
        <v>15</v>
      </c>
      <c r="K28278" t="s">
        <v>29</v>
      </c>
      <c r="L28278" t="s">
        <v>30</v>
      </c>
      <c r="M28278" t="s">
        <v>21</v>
      </c>
      <c r="N28278">
        <v>6</v>
      </c>
      <c r="O28278">
        <v>19</v>
      </c>
      <c r="P28278" t="s">
        <v>201</v>
      </c>
      <c r="Q28278" t="s">
        <v>197</v>
      </c>
      <c r="R28278" t="s">
        <v>206</v>
      </c>
    </row>
    <row r="28279" spans="1:18" x14ac:dyDescent="0.3">
      <c r="A28279">
        <v>22294</v>
      </c>
      <c r="B28279">
        <v>9793</v>
      </c>
      <c r="C28279" t="s">
        <v>135</v>
      </c>
      <c r="D28279">
        <v>1</v>
      </c>
      <c r="E28279" s="1">
        <v>42168</v>
      </c>
      <c r="F28279" s="2">
        <v>0.79615740740740737</v>
      </c>
      <c r="G28279">
        <v>16.75</v>
      </c>
      <c r="H28279">
        <v>16.75</v>
      </c>
      <c r="I28279" t="s">
        <v>116</v>
      </c>
      <c r="J28279" t="s">
        <v>15</v>
      </c>
      <c r="K28279" t="s">
        <v>29</v>
      </c>
      <c r="L28279" t="s">
        <v>30</v>
      </c>
      <c r="M28279" t="s">
        <v>21</v>
      </c>
      <c r="N28279">
        <v>6</v>
      </c>
      <c r="O28279">
        <v>19</v>
      </c>
      <c r="P28279" t="s">
        <v>201</v>
      </c>
      <c r="Q28279" t="s">
        <v>197</v>
      </c>
      <c r="R28279" t="s">
        <v>234</v>
      </c>
    </row>
    <row r="28280" spans="1:18" x14ac:dyDescent="0.3">
      <c r="A28280">
        <v>22833</v>
      </c>
      <c r="B28280">
        <v>10038</v>
      </c>
      <c r="C28280" t="s">
        <v>135</v>
      </c>
      <c r="D28280">
        <v>1</v>
      </c>
      <c r="E28280" s="1">
        <v>42172</v>
      </c>
      <c r="F28280" s="2">
        <v>0.79807870370370371</v>
      </c>
      <c r="G28280">
        <v>16.75</v>
      </c>
      <c r="H28280">
        <v>16.75</v>
      </c>
      <c r="I28280" t="s">
        <v>116</v>
      </c>
      <c r="J28280" t="s">
        <v>15</v>
      </c>
      <c r="K28280" t="s">
        <v>29</v>
      </c>
      <c r="L28280" t="s">
        <v>30</v>
      </c>
      <c r="M28280" t="s">
        <v>19</v>
      </c>
      <c r="N28280">
        <v>3</v>
      </c>
      <c r="O28280">
        <v>19</v>
      </c>
      <c r="P28280" t="s">
        <v>201</v>
      </c>
      <c r="Q28280" t="s">
        <v>197</v>
      </c>
      <c r="R28280" t="s">
        <v>200</v>
      </c>
    </row>
    <row r="28281" spans="1:18" x14ac:dyDescent="0.3">
      <c r="A28281">
        <v>23214</v>
      </c>
      <c r="B28281">
        <v>10208</v>
      </c>
      <c r="C28281" t="s">
        <v>135</v>
      </c>
      <c r="D28281">
        <v>1</v>
      </c>
      <c r="E28281" s="1">
        <v>42175</v>
      </c>
      <c r="F28281" s="2">
        <v>0.81371527777777775</v>
      </c>
      <c r="G28281">
        <v>16.75</v>
      </c>
      <c r="H28281">
        <v>16.75</v>
      </c>
      <c r="I28281" t="s">
        <v>116</v>
      </c>
      <c r="J28281" t="s">
        <v>15</v>
      </c>
      <c r="K28281" t="s">
        <v>29</v>
      </c>
      <c r="L28281" t="s">
        <v>30</v>
      </c>
      <c r="M28281" t="s">
        <v>21</v>
      </c>
      <c r="N28281">
        <v>6</v>
      </c>
      <c r="O28281">
        <v>19</v>
      </c>
      <c r="P28281" t="s">
        <v>201</v>
      </c>
      <c r="Q28281" t="s">
        <v>197</v>
      </c>
      <c r="R28281" t="s">
        <v>236</v>
      </c>
    </row>
    <row r="28282" spans="1:18" x14ac:dyDescent="0.3">
      <c r="A28282">
        <v>23726</v>
      </c>
      <c r="B28282">
        <v>10436</v>
      </c>
      <c r="C28282" t="s">
        <v>135</v>
      </c>
      <c r="D28282">
        <v>1</v>
      </c>
      <c r="E28282" s="1">
        <v>42179</v>
      </c>
      <c r="F28282" s="2">
        <v>0.81665509259259261</v>
      </c>
      <c r="G28282">
        <v>16.75</v>
      </c>
      <c r="H28282">
        <v>16.75</v>
      </c>
      <c r="I28282" t="s">
        <v>116</v>
      </c>
      <c r="J28282" t="s">
        <v>15</v>
      </c>
      <c r="K28282" t="s">
        <v>29</v>
      </c>
      <c r="L28282" t="s">
        <v>30</v>
      </c>
      <c r="M28282" t="s">
        <v>19</v>
      </c>
      <c r="N28282">
        <v>3</v>
      </c>
      <c r="O28282">
        <v>19</v>
      </c>
      <c r="P28282" t="s">
        <v>201</v>
      </c>
      <c r="Q28282" t="s">
        <v>197</v>
      </c>
      <c r="R28282" t="s">
        <v>230</v>
      </c>
    </row>
    <row r="28283" spans="1:18" x14ac:dyDescent="0.3">
      <c r="A28283">
        <v>24425</v>
      </c>
      <c r="B28283">
        <v>10735</v>
      </c>
      <c r="C28283" t="s">
        <v>135</v>
      </c>
      <c r="D28283">
        <v>1</v>
      </c>
      <c r="E28283" s="1">
        <v>42184</v>
      </c>
      <c r="F28283" s="2">
        <v>0.81337962962962962</v>
      </c>
      <c r="G28283">
        <v>16.75</v>
      </c>
      <c r="H28283">
        <v>16.75</v>
      </c>
      <c r="I28283" t="s">
        <v>116</v>
      </c>
      <c r="J28283" t="s">
        <v>15</v>
      </c>
      <c r="K28283" t="s">
        <v>29</v>
      </c>
      <c r="L28283" t="s">
        <v>30</v>
      </c>
      <c r="M28283" t="s">
        <v>23</v>
      </c>
      <c r="N28283">
        <v>1</v>
      </c>
      <c r="O28283">
        <v>19</v>
      </c>
      <c r="P28283" t="s">
        <v>201</v>
      </c>
      <c r="Q28283" t="s">
        <v>197</v>
      </c>
      <c r="R28283" t="s">
        <v>219</v>
      </c>
    </row>
    <row r="28284" spans="1:18" x14ac:dyDescent="0.3">
      <c r="A28284">
        <v>25172</v>
      </c>
      <c r="B28284">
        <v>11082</v>
      </c>
      <c r="C28284" t="s">
        <v>135</v>
      </c>
      <c r="D28284">
        <v>1</v>
      </c>
      <c r="E28284" s="1">
        <v>42189</v>
      </c>
      <c r="F28284" s="2">
        <v>0.80287037037037035</v>
      </c>
      <c r="G28284">
        <v>16.75</v>
      </c>
      <c r="H28284">
        <v>16.75</v>
      </c>
      <c r="I28284" t="s">
        <v>116</v>
      </c>
      <c r="J28284" t="s">
        <v>15</v>
      </c>
      <c r="K28284" t="s">
        <v>29</v>
      </c>
      <c r="L28284" t="s">
        <v>30</v>
      </c>
      <c r="M28284" t="s">
        <v>21</v>
      </c>
      <c r="N28284">
        <v>6</v>
      </c>
      <c r="O28284">
        <v>19</v>
      </c>
      <c r="P28284" t="s">
        <v>201</v>
      </c>
      <c r="Q28284" t="s">
        <v>197</v>
      </c>
      <c r="R28284" t="s">
        <v>223</v>
      </c>
    </row>
    <row r="28285" spans="1:18" x14ac:dyDescent="0.3">
      <c r="A28285">
        <v>25748</v>
      </c>
      <c r="B28285">
        <v>11330</v>
      </c>
      <c r="C28285" t="s">
        <v>135</v>
      </c>
      <c r="D28285">
        <v>1</v>
      </c>
      <c r="E28285" s="1">
        <v>42193</v>
      </c>
      <c r="F28285" s="2">
        <v>0.81668981481481484</v>
      </c>
      <c r="G28285">
        <v>16.75</v>
      </c>
      <c r="H28285">
        <v>16.75</v>
      </c>
      <c r="I28285" t="s">
        <v>116</v>
      </c>
      <c r="J28285" t="s">
        <v>15</v>
      </c>
      <c r="K28285" t="s">
        <v>29</v>
      </c>
      <c r="L28285" t="s">
        <v>30</v>
      </c>
      <c r="M28285" t="s">
        <v>19</v>
      </c>
      <c r="N28285">
        <v>3</v>
      </c>
      <c r="O28285">
        <v>19</v>
      </c>
      <c r="P28285" t="s">
        <v>201</v>
      </c>
      <c r="Q28285" t="s">
        <v>197</v>
      </c>
      <c r="R28285" t="s">
        <v>215</v>
      </c>
    </row>
    <row r="28286" spans="1:18" x14ac:dyDescent="0.3">
      <c r="A28286">
        <v>26956</v>
      </c>
      <c r="B28286">
        <v>11862</v>
      </c>
      <c r="C28286" t="s">
        <v>135</v>
      </c>
      <c r="D28286">
        <v>1</v>
      </c>
      <c r="E28286" s="1">
        <v>42202</v>
      </c>
      <c r="F28286" s="2">
        <v>0.79215277777777782</v>
      </c>
      <c r="G28286">
        <v>16.75</v>
      </c>
      <c r="H28286">
        <v>16.75</v>
      </c>
      <c r="I28286" t="s">
        <v>116</v>
      </c>
      <c r="J28286" t="s">
        <v>15</v>
      </c>
      <c r="K28286" t="s">
        <v>29</v>
      </c>
      <c r="L28286" t="s">
        <v>30</v>
      </c>
      <c r="M28286" t="s">
        <v>18</v>
      </c>
      <c r="N28286">
        <v>5</v>
      </c>
      <c r="O28286">
        <v>19</v>
      </c>
      <c r="P28286" t="s">
        <v>201</v>
      </c>
      <c r="Q28286" t="s">
        <v>197</v>
      </c>
      <c r="R28286" t="s">
        <v>213</v>
      </c>
    </row>
    <row r="28287" spans="1:18" x14ac:dyDescent="0.3">
      <c r="A28287">
        <v>26964</v>
      </c>
      <c r="B28287">
        <v>11866</v>
      </c>
      <c r="C28287" t="s">
        <v>135</v>
      </c>
      <c r="D28287">
        <v>1</v>
      </c>
      <c r="E28287" s="1">
        <v>42202</v>
      </c>
      <c r="F28287" s="2">
        <v>0.82488425925925923</v>
      </c>
      <c r="G28287">
        <v>16.75</v>
      </c>
      <c r="H28287">
        <v>16.75</v>
      </c>
      <c r="I28287" t="s">
        <v>116</v>
      </c>
      <c r="J28287" t="s">
        <v>15</v>
      </c>
      <c r="K28287" t="s">
        <v>29</v>
      </c>
      <c r="L28287" t="s">
        <v>30</v>
      </c>
      <c r="M28287" t="s">
        <v>18</v>
      </c>
      <c r="N28287">
        <v>5</v>
      </c>
      <c r="O28287">
        <v>19</v>
      </c>
      <c r="P28287" t="s">
        <v>201</v>
      </c>
      <c r="Q28287" t="s">
        <v>197</v>
      </c>
      <c r="R28287" t="s">
        <v>198</v>
      </c>
    </row>
    <row r="28288" spans="1:18" x14ac:dyDescent="0.3">
      <c r="A28288">
        <v>27506</v>
      </c>
      <c r="B28288">
        <v>12104</v>
      </c>
      <c r="C28288" t="s">
        <v>135</v>
      </c>
      <c r="D28288">
        <v>1</v>
      </c>
      <c r="E28288" s="1">
        <v>42206</v>
      </c>
      <c r="F28288" s="2">
        <v>0.79570601851851852</v>
      </c>
      <c r="G28288">
        <v>16.75</v>
      </c>
      <c r="H28288">
        <v>16.75</v>
      </c>
      <c r="I28288" t="s">
        <v>116</v>
      </c>
      <c r="J28288" t="s">
        <v>15</v>
      </c>
      <c r="K28288" t="s">
        <v>29</v>
      </c>
      <c r="L28288" t="s">
        <v>30</v>
      </c>
      <c r="M28288" t="s">
        <v>22</v>
      </c>
      <c r="N28288">
        <v>2</v>
      </c>
      <c r="O28288">
        <v>19</v>
      </c>
      <c r="P28288" t="s">
        <v>201</v>
      </c>
      <c r="Q28288" t="s">
        <v>197</v>
      </c>
      <c r="R28288" t="s">
        <v>245</v>
      </c>
    </row>
    <row r="28289" spans="1:18" x14ac:dyDescent="0.3">
      <c r="A28289">
        <v>27511</v>
      </c>
      <c r="B28289">
        <v>12107</v>
      </c>
      <c r="C28289" t="s">
        <v>135</v>
      </c>
      <c r="D28289">
        <v>1</v>
      </c>
      <c r="E28289" s="1">
        <v>42206</v>
      </c>
      <c r="F28289" s="2">
        <v>0.80825231481481485</v>
      </c>
      <c r="G28289">
        <v>16.75</v>
      </c>
      <c r="H28289">
        <v>16.75</v>
      </c>
      <c r="I28289" t="s">
        <v>116</v>
      </c>
      <c r="J28289" t="s">
        <v>15</v>
      </c>
      <c r="K28289" t="s">
        <v>29</v>
      </c>
      <c r="L28289" t="s">
        <v>30</v>
      </c>
      <c r="M28289" t="s">
        <v>22</v>
      </c>
      <c r="N28289">
        <v>2</v>
      </c>
      <c r="O28289">
        <v>19</v>
      </c>
      <c r="P28289" t="s">
        <v>201</v>
      </c>
      <c r="Q28289" t="s">
        <v>197</v>
      </c>
      <c r="R28289" t="s">
        <v>240</v>
      </c>
    </row>
    <row r="28290" spans="1:18" x14ac:dyDescent="0.3">
      <c r="A28290">
        <v>27638</v>
      </c>
      <c r="B28290">
        <v>12169</v>
      </c>
      <c r="C28290" t="s">
        <v>135</v>
      </c>
      <c r="D28290">
        <v>1</v>
      </c>
      <c r="E28290" s="1">
        <v>42207</v>
      </c>
      <c r="F28290" s="2">
        <v>0.81379629629629635</v>
      </c>
      <c r="G28290">
        <v>16.75</v>
      </c>
      <c r="H28290">
        <v>16.75</v>
      </c>
      <c r="I28290" t="s">
        <v>116</v>
      </c>
      <c r="J28290" t="s">
        <v>15</v>
      </c>
      <c r="K28290" t="s">
        <v>29</v>
      </c>
      <c r="L28290" t="s">
        <v>30</v>
      </c>
      <c r="M28290" t="s">
        <v>19</v>
      </c>
      <c r="N28290">
        <v>3</v>
      </c>
      <c r="O28290">
        <v>19</v>
      </c>
      <c r="P28290" t="s">
        <v>201</v>
      </c>
      <c r="Q28290" t="s">
        <v>197</v>
      </c>
      <c r="R28290" t="s">
        <v>244</v>
      </c>
    </row>
    <row r="28291" spans="1:18" x14ac:dyDescent="0.3">
      <c r="A28291">
        <v>27766</v>
      </c>
      <c r="B28291">
        <v>12231</v>
      </c>
      <c r="C28291" t="s">
        <v>135</v>
      </c>
      <c r="D28291">
        <v>1</v>
      </c>
      <c r="E28291" s="1">
        <v>42208</v>
      </c>
      <c r="F28291" s="2">
        <v>0.79972222222222222</v>
      </c>
      <c r="G28291">
        <v>16.75</v>
      </c>
      <c r="H28291">
        <v>16.75</v>
      </c>
      <c r="I28291" t="s">
        <v>116</v>
      </c>
      <c r="J28291" t="s">
        <v>15</v>
      </c>
      <c r="K28291" t="s">
        <v>29</v>
      </c>
      <c r="L28291" t="s">
        <v>30</v>
      </c>
      <c r="M28291" t="s">
        <v>20</v>
      </c>
      <c r="N28291">
        <v>4</v>
      </c>
      <c r="O28291">
        <v>19</v>
      </c>
      <c r="P28291" t="s">
        <v>201</v>
      </c>
      <c r="Q28291" t="s">
        <v>197</v>
      </c>
      <c r="R28291" t="s">
        <v>231</v>
      </c>
    </row>
    <row r="28292" spans="1:18" x14ac:dyDescent="0.3">
      <c r="A28292">
        <v>28832</v>
      </c>
      <c r="B28292">
        <v>12714</v>
      </c>
      <c r="C28292" t="s">
        <v>135</v>
      </c>
      <c r="D28292">
        <v>1</v>
      </c>
      <c r="E28292" s="1">
        <v>42216</v>
      </c>
      <c r="F28292" s="2">
        <v>0.80358796296296298</v>
      </c>
      <c r="G28292">
        <v>16.75</v>
      </c>
      <c r="H28292">
        <v>16.75</v>
      </c>
      <c r="I28292" t="s">
        <v>116</v>
      </c>
      <c r="J28292" t="s">
        <v>15</v>
      </c>
      <c r="K28292" t="s">
        <v>29</v>
      </c>
      <c r="L28292" t="s">
        <v>30</v>
      </c>
      <c r="M28292" t="s">
        <v>18</v>
      </c>
      <c r="N28292">
        <v>5</v>
      </c>
      <c r="O28292">
        <v>19</v>
      </c>
      <c r="P28292" t="s">
        <v>201</v>
      </c>
      <c r="Q28292" t="s">
        <v>197</v>
      </c>
      <c r="R28292" t="s">
        <v>233</v>
      </c>
    </row>
    <row r="28293" spans="1:18" x14ac:dyDescent="0.3">
      <c r="A28293">
        <v>30733</v>
      </c>
      <c r="B28293">
        <v>13572</v>
      </c>
      <c r="C28293" t="s">
        <v>135</v>
      </c>
      <c r="D28293">
        <v>1</v>
      </c>
      <c r="E28293" s="1">
        <v>42230</v>
      </c>
      <c r="F28293" s="2">
        <v>0.79775462962962962</v>
      </c>
      <c r="G28293">
        <v>16.75</v>
      </c>
      <c r="H28293">
        <v>16.75</v>
      </c>
      <c r="I28293" t="s">
        <v>116</v>
      </c>
      <c r="J28293" t="s">
        <v>15</v>
      </c>
      <c r="K28293" t="s">
        <v>29</v>
      </c>
      <c r="L28293" t="s">
        <v>30</v>
      </c>
      <c r="M28293" t="s">
        <v>18</v>
      </c>
      <c r="N28293">
        <v>5</v>
      </c>
      <c r="O28293">
        <v>19</v>
      </c>
      <c r="P28293" t="s">
        <v>201</v>
      </c>
      <c r="Q28293" t="s">
        <v>197</v>
      </c>
      <c r="R28293" t="s">
        <v>225</v>
      </c>
    </row>
    <row r="28294" spans="1:18" x14ac:dyDescent="0.3">
      <c r="A28294">
        <v>30737</v>
      </c>
      <c r="B28294">
        <v>13574</v>
      </c>
      <c r="C28294" t="s">
        <v>135</v>
      </c>
      <c r="D28294">
        <v>1</v>
      </c>
      <c r="E28294" s="1">
        <v>42230</v>
      </c>
      <c r="F28294" s="2">
        <v>0.80481481481481476</v>
      </c>
      <c r="G28294">
        <v>16.75</v>
      </c>
      <c r="H28294">
        <v>16.75</v>
      </c>
      <c r="I28294" t="s">
        <v>116</v>
      </c>
      <c r="J28294" t="s">
        <v>15</v>
      </c>
      <c r="K28294" t="s">
        <v>29</v>
      </c>
      <c r="L28294" t="s">
        <v>30</v>
      </c>
      <c r="M28294" t="s">
        <v>18</v>
      </c>
      <c r="N28294">
        <v>5</v>
      </c>
      <c r="O28294">
        <v>19</v>
      </c>
      <c r="P28294" t="s">
        <v>201</v>
      </c>
      <c r="Q28294" t="s">
        <v>197</v>
      </c>
      <c r="R28294" t="s">
        <v>243</v>
      </c>
    </row>
    <row r="28295" spans="1:18" x14ac:dyDescent="0.3">
      <c r="A28295">
        <v>32815</v>
      </c>
      <c r="B28295">
        <v>14506</v>
      </c>
      <c r="C28295" t="s">
        <v>135</v>
      </c>
      <c r="D28295">
        <v>1</v>
      </c>
      <c r="E28295" s="1">
        <v>42246</v>
      </c>
      <c r="F28295" s="2">
        <v>0.80092592592592593</v>
      </c>
      <c r="G28295">
        <v>16.75</v>
      </c>
      <c r="H28295">
        <v>16.75</v>
      </c>
      <c r="I28295" t="s">
        <v>116</v>
      </c>
      <c r="J28295" t="s">
        <v>15</v>
      </c>
      <c r="K28295" t="s">
        <v>29</v>
      </c>
      <c r="L28295" t="s">
        <v>30</v>
      </c>
      <c r="M28295" t="s">
        <v>24</v>
      </c>
      <c r="N28295">
        <v>0</v>
      </c>
      <c r="O28295">
        <v>19</v>
      </c>
      <c r="P28295" t="s">
        <v>201</v>
      </c>
      <c r="Q28295" t="s">
        <v>197</v>
      </c>
      <c r="R28295" t="s">
        <v>208</v>
      </c>
    </row>
    <row r="28296" spans="1:18" x14ac:dyDescent="0.3">
      <c r="A28296">
        <v>33332</v>
      </c>
      <c r="B28296">
        <v>14734</v>
      </c>
      <c r="C28296" t="s">
        <v>135</v>
      </c>
      <c r="D28296">
        <v>1</v>
      </c>
      <c r="E28296" s="1">
        <v>42250</v>
      </c>
      <c r="F28296" s="2">
        <v>0.81952546296296291</v>
      </c>
      <c r="G28296">
        <v>16.75</v>
      </c>
      <c r="H28296">
        <v>16.75</v>
      </c>
      <c r="I28296" t="s">
        <v>116</v>
      </c>
      <c r="J28296" t="s">
        <v>15</v>
      </c>
      <c r="K28296" t="s">
        <v>29</v>
      </c>
      <c r="L28296" t="s">
        <v>30</v>
      </c>
      <c r="M28296" t="s">
        <v>20</v>
      </c>
      <c r="N28296">
        <v>4</v>
      </c>
      <c r="O28296">
        <v>19</v>
      </c>
      <c r="P28296" t="s">
        <v>201</v>
      </c>
      <c r="Q28296" t="s">
        <v>197</v>
      </c>
      <c r="R28296" t="s">
        <v>253</v>
      </c>
    </row>
    <row r="28297" spans="1:18" x14ac:dyDescent="0.3">
      <c r="A28297">
        <v>34311</v>
      </c>
      <c r="B28297">
        <v>15142</v>
      </c>
      <c r="C28297" t="s">
        <v>135</v>
      </c>
      <c r="D28297">
        <v>1</v>
      </c>
      <c r="E28297" s="1">
        <v>42257</v>
      </c>
      <c r="F28297" s="2">
        <v>0.80899305555555556</v>
      </c>
      <c r="G28297">
        <v>16.75</v>
      </c>
      <c r="H28297">
        <v>16.75</v>
      </c>
      <c r="I28297" t="s">
        <v>116</v>
      </c>
      <c r="J28297" t="s">
        <v>15</v>
      </c>
      <c r="K28297" t="s">
        <v>29</v>
      </c>
      <c r="L28297" t="s">
        <v>30</v>
      </c>
      <c r="M28297" t="s">
        <v>20</v>
      </c>
      <c r="N28297">
        <v>4</v>
      </c>
      <c r="O28297">
        <v>19</v>
      </c>
      <c r="P28297" t="s">
        <v>201</v>
      </c>
      <c r="Q28297" t="s">
        <v>197</v>
      </c>
      <c r="R28297" t="s">
        <v>220</v>
      </c>
    </row>
    <row r="28298" spans="1:18" x14ac:dyDescent="0.3">
      <c r="A28298">
        <v>34321</v>
      </c>
      <c r="B28298">
        <v>15146</v>
      </c>
      <c r="C28298" t="s">
        <v>135</v>
      </c>
      <c r="D28298">
        <v>1</v>
      </c>
      <c r="E28298" s="1">
        <v>42257</v>
      </c>
      <c r="F28298" s="2">
        <v>0.82406250000000003</v>
      </c>
      <c r="G28298">
        <v>16.75</v>
      </c>
      <c r="H28298">
        <v>16.75</v>
      </c>
      <c r="I28298" t="s">
        <v>116</v>
      </c>
      <c r="J28298" t="s">
        <v>15</v>
      </c>
      <c r="K28298" t="s">
        <v>29</v>
      </c>
      <c r="L28298" t="s">
        <v>30</v>
      </c>
      <c r="M28298" t="s">
        <v>20</v>
      </c>
      <c r="N28298">
        <v>4</v>
      </c>
      <c r="O28298">
        <v>19</v>
      </c>
      <c r="P28298" t="s">
        <v>201</v>
      </c>
      <c r="Q28298" t="s">
        <v>197</v>
      </c>
      <c r="R28298" t="s">
        <v>232</v>
      </c>
    </row>
    <row r="28299" spans="1:18" x14ac:dyDescent="0.3">
      <c r="A28299">
        <v>35009</v>
      </c>
      <c r="B28299">
        <v>15455</v>
      </c>
      <c r="C28299" t="s">
        <v>135</v>
      </c>
      <c r="D28299">
        <v>1</v>
      </c>
      <c r="E28299" s="1">
        <v>42262</v>
      </c>
      <c r="F28299" s="2">
        <v>0.82062500000000005</v>
      </c>
      <c r="G28299">
        <v>16.75</v>
      </c>
      <c r="H28299">
        <v>16.75</v>
      </c>
      <c r="I28299" t="s">
        <v>116</v>
      </c>
      <c r="J28299" t="s">
        <v>15</v>
      </c>
      <c r="K28299" t="s">
        <v>29</v>
      </c>
      <c r="L28299" t="s">
        <v>30</v>
      </c>
      <c r="M28299" t="s">
        <v>22</v>
      </c>
      <c r="N28299">
        <v>2</v>
      </c>
      <c r="O28299">
        <v>19</v>
      </c>
      <c r="P28299" t="s">
        <v>201</v>
      </c>
      <c r="Q28299" t="s">
        <v>197</v>
      </c>
      <c r="R28299" t="s">
        <v>213</v>
      </c>
    </row>
    <row r="28300" spans="1:18" x14ac:dyDescent="0.3">
      <c r="A28300">
        <v>36470</v>
      </c>
      <c r="B28300">
        <v>16102</v>
      </c>
      <c r="C28300" t="s">
        <v>135</v>
      </c>
      <c r="D28300">
        <v>1</v>
      </c>
      <c r="E28300" s="1">
        <v>42275</v>
      </c>
      <c r="F28300" s="2">
        <v>0.80179398148148151</v>
      </c>
      <c r="G28300">
        <v>16.75</v>
      </c>
      <c r="H28300">
        <v>16.75</v>
      </c>
      <c r="I28300" t="s">
        <v>116</v>
      </c>
      <c r="J28300" t="s">
        <v>15</v>
      </c>
      <c r="K28300" t="s">
        <v>29</v>
      </c>
      <c r="L28300" t="s">
        <v>30</v>
      </c>
      <c r="M28300" t="s">
        <v>23</v>
      </c>
      <c r="N28300">
        <v>1</v>
      </c>
      <c r="O28300">
        <v>19</v>
      </c>
      <c r="P28300" t="s">
        <v>201</v>
      </c>
      <c r="Q28300" t="s">
        <v>197</v>
      </c>
      <c r="R28300" t="s">
        <v>252</v>
      </c>
    </row>
    <row r="28301" spans="1:18" x14ac:dyDescent="0.3">
      <c r="A28301">
        <v>36950</v>
      </c>
      <c r="B28301">
        <v>16304</v>
      </c>
      <c r="C28301" t="s">
        <v>135</v>
      </c>
      <c r="D28301">
        <v>1</v>
      </c>
      <c r="E28301" s="1">
        <v>42278</v>
      </c>
      <c r="F28301" s="2">
        <v>0.82297453703703705</v>
      </c>
      <c r="G28301">
        <v>16.75</v>
      </c>
      <c r="H28301">
        <v>16.75</v>
      </c>
      <c r="I28301" t="s">
        <v>116</v>
      </c>
      <c r="J28301" t="s">
        <v>15</v>
      </c>
      <c r="K28301" t="s">
        <v>29</v>
      </c>
      <c r="L28301" t="s">
        <v>30</v>
      </c>
      <c r="M28301" t="s">
        <v>20</v>
      </c>
      <c r="N28301">
        <v>4</v>
      </c>
      <c r="O28301">
        <v>19</v>
      </c>
      <c r="P28301" t="s">
        <v>201</v>
      </c>
      <c r="Q28301" t="s">
        <v>197</v>
      </c>
      <c r="R28301" t="s">
        <v>254</v>
      </c>
    </row>
    <row r="28302" spans="1:18" x14ac:dyDescent="0.3">
      <c r="A28302">
        <v>37330</v>
      </c>
      <c r="B28302">
        <v>16475</v>
      </c>
      <c r="C28302" t="s">
        <v>135</v>
      </c>
      <c r="D28302">
        <v>1</v>
      </c>
      <c r="E28302" s="1">
        <v>42281</v>
      </c>
      <c r="F28302" s="2">
        <v>0.83280092592592592</v>
      </c>
      <c r="G28302">
        <v>16.75</v>
      </c>
      <c r="H28302">
        <v>16.75</v>
      </c>
      <c r="I28302" t="s">
        <v>116</v>
      </c>
      <c r="J28302" t="s">
        <v>15</v>
      </c>
      <c r="K28302" t="s">
        <v>29</v>
      </c>
      <c r="L28302" t="s">
        <v>30</v>
      </c>
      <c r="M28302" t="s">
        <v>24</v>
      </c>
      <c r="N28302">
        <v>0</v>
      </c>
      <c r="O28302">
        <v>19</v>
      </c>
      <c r="P28302" t="s">
        <v>201</v>
      </c>
      <c r="Q28302" t="s">
        <v>197</v>
      </c>
      <c r="R28302" t="s">
        <v>200</v>
      </c>
    </row>
    <row r="28303" spans="1:18" x14ac:dyDescent="0.3">
      <c r="A28303">
        <v>37462</v>
      </c>
      <c r="B28303">
        <v>16540</v>
      </c>
      <c r="C28303" t="s">
        <v>135</v>
      </c>
      <c r="D28303">
        <v>1</v>
      </c>
      <c r="E28303" s="1">
        <v>42283</v>
      </c>
      <c r="F28303" s="2">
        <v>0.80820601851851848</v>
      </c>
      <c r="G28303">
        <v>16.75</v>
      </c>
      <c r="H28303">
        <v>16.75</v>
      </c>
      <c r="I28303" t="s">
        <v>116</v>
      </c>
      <c r="J28303" t="s">
        <v>15</v>
      </c>
      <c r="K28303" t="s">
        <v>29</v>
      </c>
      <c r="L28303" t="s">
        <v>30</v>
      </c>
      <c r="M28303" t="s">
        <v>22</v>
      </c>
      <c r="N28303">
        <v>2</v>
      </c>
      <c r="O28303">
        <v>19</v>
      </c>
      <c r="P28303" t="s">
        <v>201</v>
      </c>
      <c r="Q28303" t="s">
        <v>197</v>
      </c>
      <c r="R28303" t="s">
        <v>245</v>
      </c>
    </row>
    <row r="28304" spans="1:18" x14ac:dyDescent="0.3">
      <c r="A28304">
        <v>37607</v>
      </c>
      <c r="B28304">
        <v>16606</v>
      </c>
      <c r="C28304" t="s">
        <v>135</v>
      </c>
      <c r="D28304">
        <v>1</v>
      </c>
      <c r="E28304" s="1">
        <v>42284</v>
      </c>
      <c r="F28304" s="2">
        <v>0.82394675925925931</v>
      </c>
      <c r="G28304">
        <v>16.75</v>
      </c>
      <c r="H28304">
        <v>16.75</v>
      </c>
      <c r="I28304" t="s">
        <v>116</v>
      </c>
      <c r="J28304" t="s">
        <v>15</v>
      </c>
      <c r="K28304" t="s">
        <v>29</v>
      </c>
      <c r="L28304" t="s">
        <v>30</v>
      </c>
      <c r="M28304" t="s">
        <v>19</v>
      </c>
      <c r="N28304">
        <v>3</v>
      </c>
      <c r="O28304">
        <v>19</v>
      </c>
      <c r="P28304" t="s">
        <v>201</v>
      </c>
      <c r="Q28304" t="s">
        <v>197</v>
      </c>
      <c r="R28304" t="s">
        <v>227</v>
      </c>
    </row>
    <row r="28305" spans="1:18" x14ac:dyDescent="0.3">
      <c r="A28305">
        <v>38116</v>
      </c>
      <c r="B28305">
        <v>16816</v>
      </c>
      <c r="C28305" t="s">
        <v>135</v>
      </c>
      <c r="D28305">
        <v>1</v>
      </c>
      <c r="E28305" s="1">
        <v>42288</v>
      </c>
      <c r="F28305" s="2">
        <v>0.7940625</v>
      </c>
      <c r="G28305">
        <v>16.75</v>
      </c>
      <c r="H28305">
        <v>16.75</v>
      </c>
      <c r="I28305" t="s">
        <v>116</v>
      </c>
      <c r="J28305" t="s">
        <v>15</v>
      </c>
      <c r="K28305" t="s">
        <v>29</v>
      </c>
      <c r="L28305" t="s">
        <v>30</v>
      </c>
      <c r="M28305" t="s">
        <v>24</v>
      </c>
      <c r="N28305">
        <v>0</v>
      </c>
      <c r="O28305">
        <v>19</v>
      </c>
      <c r="P28305" t="s">
        <v>201</v>
      </c>
      <c r="Q28305" t="s">
        <v>197</v>
      </c>
      <c r="R28305" t="s">
        <v>222</v>
      </c>
    </row>
    <row r="28306" spans="1:18" x14ac:dyDescent="0.3">
      <c r="A28306">
        <v>39032</v>
      </c>
      <c r="B28306">
        <v>17204</v>
      </c>
      <c r="C28306" t="s">
        <v>135</v>
      </c>
      <c r="D28306">
        <v>1</v>
      </c>
      <c r="E28306" s="1">
        <v>42295</v>
      </c>
      <c r="F28306" s="2">
        <v>0.82787037037037037</v>
      </c>
      <c r="G28306">
        <v>16.75</v>
      </c>
      <c r="H28306">
        <v>16.75</v>
      </c>
      <c r="I28306" t="s">
        <v>116</v>
      </c>
      <c r="J28306" t="s">
        <v>15</v>
      </c>
      <c r="K28306" t="s">
        <v>29</v>
      </c>
      <c r="L28306" t="s">
        <v>30</v>
      </c>
      <c r="M28306" t="s">
        <v>24</v>
      </c>
      <c r="N28306">
        <v>0</v>
      </c>
      <c r="O28306">
        <v>19</v>
      </c>
      <c r="P28306" t="s">
        <v>201</v>
      </c>
      <c r="Q28306" t="s">
        <v>197</v>
      </c>
      <c r="R28306" t="s">
        <v>223</v>
      </c>
    </row>
    <row r="28307" spans="1:18" x14ac:dyDescent="0.3">
      <c r="A28307">
        <v>39464</v>
      </c>
      <c r="B28307">
        <v>17376</v>
      </c>
      <c r="C28307" t="s">
        <v>135</v>
      </c>
      <c r="D28307">
        <v>1</v>
      </c>
      <c r="E28307" s="1">
        <v>42299</v>
      </c>
      <c r="F28307" s="2">
        <v>0.82666666666666666</v>
      </c>
      <c r="G28307">
        <v>16.75</v>
      </c>
      <c r="H28307">
        <v>16.75</v>
      </c>
      <c r="I28307" t="s">
        <v>116</v>
      </c>
      <c r="J28307" t="s">
        <v>15</v>
      </c>
      <c r="K28307" t="s">
        <v>29</v>
      </c>
      <c r="L28307" t="s">
        <v>30</v>
      </c>
      <c r="M28307" t="s">
        <v>20</v>
      </c>
      <c r="N28307">
        <v>4</v>
      </c>
      <c r="O28307">
        <v>19</v>
      </c>
      <c r="P28307" t="s">
        <v>201</v>
      </c>
      <c r="Q28307" t="s">
        <v>197</v>
      </c>
      <c r="R28307" t="s">
        <v>204</v>
      </c>
    </row>
    <row r="28308" spans="1:18" x14ac:dyDescent="0.3">
      <c r="A28308">
        <v>39601</v>
      </c>
      <c r="B28308">
        <v>17439</v>
      </c>
      <c r="C28308" t="s">
        <v>135</v>
      </c>
      <c r="D28308">
        <v>1</v>
      </c>
      <c r="E28308" s="1">
        <v>42300</v>
      </c>
      <c r="F28308" s="2">
        <v>0.80063657407407407</v>
      </c>
      <c r="G28308">
        <v>16.75</v>
      </c>
      <c r="H28308">
        <v>16.75</v>
      </c>
      <c r="I28308" t="s">
        <v>116</v>
      </c>
      <c r="J28308" t="s">
        <v>15</v>
      </c>
      <c r="K28308" t="s">
        <v>29</v>
      </c>
      <c r="L28308" t="s">
        <v>30</v>
      </c>
      <c r="M28308" t="s">
        <v>18</v>
      </c>
      <c r="N28308">
        <v>5</v>
      </c>
      <c r="O28308">
        <v>19</v>
      </c>
      <c r="P28308" t="s">
        <v>201</v>
      </c>
      <c r="Q28308" t="s">
        <v>197</v>
      </c>
      <c r="R28308" t="s">
        <v>241</v>
      </c>
    </row>
    <row r="28309" spans="1:18" x14ac:dyDescent="0.3">
      <c r="A28309">
        <v>40512</v>
      </c>
      <c r="B28309">
        <v>17847</v>
      </c>
      <c r="C28309" t="s">
        <v>135</v>
      </c>
      <c r="D28309">
        <v>1</v>
      </c>
      <c r="E28309" s="1">
        <v>42308</v>
      </c>
      <c r="F28309" s="2">
        <v>0.79177083333333331</v>
      </c>
      <c r="G28309">
        <v>16.75</v>
      </c>
      <c r="H28309">
        <v>16.75</v>
      </c>
      <c r="I28309" t="s">
        <v>116</v>
      </c>
      <c r="J28309" t="s">
        <v>15</v>
      </c>
      <c r="K28309" t="s">
        <v>29</v>
      </c>
      <c r="L28309" t="s">
        <v>30</v>
      </c>
      <c r="M28309" t="s">
        <v>21</v>
      </c>
      <c r="N28309">
        <v>6</v>
      </c>
      <c r="O28309">
        <v>19</v>
      </c>
      <c r="P28309" t="s">
        <v>201</v>
      </c>
      <c r="Q28309" t="s">
        <v>197</v>
      </c>
      <c r="R28309" t="s">
        <v>224</v>
      </c>
    </row>
    <row r="28310" spans="1:18" x14ac:dyDescent="0.3">
      <c r="A28310">
        <v>42418</v>
      </c>
      <c r="B28310">
        <v>18661</v>
      </c>
      <c r="C28310" t="s">
        <v>135</v>
      </c>
      <c r="D28310">
        <v>1</v>
      </c>
      <c r="E28310" s="1">
        <v>42322</v>
      </c>
      <c r="F28310" s="2">
        <v>0.8057523148148148</v>
      </c>
      <c r="G28310">
        <v>16.75</v>
      </c>
      <c r="H28310">
        <v>16.75</v>
      </c>
      <c r="I28310" t="s">
        <v>116</v>
      </c>
      <c r="J28310" t="s">
        <v>15</v>
      </c>
      <c r="K28310" t="s">
        <v>29</v>
      </c>
      <c r="L28310" t="s">
        <v>30</v>
      </c>
      <c r="M28310" t="s">
        <v>21</v>
      </c>
      <c r="N28310">
        <v>6</v>
      </c>
      <c r="O28310">
        <v>19</v>
      </c>
      <c r="P28310" t="s">
        <v>201</v>
      </c>
      <c r="Q28310" t="s">
        <v>197</v>
      </c>
      <c r="R28310" t="s">
        <v>207</v>
      </c>
    </row>
    <row r="28311" spans="1:18" x14ac:dyDescent="0.3">
      <c r="A28311">
        <v>42798</v>
      </c>
      <c r="B28311">
        <v>18826</v>
      </c>
      <c r="C28311" t="s">
        <v>135</v>
      </c>
      <c r="D28311">
        <v>1</v>
      </c>
      <c r="E28311" s="1">
        <v>42325</v>
      </c>
      <c r="F28311" s="2">
        <v>0.81290509259259258</v>
      </c>
      <c r="G28311">
        <v>16.75</v>
      </c>
      <c r="H28311">
        <v>16.75</v>
      </c>
      <c r="I28311" t="s">
        <v>116</v>
      </c>
      <c r="J28311" t="s">
        <v>15</v>
      </c>
      <c r="K28311" t="s">
        <v>29</v>
      </c>
      <c r="L28311" t="s">
        <v>30</v>
      </c>
      <c r="M28311" t="s">
        <v>22</v>
      </c>
      <c r="N28311">
        <v>2</v>
      </c>
      <c r="O28311">
        <v>19</v>
      </c>
      <c r="P28311" t="s">
        <v>201</v>
      </c>
      <c r="Q28311" t="s">
        <v>197</v>
      </c>
      <c r="R28311" t="s">
        <v>252</v>
      </c>
    </row>
    <row r="28312" spans="1:18" x14ac:dyDescent="0.3">
      <c r="A28312">
        <v>44298</v>
      </c>
      <c r="B28312">
        <v>19472</v>
      </c>
      <c r="C28312" t="s">
        <v>135</v>
      </c>
      <c r="D28312">
        <v>1</v>
      </c>
      <c r="E28312" s="1">
        <v>42335</v>
      </c>
      <c r="F28312" s="2">
        <v>0.79356481481481478</v>
      </c>
      <c r="G28312">
        <v>16.75</v>
      </c>
      <c r="H28312">
        <v>16.75</v>
      </c>
      <c r="I28312" t="s">
        <v>116</v>
      </c>
      <c r="J28312" t="s">
        <v>15</v>
      </c>
      <c r="K28312" t="s">
        <v>29</v>
      </c>
      <c r="L28312" t="s">
        <v>30</v>
      </c>
      <c r="M28312" t="s">
        <v>18</v>
      </c>
      <c r="N28312">
        <v>5</v>
      </c>
      <c r="O28312">
        <v>19</v>
      </c>
      <c r="P28312" t="s">
        <v>201</v>
      </c>
      <c r="Q28312" t="s">
        <v>197</v>
      </c>
      <c r="R28312" t="s">
        <v>239</v>
      </c>
    </row>
    <row r="28313" spans="1:18" x14ac:dyDescent="0.3">
      <c r="A28313">
        <v>44309</v>
      </c>
      <c r="B28313">
        <v>19477</v>
      </c>
      <c r="C28313" t="s">
        <v>135</v>
      </c>
      <c r="D28313">
        <v>1</v>
      </c>
      <c r="E28313" s="1">
        <v>42335</v>
      </c>
      <c r="F28313" s="2">
        <v>0.81445601851851857</v>
      </c>
      <c r="G28313">
        <v>16.75</v>
      </c>
      <c r="H28313">
        <v>16.75</v>
      </c>
      <c r="I28313" t="s">
        <v>116</v>
      </c>
      <c r="J28313" t="s">
        <v>15</v>
      </c>
      <c r="K28313" t="s">
        <v>29</v>
      </c>
      <c r="L28313" t="s">
        <v>30</v>
      </c>
      <c r="M28313" t="s">
        <v>18</v>
      </c>
      <c r="N28313">
        <v>5</v>
      </c>
      <c r="O28313">
        <v>19</v>
      </c>
      <c r="P28313" t="s">
        <v>201</v>
      </c>
      <c r="Q28313" t="s">
        <v>197</v>
      </c>
      <c r="R28313" t="s">
        <v>245</v>
      </c>
    </row>
    <row r="28314" spans="1:18" x14ac:dyDescent="0.3">
      <c r="A28314">
        <v>44596</v>
      </c>
      <c r="B28314">
        <v>19595</v>
      </c>
      <c r="C28314" t="s">
        <v>135</v>
      </c>
      <c r="D28314">
        <v>1</v>
      </c>
      <c r="E28314" s="1">
        <v>42337</v>
      </c>
      <c r="F28314" s="2">
        <v>0.79421296296296295</v>
      </c>
      <c r="G28314">
        <v>16.75</v>
      </c>
      <c r="H28314">
        <v>16.75</v>
      </c>
      <c r="I28314" t="s">
        <v>116</v>
      </c>
      <c r="J28314" t="s">
        <v>15</v>
      </c>
      <c r="K28314" t="s">
        <v>29</v>
      </c>
      <c r="L28314" t="s">
        <v>30</v>
      </c>
      <c r="M28314" t="s">
        <v>24</v>
      </c>
      <c r="N28314">
        <v>0</v>
      </c>
      <c r="O28314">
        <v>19</v>
      </c>
      <c r="P28314" t="s">
        <v>201</v>
      </c>
      <c r="Q28314" t="s">
        <v>197</v>
      </c>
      <c r="R28314" t="s">
        <v>205</v>
      </c>
    </row>
    <row r="28315" spans="1:18" x14ac:dyDescent="0.3">
      <c r="A28315">
        <v>46130</v>
      </c>
      <c r="B28315">
        <v>20258</v>
      </c>
      <c r="C28315" t="s">
        <v>135</v>
      </c>
      <c r="D28315">
        <v>1</v>
      </c>
      <c r="E28315" s="1">
        <v>42348</v>
      </c>
      <c r="F28315" s="2">
        <v>0.82587962962962957</v>
      </c>
      <c r="G28315">
        <v>16.75</v>
      </c>
      <c r="H28315">
        <v>16.75</v>
      </c>
      <c r="I28315" t="s">
        <v>116</v>
      </c>
      <c r="J28315" t="s">
        <v>15</v>
      </c>
      <c r="K28315" t="s">
        <v>29</v>
      </c>
      <c r="L28315" t="s">
        <v>30</v>
      </c>
      <c r="M28315" t="s">
        <v>20</v>
      </c>
      <c r="N28315">
        <v>4</v>
      </c>
      <c r="O28315">
        <v>19</v>
      </c>
      <c r="P28315" t="s">
        <v>201</v>
      </c>
      <c r="Q28315" t="s">
        <v>197</v>
      </c>
      <c r="R28315" t="s">
        <v>219</v>
      </c>
    </row>
    <row r="28316" spans="1:18" x14ac:dyDescent="0.3">
      <c r="A28316">
        <v>46818</v>
      </c>
      <c r="B28316">
        <v>20555</v>
      </c>
      <c r="C28316" t="s">
        <v>135</v>
      </c>
      <c r="D28316">
        <v>1</v>
      </c>
      <c r="E28316" s="1">
        <v>42353</v>
      </c>
      <c r="F28316" s="2">
        <v>0.80503472222222228</v>
      </c>
      <c r="G28316">
        <v>16.75</v>
      </c>
      <c r="H28316">
        <v>16.75</v>
      </c>
      <c r="I28316" t="s">
        <v>116</v>
      </c>
      <c r="J28316" t="s">
        <v>15</v>
      </c>
      <c r="K28316" t="s">
        <v>29</v>
      </c>
      <c r="L28316" t="s">
        <v>30</v>
      </c>
      <c r="M28316" t="s">
        <v>22</v>
      </c>
      <c r="N28316">
        <v>2</v>
      </c>
      <c r="O28316">
        <v>19</v>
      </c>
      <c r="P28316" t="s">
        <v>201</v>
      </c>
      <c r="Q28316" t="s">
        <v>197</v>
      </c>
      <c r="R28316" t="s">
        <v>206</v>
      </c>
    </row>
    <row r="28317" spans="1:18" x14ac:dyDescent="0.3">
      <c r="A28317">
        <v>47357</v>
      </c>
      <c r="B28317">
        <v>20812</v>
      </c>
      <c r="C28317" t="s">
        <v>135</v>
      </c>
      <c r="D28317">
        <v>1</v>
      </c>
      <c r="E28317" s="1">
        <v>42357</v>
      </c>
      <c r="F28317" s="2">
        <v>0.79364583333333338</v>
      </c>
      <c r="G28317">
        <v>16.75</v>
      </c>
      <c r="H28317">
        <v>16.75</v>
      </c>
      <c r="I28317" t="s">
        <v>116</v>
      </c>
      <c r="J28317" t="s">
        <v>15</v>
      </c>
      <c r="K28317" t="s">
        <v>29</v>
      </c>
      <c r="L28317" t="s">
        <v>30</v>
      </c>
      <c r="M28317" t="s">
        <v>21</v>
      </c>
      <c r="N28317">
        <v>6</v>
      </c>
      <c r="O28317">
        <v>19</v>
      </c>
      <c r="P28317" t="s">
        <v>201</v>
      </c>
      <c r="Q28317" t="s">
        <v>197</v>
      </c>
      <c r="R28317" t="s">
        <v>238</v>
      </c>
    </row>
    <row r="28318" spans="1:18" x14ac:dyDescent="0.3">
      <c r="A28318">
        <v>47478</v>
      </c>
      <c r="B28318">
        <v>20861</v>
      </c>
      <c r="C28318" t="s">
        <v>135</v>
      </c>
      <c r="D28318">
        <v>1</v>
      </c>
      <c r="E28318" s="1">
        <v>42358</v>
      </c>
      <c r="F28318" s="2">
        <v>0.79203703703703698</v>
      </c>
      <c r="G28318">
        <v>16.75</v>
      </c>
      <c r="H28318">
        <v>16.75</v>
      </c>
      <c r="I28318" t="s">
        <v>116</v>
      </c>
      <c r="J28318" t="s">
        <v>15</v>
      </c>
      <c r="K28318" t="s">
        <v>29</v>
      </c>
      <c r="L28318" t="s">
        <v>30</v>
      </c>
      <c r="M28318" t="s">
        <v>24</v>
      </c>
      <c r="N28318">
        <v>0</v>
      </c>
      <c r="O28318">
        <v>19</v>
      </c>
      <c r="P28318" t="s">
        <v>201</v>
      </c>
      <c r="Q28318" t="s">
        <v>197</v>
      </c>
      <c r="R28318" t="s">
        <v>255</v>
      </c>
    </row>
    <row r="28319" spans="1:18" x14ac:dyDescent="0.3">
      <c r="A28319">
        <v>47497</v>
      </c>
      <c r="B28319">
        <v>20870</v>
      </c>
      <c r="C28319" t="s">
        <v>135</v>
      </c>
      <c r="D28319">
        <v>1</v>
      </c>
      <c r="E28319" s="1">
        <v>42358</v>
      </c>
      <c r="F28319" s="2">
        <v>0.8183449074074074</v>
      </c>
      <c r="G28319">
        <v>16.75</v>
      </c>
      <c r="H28319">
        <v>16.75</v>
      </c>
      <c r="I28319" t="s">
        <v>116</v>
      </c>
      <c r="J28319" t="s">
        <v>15</v>
      </c>
      <c r="K28319" t="s">
        <v>29</v>
      </c>
      <c r="L28319" t="s">
        <v>30</v>
      </c>
      <c r="M28319" t="s">
        <v>24</v>
      </c>
      <c r="N28319">
        <v>0</v>
      </c>
      <c r="O28319">
        <v>19</v>
      </c>
      <c r="P28319" t="s">
        <v>201</v>
      </c>
      <c r="Q28319" t="s">
        <v>197</v>
      </c>
      <c r="R28319" t="s">
        <v>212</v>
      </c>
    </row>
    <row r="28320" spans="1:18" x14ac:dyDescent="0.3">
      <c r="A28320">
        <v>48184</v>
      </c>
      <c r="B28320">
        <v>21171</v>
      </c>
      <c r="C28320" t="s">
        <v>135</v>
      </c>
      <c r="D28320">
        <v>1</v>
      </c>
      <c r="E28320" s="1">
        <v>42365</v>
      </c>
      <c r="F28320" s="2">
        <v>0.80806712962962968</v>
      </c>
      <c r="G28320">
        <v>16.75</v>
      </c>
      <c r="H28320">
        <v>16.75</v>
      </c>
      <c r="I28320" t="s">
        <v>116</v>
      </c>
      <c r="J28320" t="s">
        <v>15</v>
      </c>
      <c r="K28320" t="s">
        <v>29</v>
      </c>
      <c r="L28320" t="s">
        <v>30</v>
      </c>
      <c r="M28320" t="s">
        <v>24</v>
      </c>
      <c r="N28320">
        <v>0</v>
      </c>
      <c r="O28320">
        <v>19</v>
      </c>
      <c r="P28320" t="s">
        <v>201</v>
      </c>
      <c r="Q28320" t="s">
        <v>197</v>
      </c>
      <c r="R28320" t="s">
        <v>248</v>
      </c>
    </row>
    <row r="28321" spans="1:18" x14ac:dyDescent="0.3">
      <c r="A28321">
        <v>48368</v>
      </c>
      <c r="B28321">
        <v>21242</v>
      </c>
      <c r="C28321" t="s">
        <v>135</v>
      </c>
      <c r="D28321">
        <v>1</v>
      </c>
      <c r="E28321" s="1">
        <v>42367</v>
      </c>
      <c r="F28321" s="2">
        <v>0.82929398148148148</v>
      </c>
      <c r="G28321">
        <v>16.75</v>
      </c>
      <c r="H28321">
        <v>16.75</v>
      </c>
      <c r="I28321" t="s">
        <v>116</v>
      </c>
      <c r="J28321" t="s">
        <v>15</v>
      </c>
      <c r="K28321" t="s">
        <v>29</v>
      </c>
      <c r="L28321" t="s">
        <v>30</v>
      </c>
      <c r="M28321" t="s">
        <v>22</v>
      </c>
      <c r="N28321">
        <v>2</v>
      </c>
      <c r="O28321">
        <v>19</v>
      </c>
      <c r="P28321" t="s">
        <v>201</v>
      </c>
      <c r="Q28321" t="s">
        <v>197</v>
      </c>
      <c r="R28321" t="s">
        <v>196</v>
      </c>
    </row>
    <row r="28322" spans="1:18" x14ac:dyDescent="0.3">
      <c r="A28322">
        <v>48444</v>
      </c>
      <c r="B28322">
        <v>21274</v>
      </c>
      <c r="C28322" t="s">
        <v>135</v>
      </c>
      <c r="D28322">
        <v>1</v>
      </c>
      <c r="E28322" s="1">
        <v>42368</v>
      </c>
      <c r="F28322" s="2">
        <v>0.82127314814814811</v>
      </c>
      <c r="G28322">
        <v>16.75</v>
      </c>
      <c r="H28322">
        <v>16.75</v>
      </c>
      <c r="I28322" t="s">
        <v>116</v>
      </c>
      <c r="J28322" t="s">
        <v>15</v>
      </c>
      <c r="K28322" t="s">
        <v>29</v>
      </c>
      <c r="L28322" t="s">
        <v>30</v>
      </c>
      <c r="M28322" t="s">
        <v>19</v>
      </c>
      <c r="N28322">
        <v>3</v>
      </c>
      <c r="O28322">
        <v>19</v>
      </c>
      <c r="P28322" t="s">
        <v>201</v>
      </c>
      <c r="Q28322" t="s">
        <v>197</v>
      </c>
      <c r="R28322" t="s">
        <v>211</v>
      </c>
    </row>
    <row r="28323" spans="1:18" x14ac:dyDescent="0.3">
      <c r="A28323">
        <v>90</v>
      </c>
      <c r="B28323">
        <v>36</v>
      </c>
      <c r="C28323" t="s">
        <v>135</v>
      </c>
      <c r="D28323">
        <v>1</v>
      </c>
      <c r="E28323" s="1">
        <v>42005</v>
      </c>
      <c r="F28323" s="2">
        <v>0.70427083333333329</v>
      </c>
      <c r="G28323">
        <v>16.75</v>
      </c>
      <c r="H28323">
        <v>16.75</v>
      </c>
      <c r="I28323" t="s">
        <v>116</v>
      </c>
      <c r="J28323" t="s">
        <v>15</v>
      </c>
      <c r="K28323" t="s">
        <v>29</v>
      </c>
      <c r="L28323" t="s">
        <v>30</v>
      </c>
      <c r="M28323" t="s">
        <v>20</v>
      </c>
      <c r="N28323">
        <v>4</v>
      </c>
      <c r="O28323">
        <v>16</v>
      </c>
      <c r="P28323" t="s">
        <v>219</v>
      </c>
      <c r="Q28323" t="s">
        <v>197</v>
      </c>
      <c r="R28323" t="s">
        <v>224</v>
      </c>
    </row>
    <row r="28324" spans="1:18" x14ac:dyDescent="0.3">
      <c r="A28324">
        <v>528</v>
      </c>
      <c r="B28324">
        <v>225</v>
      </c>
      <c r="C28324" t="s">
        <v>135</v>
      </c>
      <c r="D28324">
        <v>1</v>
      </c>
      <c r="E28324" s="1">
        <v>42008</v>
      </c>
      <c r="F28324" s="2">
        <v>0.69569444444444439</v>
      </c>
      <c r="G28324">
        <v>16.75</v>
      </c>
      <c r="H28324">
        <v>16.75</v>
      </c>
      <c r="I28324" t="s">
        <v>116</v>
      </c>
      <c r="J28324" t="s">
        <v>15</v>
      </c>
      <c r="K28324" t="s">
        <v>29</v>
      </c>
      <c r="L28324" t="s">
        <v>30</v>
      </c>
      <c r="M28324" t="s">
        <v>24</v>
      </c>
      <c r="N28324">
        <v>0</v>
      </c>
      <c r="O28324">
        <v>16</v>
      </c>
      <c r="P28324" t="s">
        <v>219</v>
      </c>
      <c r="Q28324" t="s">
        <v>197</v>
      </c>
      <c r="R28324" t="s">
        <v>202</v>
      </c>
    </row>
    <row r="28325" spans="1:18" x14ac:dyDescent="0.3">
      <c r="A28325">
        <v>1481</v>
      </c>
      <c r="B28325">
        <v>657</v>
      </c>
      <c r="C28325" t="s">
        <v>135</v>
      </c>
      <c r="D28325">
        <v>1</v>
      </c>
      <c r="E28325" s="1">
        <v>42015</v>
      </c>
      <c r="F28325" s="2">
        <v>0.69846064814814812</v>
      </c>
      <c r="G28325">
        <v>16.75</v>
      </c>
      <c r="H28325">
        <v>16.75</v>
      </c>
      <c r="I28325" t="s">
        <v>116</v>
      </c>
      <c r="J28325" t="s">
        <v>15</v>
      </c>
      <c r="K28325" t="s">
        <v>29</v>
      </c>
      <c r="L28325" t="s">
        <v>30</v>
      </c>
      <c r="M28325" t="s">
        <v>24</v>
      </c>
      <c r="N28325">
        <v>0</v>
      </c>
      <c r="O28325">
        <v>16</v>
      </c>
      <c r="P28325" t="s">
        <v>219</v>
      </c>
      <c r="Q28325" t="s">
        <v>197</v>
      </c>
      <c r="R28325" t="s">
        <v>242</v>
      </c>
    </row>
    <row r="28326" spans="1:18" x14ac:dyDescent="0.3">
      <c r="A28326">
        <v>2231</v>
      </c>
      <c r="B28326">
        <v>993</v>
      </c>
      <c r="C28326" t="s">
        <v>135</v>
      </c>
      <c r="D28326">
        <v>1</v>
      </c>
      <c r="E28326" s="1">
        <v>42021</v>
      </c>
      <c r="F28326" s="2">
        <v>0.6784606481481481</v>
      </c>
      <c r="G28326">
        <v>16.75</v>
      </c>
      <c r="H28326">
        <v>16.75</v>
      </c>
      <c r="I28326" t="s">
        <v>116</v>
      </c>
      <c r="J28326" t="s">
        <v>15</v>
      </c>
      <c r="K28326" t="s">
        <v>29</v>
      </c>
      <c r="L28326" t="s">
        <v>30</v>
      </c>
      <c r="M28326" t="s">
        <v>21</v>
      </c>
      <c r="N28326">
        <v>6</v>
      </c>
      <c r="O28326">
        <v>16</v>
      </c>
      <c r="P28326" t="s">
        <v>219</v>
      </c>
      <c r="Q28326" t="s">
        <v>197</v>
      </c>
      <c r="R28326" t="s">
        <v>230</v>
      </c>
    </row>
    <row r="28327" spans="1:18" x14ac:dyDescent="0.3">
      <c r="A28327">
        <v>2369</v>
      </c>
      <c r="B28327">
        <v>1056</v>
      </c>
      <c r="C28327" t="s">
        <v>135</v>
      </c>
      <c r="D28327">
        <v>1</v>
      </c>
      <c r="E28327" s="1">
        <v>42022</v>
      </c>
      <c r="F28327" s="2">
        <v>0.6752083333333333</v>
      </c>
      <c r="G28327">
        <v>16.75</v>
      </c>
      <c r="H28327">
        <v>16.75</v>
      </c>
      <c r="I28327" t="s">
        <v>116</v>
      </c>
      <c r="J28327" t="s">
        <v>15</v>
      </c>
      <c r="K28327" t="s">
        <v>29</v>
      </c>
      <c r="L28327" t="s">
        <v>30</v>
      </c>
      <c r="M28327" t="s">
        <v>24</v>
      </c>
      <c r="N28327">
        <v>0</v>
      </c>
      <c r="O28327">
        <v>16</v>
      </c>
      <c r="P28327" t="s">
        <v>219</v>
      </c>
      <c r="Q28327" t="s">
        <v>197</v>
      </c>
      <c r="R28327" t="s">
        <v>221</v>
      </c>
    </row>
    <row r="28328" spans="1:18" x14ac:dyDescent="0.3">
      <c r="A28328">
        <v>2375</v>
      </c>
      <c r="B28328">
        <v>1059</v>
      </c>
      <c r="C28328" t="s">
        <v>135</v>
      </c>
      <c r="D28328">
        <v>1</v>
      </c>
      <c r="E28328" s="1">
        <v>42022</v>
      </c>
      <c r="F28328" s="2">
        <v>0.68766203703703699</v>
      </c>
      <c r="G28328">
        <v>16.75</v>
      </c>
      <c r="H28328">
        <v>16.75</v>
      </c>
      <c r="I28328" t="s">
        <v>116</v>
      </c>
      <c r="J28328" t="s">
        <v>15</v>
      </c>
      <c r="K28328" t="s">
        <v>29</v>
      </c>
      <c r="L28328" t="s">
        <v>30</v>
      </c>
      <c r="M28328" t="s">
        <v>24</v>
      </c>
      <c r="N28328">
        <v>0</v>
      </c>
      <c r="O28328">
        <v>16</v>
      </c>
      <c r="P28328" t="s">
        <v>219</v>
      </c>
      <c r="Q28328" t="s">
        <v>197</v>
      </c>
      <c r="R28328" t="s">
        <v>200</v>
      </c>
    </row>
    <row r="28329" spans="1:18" x14ac:dyDescent="0.3">
      <c r="A28329">
        <v>2650</v>
      </c>
      <c r="B28329">
        <v>1170</v>
      </c>
      <c r="C28329" t="s">
        <v>135</v>
      </c>
      <c r="D28329">
        <v>1</v>
      </c>
      <c r="E28329" s="1">
        <v>42024</v>
      </c>
      <c r="F28329" s="2">
        <v>0.69263888888888892</v>
      </c>
      <c r="G28329">
        <v>16.75</v>
      </c>
      <c r="H28329">
        <v>16.75</v>
      </c>
      <c r="I28329" t="s">
        <v>116</v>
      </c>
      <c r="J28329" t="s">
        <v>15</v>
      </c>
      <c r="K28329" t="s">
        <v>29</v>
      </c>
      <c r="L28329" t="s">
        <v>30</v>
      </c>
      <c r="M28329" t="s">
        <v>22</v>
      </c>
      <c r="N28329">
        <v>2</v>
      </c>
      <c r="O28329">
        <v>16</v>
      </c>
      <c r="P28329" t="s">
        <v>219</v>
      </c>
      <c r="Q28329" t="s">
        <v>197</v>
      </c>
      <c r="R28329" t="s">
        <v>204</v>
      </c>
    </row>
    <row r="28330" spans="1:18" x14ac:dyDescent="0.3">
      <c r="A28330">
        <v>3063</v>
      </c>
      <c r="B28330">
        <v>1353</v>
      </c>
      <c r="C28330" t="s">
        <v>135</v>
      </c>
      <c r="D28330">
        <v>1</v>
      </c>
      <c r="E28330" s="1">
        <v>42027</v>
      </c>
      <c r="F28330" s="2">
        <v>0.68155092592592592</v>
      </c>
      <c r="G28330">
        <v>16.75</v>
      </c>
      <c r="H28330">
        <v>16.75</v>
      </c>
      <c r="I28330" t="s">
        <v>116</v>
      </c>
      <c r="J28330" t="s">
        <v>15</v>
      </c>
      <c r="K28330" t="s">
        <v>29</v>
      </c>
      <c r="L28330" t="s">
        <v>30</v>
      </c>
      <c r="M28330" t="s">
        <v>18</v>
      </c>
      <c r="N28330">
        <v>5</v>
      </c>
      <c r="O28330">
        <v>16</v>
      </c>
      <c r="P28330" t="s">
        <v>219</v>
      </c>
      <c r="Q28330" t="s">
        <v>197</v>
      </c>
      <c r="R28330" t="s">
        <v>218</v>
      </c>
    </row>
    <row r="28331" spans="1:18" x14ac:dyDescent="0.3">
      <c r="A28331">
        <v>3461</v>
      </c>
      <c r="B28331">
        <v>1535</v>
      </c>
      <c r="C28331" t="s">
        <v>135</v>
      </c>
      <c r="D28331">
        <v>1</v>
      </c>
      <c r="E28331" s="1">
        <v>42030</v>
      </c>
      <c r="F28331" s="2">
        <v>0.69329861111111113</v>
      </c>
      <c r="G28331">
        <v>16.75</v>
      </c>
      <c r="H28331">
        <v>16.75</v>
      </c>
      <c r="I28331" t="s">
        <v>116</v>
      </c>
      <c r="J28331" t="s">
        <v>15</v>
      </c>
      <c r="K28331" t="s">
        <v>29</v>
      </c>
      <c r="L28331" t="s">
        <v>30</v>
      </c>
      <c r="M28331" t="s">
        <v>23</v>
      </c>
      <c r="N28331">
        <v>1</v>
      </c>
      <c r="O28331">
        <v>16</v>
      </c>
      <c r="P28331" t="s">
        <v>219</v>
      </c>
      <c r="Q28331" t="s">
        <v>197</v>
      </c>
      <c r="R28331" t="s">
        <v>210</v>
      </c>
    </row>
    <row r="28332" spans="1:18" x14ac:dyDescent="0.3">
      <c r="A28332">
        <v>5246</v>
      </c>
      <c r="B28332">
        <v>2323</v>
      </c>
      <c r="C28332" t="s">
        <v>135</v>
      </c>
      <c r="D28332">
        <v>1</v>
      </c>
      <c r="E28332" s="1">
        <v>42043</v>
      </c>
      <c r="F28332" s="2">
        <v>0.67173611111111109</v>
      </c>
      <c r="G28332">
        <v>16.75</v>
      </c>
      <c r="H28332">
        <v>16.75</v>
      </c>
      <c r="I28332" t="s">
        <v>116</v>
      </c>
      <c r="J28332" t="s">
        <v>15</v>
      </c>
      <c r="K28332" t="s">
        <v>29</v>
      </c>
      <c r="L28332" t="s">
        <v>30</v>
      </c>
      <c r="M28332" t="s">
        <v>24</v>
      </c>
      <c r="N28332">
        <v>0</v>
      </c>
      <c r="O28332">
        <v>16</v>
      </c>
      <c r="P28332" t="s">
        <v>219</v>
      </c>
      <c r="Q28332" t="s">
        <v>197</v>
      </c>
      <c r="R28332" t="s">
        <v>221</v>
      </c>
    </row>
    <row r="28333" spans="1:18" x14ac:dyDescent="0.3">
      <c r="A28333">
        <v>6338</v>
      </c>
      <c r="B28333">
        <v>2802</v>
      </c>
      <c r="C28333" t="s">
        <v>135</v>
      </c>
      <c r="D28333">
        <v>1</v>
      </c>
      <c r="E28333" s="1">
        <v>42051</v>
      </c>
      <c r="F28333" s="2">
        <v>0.66771990740740739</v>
      </c>
      <c r="G28333">
        <v>16.75</v>
      </c>
      <c r="H28333">
        <v>16.75</v>
      </c>
      <c r="I28333" t="s">
        <v>116</v>
      </c>
      <c r="J28333" t="s">
        <v>15</v>
      </c>
      <c r="K28333" t="s">
        <v>29</v>
      </c>
      <c r="L28333" t="s">
        <v>30</v>
      </c>
      <c r="M28333" t="s">
        <v>23</v>
      </c>
      <c r="N28333">
        <v>1</v>
      </c>
      <c r="O28333">
        <v>16</v>
      </c>
      <c r="P28333" t="s">
        <v>219</v>
      </c>
      <c r="Q28333" t="s">
        <v>197</v>
      </c>
      <c r="R28333" t="s">
        <v>226</v>
      </c>
    </row>
    <row r="28334" spans="1:18" x14ac:dyDescent="0.3">
      <c r="A28334">
        <v>7038</v>
      </c>
      <c r="B28334">
        <v>3103</v>
      </c>
      <c r="C28334" t="s">
        <v>135</v>
      </c>
      <c r="D28334">
        <v>1</v>
      </c>
      <c r="E28334" s="1">
        <v>42056</v>
      </c>
      <c r="F28334" s="2">
        <v>0.6925810185185185</v>
      </c>
      <c r="G28334">
        <v>16.75</v>
      </c>
      <c r="H28334">
        <v>16.75</v>
      </c>
      <c r="I28334" t="s">
        <v>116</v>
      </c>
      <c r="J28334" t="s">
        <v>15</v>
      </c>
      <c r="K28334" t="s">
        <v>29</v>
      </c>
      <c r="L28334" t="s">
        <v>30</v>
      </c>
      <c r="M28334" t="s">
        <v>21</v>
      </c>
      <c r="N28334">
        <v>6</v>
      </c>
      <c r="O28334">
        <v>16</v>
      </c>
      <c r="P28334" t="s">
        <v>219</v>
      </c>
      <c r="Q28334" t="s">
        <v>197</v>
      </c>
      <c r="R28334" t="s">
        <v>201</v>
      </c>
    </row>
    <row r="28335" spans="1:18" x14ac:dyDescent="0.3">
      <c r="A28335">
        <v>9045</v>
      </c>
      <c r="B28335">
        <v>3967</v>
      </c>
      <c r="C28335" t="s">
        <v>135</v>
      </c>
      <c r="D28335">
        <v>1</v>
      </c>
      <c r="E28335" s="1">
        <v>42071</v>
      </c>
      <c r="F28335" s="2">
        <v>0.70026620370370374</v>
      </c>
      <c r="G28335">
        <v>16.75</v>
      </c>
      <c r="H28335">
        <v>16.75</v>
      </c>
      <c r="I28335" t="s">
        <v>116</v>
      </c>
      <c r="J28335" t="s">
        <v>15</v>
      </c>
      <c r="K28335" t="s">
        <v>29</v>
      </c>
      <c r="L28335" t="s">
        <v>30</v>
      </c>
      <c r="M28335" t="s">
        <v>24</v>
      </c>
      <c r="N28335">
        <v>0</v>
      </c>
      <c r="O28335">
        <v>16</v>
      </c>
      <c r="P28335" t="s">
        <v>219</v>
      </c>
      <c r="Q28335" t="s">
        <v>197</v>
      </c>
      <c r="R28335" t="s">
        <v>246</v>
      </c>
    </row>
    <row r="28336" spans="1:18" x14ac:dyDescent="0.3">
      <c r="A28336">
        <v>10133</v>
      </c>
      <c r="B28336">
        <v>4438</v>
      </c>
      <c r="C28336" t="s">
        <v>135</v>
      </c>
      <c r="D28336">
        <v>1</v>
      </c>
      <c r="E28336" s="1">
        <v>42079</v>
      </c>
      <c r="F28336" s="2">
        <v>0.68775462962962963</v>
      </c>
      <c r="G28336">
        <v>16.75</v>
      </c>
      <c r="H28336">
        <v>16.75</v>
      </c>
      <c r="I28336" t="s">
        <v>116</v>
      </c>
      <c r="J28336" t="s">
        <v>15</v>
      </c>
      <c r="K28336" t="s">
        <v>29</v>
      </c>
      <c r="L28336" t="s">
        <v>30</v>
      </c>
      <c r="M28336" t="s">
        <v>23</v>
      </c>
      <c r="N28336">
        <v>1</v>
      </c>
      <c r="O28336">
        <v>16</v>
      </c>
      <c r="P28336" t="s">
        <v>219</v>
      </c>
      <c r="Q28336" t="s">
        <v>197</v>
      </c>
      <c r="R28336" t="s">
        <v>214</v>
      </c>
    </row>
    <row r="28337" spans="1:18" x14ac:dyDescent="0.3">
      <c r="A28337">
        <v>10139</v>
      </c>
      <c r="B28337">
        <v>4440</v>
      </c>
      <c r="C28337" t="s">
        <v>135</v>
      </c>
      <c r="D28337">
        <v>1</v>
      </c>
      <c r="E28337" s="1">
        <v>42079</v>
      </c>
      <c r="F28337" s="2">
        <v>0.69978009259259255</v>
      </c>
      <c r="G28337">
        <v>16.75</v>
      </c>
      <c r="H28337">
        <v>16.75</v>
      </c>
      <c r="I28337" t="s">
        <v>116</v>
      </c>
      <c r="J28337" t="s">
        <v>15</v>
      </c>
      <c r="K28337" t="s">
        <v>29</v>
      </c>
      <c r="L28337" t="s">
        <v>30</v>
      </c>
      <c r="M28337" t="s">
        <v>23</v>
      </c>
      <c r="N28337">
        <v>1</v>
      </c>
      <c r="O28337">
        <v>16</v>
      </c>
      <c r="P28337" t="s">
        <v>219</v>
      </c>
      <c r="Q28337" t="s">
        <v>197</v>
      </c>
      <c r="R28337" t="s">
        <v>217</v>
      </c>
    </row>
    <row r="28338" spans="1:18" x14ac:dyDescent="0.3">
      <c r="A28338">
        <v>10286</v>
      </c>
      <c r="B28338">
        <v>4500</v>
      </c>
      <c r="C28338" t="s">
        <v>135</v>
      </c>
      <c r="D28338">
        <v>1</v>
      </c>
      <c r="E28338" s="1">
        <v>42080</v>
      </c>
      <c r="F28338" s="2">
        <v>0.69795138888888886</v>
      </c>
      <c r="G28338">
        <v>16.75</v>
      </c>
      <c r="H28338">
        <v>16.75</v>
      </c>
      <c r="I28338" t="s">
        <v>116</v>
      </c>
      <c r="J28338" t="s">
        <v>15</v>
      </c>
      <c r="K28338" t="s">
        <v>29</v>
      </c>
      <c r="L28338" t="s">
        <v>30</v>
      </c>
      <c r="M28338" t="s">
        <v>22</v>
      </c>
      <c r="N28338">
        <v>2</v>
      </c>
      <c r="O28338">
        <v>16</v>
      </c>
      <c r="P28338" t="s">
        <v>219</v>
      </c>
      <c r="Q28338" t="s">
        <v>197</v>
      </c>
      <c r="R28338" t="s">
        <v>237</v>
      </c>
    </row>
    <row r="28339" spans="1:18" x14ac:dyDescent="0.3">
      <c r="A28339">
        <v>10435</v>
      </c>
      <c r="B28339">
        <v>4569</v>
      </c>
      <c r="C28339" t="s">
        <v>135</v>
      </c>
      <c r="D28339">
        <v>1</v>
      </c>
      <c r="E28339" s="1">
        <v>42081</v>
      </c>
      <c r="F28339" s="2">
        <v>0.68601851851851847</v>
      </c>
      <c r="G28339">
        <v>16.75</v>
      </c>
      <c r="H28339">
        <v>16.75</v>
      </c>
      <c r="I28339" t="s">
        <v>116</v>
      </c>
      <c r="J28339" t="s">
        <v>15</v>
      </c>
      <c r="K28339" t="s">
        <v>29</v>
      </c>
      <c r="L28339" t="s">
        <v>30</v>
      </c>
      <c r="M28339" t="s">
        <v>19</v>
      </c>
      <c r="N28339">
        <v>3</v>
      </c>
      <c r="O28339">
        <v>16</v>
      </c>
      <c r="P28339" t="s">
        <v>219</v>
      </c>
      <c r="Q28339" t="s">
        <v>197</v>
      </c>
      <c r="R28339" t="s">
        <v>244</v>
      </c>
    </row>
    <row r="28340" spans="1:18" x14ac:dyDescent="0.3">
      <c r="A28340">
        <v>11732</v>
      </c>
      <c r="B28340">
        <v>5156</v>
      </c>
      <c r="C28340" t="s">
        <v>135</v>
      </c>
      <c r="D28340">
        <v>1</v>
      </c>
      <c r="E28340" s="1">
        <v>42091</v>
      </c>
      <c r="F28340" s="2">
        <v>0.67190972222222223</v>
      </c>
      <c r="G28340">
        <v>16.75</v>
      </c>
      <c r="H28340">
        <v>16.75</v>
      </c>
      <c r="I28340" t="s">
        <v>116</v>
      </c>
      <c r="J28340" t="s">
        <v>15</v>
      </c>
      <c r="K28340" t="s">
        <v>29</v>
      </c>
      <c r="L28340" t="s">
        <v>30</v>
      </c>
      <c r="M28340" t="s">
        <v>21</v>
      </c>
      <c r="N28340">
        <v>6</v>
      </c>
      <c r="O28340">
        <v>16</v>
      </c>
      <c r="P28340" t="s">
        <v>219</v>
      </c>
      <c r="Q28340" t="s">
        <v>197</v>
      </c>
      <c r="R28340" t="s">
        <v>249</v>
      </c>
    </row>
    <row r="28341" spans="1:18" x14ac:dyDescent="0.3">
      <c r="A28341">
        <v>12884</v>
      </c>
      <c r="B28341">
        <v>5651</v>
      </c>
      <c r="C28341" t="s">
        <v>135</v>
      </c>
      <c r="D28341">
        <v>1</v>
      </c>
      <c r="E28341" s="1">
        <v>42099</v>
      </c>
      <c r="F28341" s="2">
        <v>0.68519675925925927</v>
      </c>
      <c r="G28341">
        <v>16.75</v>
      </c>
      <c r="H28341">
        <v>16.75</v>
      </c>
      <c r="I28341" t="s">
        <v>116</v>
      </c>
      <c r="J28341" t="s">
        <v>15</v>
      </c>
      <c r="K28341" t="s">
        <v>29</v>
      </c>
      <c r="L28341" t="s">
        <v>30</v>
      </c>
      <c r="M28341" t="s">
        <v>24</v>
      </c>
      <c r="N28341">
        <v>0</v>
      </c>
      <c r="O28341">
        <v>16</v>
      </c>
      <c r="P28341" t="s">
        <v>219</v>
      </c>
      <c r="Q28341" t="s">
        <v>197</v>
      </c>
      <c r="R28341" t="s">
        <v>217</v>
      </c>
    </row>
    <row r="28342" spans="1:18" x14ac:dyDescent="0.3">
      <c r="A28342">
        <v>13169</v>
      </c>
      <c r="B28342">
        <v>5769</v>
      </c>
      <c r="C28342" t="s">
        <v>135</v>
      </c>
      <c r="D28342">
        <v>1</v>
      </c>
      <c r="E28342" s="1">
        <v>42101</v>
      </c>
      <c r="F28342" s="2">
        <v>0.6970601851851852</v>
      </c>
      <c r="G28342">
        <v>16.75</v>
      </c>
      <c r="H28342">
        <v>16.75</v>
      </c>
      <c r="I28342" t="s">
        <v>116</v>
      </c>
      <c r="J28342" t="s">
        <v>15</v>
      </c>
      <c r="K28342" t="s">
        <v>29</v>
      </c>
      <c r="L28342" t="s">
        <v>30</v>
      </c>
      <c r="M28342" t="s">
        <v>22</v>
      </c>
      <c r="N28342">
        <v>2</v>
      </c>
      <c r="O28342">
        <v>16</v>
      </c>
      <c r="P28342" t="s">
        <v>219</v>
      </c>
      <c r="Q28342" t="s">
        <v>197</v>
      </c>
      <c r="R28342" t="s">
        <v>225</v>
      </c>
    </row>
    <row r="28343" spans="1:18" x14ac:dyDescent="0.3">
      <c r="A28343">
        <v>14261</v>
      </c>
      <c r="B28343">
        <v>6240</v>
      </c>
      <c r="C28343" t="s">
        <v>135</v>
      </c>
      <c r="D28343">
        <v>1</v>
      </c>
      <c r="E28343" s="1">
        <v>42109</v>
      </c>
      <c r="F28343" s="2">
        <v>0.7045717592592593</v>
      </c>
      <c r="G28343">
        <v>16.75</v>
      </c>
      <c r="H28343">
        <v>16.75</v>
      </c>
      <c r="I28343" t="s">
        <v>116</v>
      </c>
      <c r="J28343" t="s">
        <v>15</v>
      </c>
      <c r="K28343" t="s">
        <v>29</v>
      </c>
      <c r="L28343" t="s">
        <v>30</v>
      </c>
      <c r="M28343" t="s">
        <v>19</v>
      </c>
      <c r="N28343">
        <v>3</v>
      </c>
      <c r="O28343">
        <v>16</v>
      </c>
      <c r="P28343" t="s">
        <v>219</v>
      </c>
      <c r="Q28343" t="s">
        <v>197</v>
      </c>
      <c r="R28343" t="s">
        <v>252</v>
      </c>
    </row>
    <row r="28344" spans="1:18" x14ac:dyDescent="0.3">
      <c r="A28344">
        <v>15197</v>
      </c>
      <c r="B28344">
        <v>6664</v>
      </c>
      <c r="C28344" t="s">
        <v>135</v>
      </c>
      <c r="D28344">
        <v>1</v>
      </c>
      <c r="E28344" s="1">
        <v>42116</v>
      </c>
      <c r="F28344" s="2">
        <v>0.68943287037037038</v>
      </c>
      <c r="G28344">
        <v>16.75</v>
      </c>
      <c r="H28344">
        <v>16.75</v>
      </c>
      <c r="I28344" t="s">
        <v>116</v>
      </c>
      <c r="J28344" t="s">
        <v>15</v>
      </c>
      <c r="K28344" t="s">
        <v>29</v>
      </c>
      <c r="L28344" t="s">
        <v>30</v>
      </c>
      <c r="M28344" t="s">
        <v>19</v>
      </c>
      <c r="N28344">
        <v>3</v>
      </c>
      <c r="O28344">
        <v>16</v>
      </c>
      <c r="P28344" t="s">
        <v>219</v>
      </c>
      <c r="Q28344" t="s">
        <v>197</v>
      </c>
      <c r="R28344" t="s">
        <v>242</v>
      </c>
    </row>
    <row r="28345" spans="1:18" x14ac:dyDescent="0.3">
      <c r="A28345">
        <v>15455</v>
      </c>
      <c r="B28345">
        <v>6778</v>
      </c>
      <c r="C28345" t="s">
        <v>135</v>
      </c>
      <c r="D28345">
        <v>1</v>
      </c>
      <c r="E28345" s="1">
        <v>42118</v>
      </c>
      <c r="F28345" s="2">
        <v>0.66932870370370368</v>
      </c>
      <c r="G28345">
        <v>16.75</v>
      </c>
      <c r="H28345">
        <v>16.75</v>
      </c>
      <c r="I28345" t="s">
        <v>116</v>
      </c>
      <c r="J28345" t="s">
        <v>15</v>
      </c>
      <c r="K28345" t="s">
        <v>29</v>
      </c>
      <c r="L28345" t="s">
        <v>30</v>
      </c>
      <c r="M28345" t="s">
        <v>18</v>
      </c>
      <c r="N28345">
        <v>5</v>
      </c>
      <c r="O28345">
        <v>16</v>
      </c>
      <c r="P28345" t="s">
        <v>219</v>
      </c>
      <c r="Q28345" t="s">
        <v>197</v>
      </c>
      <c r="R28345" t="s">
        <v>198</v>
      </c>
    </row>
    <row r="28346" spans="1:18" x14ac:dyDescent="0.3">
      <c r="A28346">
        <v>15871</v>
      </c>
      <c r="B28346">
        <v>6974</v>
      </c>
      <c r="C28346" t="s">
        <v>135</v>
      </c>
      <c r="D28346">
        <v>1</v>
      </c>
      <c r="E28346" s="1">
        <v>42121</v>
      </c>
      <c r="F28346" s="2">
        <v>0.70111111111111113</v>
      </c>
      <c r="G28346">
        <v>16.75</v>
      </c>
      <c r="H28346">
        <v>16.75</v>
      </c>
      <c r="I28346" t="s">
        <v>116</v>
      </c>
      <c r="J28346" t="s">
        <v>15</v>
      </c>
      <c r="K28346" t="s">
        <v>29</v>
      </c>
      <c r="L28346" t="s">
        <v>30</v>
      </c>
      <c r="M28346" t="s">
        <v>23</v>
      </c>
      <c r="N28346">
        <v>1</v>
      </c>
      <c r="O28346">
        <v>16</v>
      </c>
      <c r="P28346" t="s">
        <v>219</v>
      </c>
      <c r="Q28346" t="s">
        <v>197</v>
      </c>
      <c r="R28346" t="s">
        <v>231</v>
      </c>
    </row>
    <row r="28347" spans="1:18" x14ac:dyDescent="0.3">
      <c r="A28347">
        <v>16079</v>
      </c>
      <c r="B28347">
        <v>7075</v>
      </c>
      <c r="C28347" t="s">
        <v>135</v>
      </c>
      <c r="D28347">
        <v>1</v>
      </c>
      <c r="E28347" s="1">
        <v>42123</v>
      </c>
      <c r="F28347" s="2">
        <v>0.67891203703703706</v>
      </c>
      <c r="G28347">
        <v>16.75</v>
      </c>
      <c r="H28347">
        <v>16.75</v>
      </c>
      <c r="I28347" t="s">
        <v>116</v>
      </c>
      <c r="J28347" t="s">
        <v>15</v>
      </c>
      <c r="K28347" t="s">
        <v>29</v>
      </c>
      <c r="L28347" t="s">
        <v>30</v>
      </c>
      <c r="M28347" t="s">
        <v>19</v>
      </c>
      <c r="N28347">
        <v>3</v>
      </c>
      <c r="O28347">
        <v>16</v>
      </c>
      <c r="P28347" t="s">
        <v>219</v>
      </c>
      <c r="Q28347" t="s">
        <v>197</v>
      </c>
      <c r="R28347" t="s">
        <v>211</v>
      </c>
    </row>
    <row r="28348" spans="1:18" x14ac:dyDescent="0.3">
      <c r="A28348">
        <v>16088</v>
      </c>
      <c r="B28348">
        <v>7080</v>
      </c>
      <c r="C28348" t="s">
        <v>135</v>
      </c>
      <c r="D28348">
        <v>1</v>
      </c>
      <c r="E28348" s="1">
        <v>42123</v>
      </c>
      <c r="F28348" s="2">
        <v>0.70443287037037039</v>
      </c>
      <c r="G28348">
        <v>16.75</v>
      </c>
      <c r="H28348">
        <v>16.75</v>
      </c>
      <c r="I28348" t="s">
        <v>116</v>
      </c>
      <c r="J28348" t="s">
        <v>15</v>
      </c>
      <c r="K28348" t="s">
        <v>29</v>
      </c>
      <c r="L28348" t="s">
        <v>30</v>
      </c>
      <c r="M28348" t="s">
        <v>19</v>
      </c>
      <c r="N28348">
        <v>3</v>
      </c>
      <c r="O28348">
        <v>16</v>
      </c>
      <c r="P28348" t="s">
        <v>219</v>
      </c>
      <c r="Q28348" t="s">
        <v>197</v>
      </c>
      <c r="R28348" t="s">
        <v>246</v>
      </c>
    </row>
    <row r="28349" spans="1:18" x14ac:dyDescent="0.3">
      <c r="A28349">
        <v>16659</v>
      </c>
      <c r="B28349">
        <v>7335</v>
      </c>
      <c r="C28349" t="s">
        <v>135</v>
      </c>
      <c r="D28349">
        <v>1</v>
      </c>
      <c r="E28349" s="1">
        <v>42127</v>
      </c>
      <c r="F28349" s="2">
        <v>0.67803240740740744</v>
      </c>
      <c r="G28349">
        <v>16.75</v>
      </c>
      <c r="H28349">
        <v>16.75</v>
      </c>
      <c r="I28349" t="s">
        <v>116</v>
      </c>
      <c r="J28349" t="s">
        <v>15</v>
      </c>
      <c r="K28349" t="s">
        <v>29</v>
      </c>
      <c r="L28349" t="s">
        <v>30</v>
      </c>
      <c r="M28349" t="s">
        <v>24</v>
      </c>
      <c r="N28349">
        <v>0</v>
      </c>
      <c r="O28349">
        <v>16</v>
      </c>
      <c r="P28349" t="s">
        <v>219</v>
      </c>
      <c r="Q28349" t="s">
        <v>197</v>
      </c>
      <c r="R28349" t="s">
        <v>214</v>
      </c>
    </row>
    <row r="28350" spans="1:18" x14ac:dyDescent="0.3">
      <c r="A28350">
        <v>16801</v>
      </c>
      <c r="B28350">
        <v>7392</v>
      </c>
      <c r="C28350" t="s">
        <v>135</v>
      </c>
      <c r="D28350">
        <v>1</v>
      </c>
      <c r="E28350" s="1">
        <v>42128</v>
      </c>
      <c r="F28350" s="2">
        <v>0.7053935185185185</v>
      </c>
      <c r="G28350">
        <v>16.75</v>
      </c>
      <c r="H28350">
        <v>16.75</v>
      </c>
      <c r="I28350" t="s">
        <v>116</v>
      </c>
      <c r="J28350" t="s">
        <v>15</v>
      </c>
      <c r="K28350" t="s">
        <v>29</v>
      </c>
      <c r="L28350" t="s">
        <v>30</v>
      </c>
      <c r="M28350" t="s">
        <v>23</v>
      </c>
      <c r="N28350">
        <v>1</v>
      </c>
      <c r="O28350">
        <v>16</v>
      </c>
      <c r="P28350" t="s">
        <v>219</v>
      </c>
      <c r="Q28350" t="s">
        <v>197</v>
      </c>
      <c r="R28350" t="s">
        <v>225</v>
      </c>
    </row>
    <row r="28351" spans="1:18" x14ac:dyDescent="0.3">
      <c r="A28351">
        <v>17902</v>
      </c>
      <c r="B28351">
        <v>7853</v>
      </c>
      <c r="C28351" t="s">
        <v>135</v>
      </c>
      <c r="D28351">
        <v>1</v>
      </c>
      <c r="E28351" s="1">
        <v>42136</v>
      </c>
      <c r="F28351" s="2">
        <v>0.70512731481481483</v>
      </c>
      <c r="G28351">
        <v>16.75</v>
      </c>
      <c r="H28351">
        <v>16.75</v>
      </c>
      <c r="I28351" t="s">
        <v>116</v>
      </c>
      <c r="J28351" t="s">
        <v>15</v>
      </c>
      <c r="K28351" t="s">
        <v>29</v>
      </c>
      <c r="L28351" t="s">
        <v>30</v>
      </c>
      <c r="M28351" t="s">
        <v>22</v>
      </c>
      <c r="N28351">
        <v>2</v>
      </c>
      <c r="O28351">
        <v>16</v>
      </c>
      <c r="P28351" t="s">
        <v>219</v>
      </c>
      <c r="Q28351" t="s">
        <v>197</v>
      </c>
      <c r="R28351" t="s">
        <v>246</v>
      </c>
    </row>
    <row r="28352" spans="1:18" x14ac:dyDescent="0.3">
      <c r="A28352">
        <v>19031</v>
      </c>
      <c r="B28352">
        <v>8356</v>
      </c>
      <c r="C28352" t="s">
        <v>135</v>
      </c>
      <c r="D28352">
        <v>1</v>
      </c>
      <c r="E28352" s="1">
        <v>42144</v>
      </c>
      <c r="F28352" s="2">
        <v>0.7036458333333333</v>
      </c>
      <c r="G28352">
        <v>16.75</v>
      </c>
      <c r="H28352">
        <v>16.75</v>
      </c>
      <c r="I28352" t="s">
        <v>116</v>
      </c>
      <c r="J28352" t="s">
        <v>15</v>
      </c>
      <c r="K28352" t="s">
        <v>29</v>
      </c>
      <c r="L28352" t="s">
        <v>30</v>
      </c>
      <c r="M28352" t="s">
        <v>19</v>
      </c>
      <c r="N28352">
        <v>3</v>
      </c>
      <c r="O28352">
        <v>16</v>
      </c>
      <c r="P28352" t="s">
        <v>219</v>
      </c>
      <c r="Q28352" t="s">
        <v>197</v>
      </c>
      <c r="R28352" t="s">
        <v>206</v>
      </c>
    </row>
    <row r="28353" spans="1:18" x14ac:dyDescent="0.3">
      <c r="A28353">
        <v>19930</v>
      </c>
      <c r="B28353">
        <v>8764</v>
      </c>
      <c r="C28353" t="s">
        <v>135</v>
      </c>
      <c r="D28353">
        <v>1</v>
      </c>
      <c r="E28353" s="1">
        <v>42151</v>
      </c>
      <c r="F28353" s="2">
        <v>0.67261574074074071</v>
      </c>
      <c r="G28353">
        <v>16.75</v>
      </c>
      <c r="H28353">
        <v>16.75</v>
      </c>
      <c r="I28353" t="s">
        <v>116</v>
      </c>
      <c r="J28353" t="s">
        <v>15</v>
      </c>
      <c r="K28353" t="s">
        <v>29</v>
      </c>
      <c r="L28353" t="s">
        <v>30</v>
      </c>
      <c r="M28353" t="s">
        <v>19</v>
      </c>
      <c r="N28353">
        <v>3</v>
      </c>
      <c r="O28353">
        <v>16</v>
      </c>
      <c r="P28353" t="s">
        <v>219</v>
      </c>
      <c r="Q28353" t="s">
        <v>197</v>
      </c>
      <c r="R28353" t="s">
        <v>203</v>
      </c>
    </row>
    <row r="28354" spans="1:18" x14ac:dyDescent="0.3">
      <c r="A28354">
        <v>20798</v>
      </c>
      <c r="B28354">
        <v>9125</v>
      </c>
      <c r="C28354" t="s">
        <v>135</v>
      </c>
      <c r="D28354">
        <v>1</v>
      </c>
      <c r="E28354" s="1">
        <v>42157</v>
      </c>
      <c r="F28354" s="2">
        <v>0.67099537037037038</v>
      </c>
      <c r="G28354">
        <v>16.75</v>
      </c>
      <c r="H28354">
        <v>16.75</v>
      </c>
      <c r="I28354" t="s">
        <v>116</v>
      </c>
      <c r="J28354" t="s">
        <v>15</v>
      </c>
      <c r="K28354" t="s">
        <v>29</v>
      </c>
      <c r="L28354" t="s">
        <v>30</v>
      </c>
      <c r="M28354" t="s">
        <v>22</v>
      </c>
      <c r="N28354">
        <v>2</v>
      </c>
      <c r="O28354">
        <v>16</v>
      </c>
      <c r="P28354" t="s">
        <v>219</v>
      </c>
      <c r="Q28354" t="s">
        <v>197</v>
      </c>
      <c r="R28354" t="s">
        <v>200</v>
      </c>
    </row>
    <row r="28355" spans="1:18" x14ac:dyDescent="0.3">
      <c r="A28355">
        <v>21071</v>
      </c>
      <c r="B28355">
        <v>9239</v>
      </c>
      <c r="C28355" t="s">
        <v>135</v>
      </c>
      <c r="D28355">
        <v>1</v>
      </c>
      <c r="E28355" s="1">
        <v>42159</v>
      </c>
      <c r="F28355" s="2">
        <v>0.69284722222222217</v>
      </c>
      <c r="G28355">
        <v>16.75</v>
      </c>
      <c r="H28355">
        <v>16.75</v>
      </c>
      <c r="I28355" t="s">
        <v>116</v>
      </c>
      <c r="J28355" t="s">
        <v>15</v>
      </c>
      <c r="K28355" t="s">
        <v>29</v>
      </c>
      <c r="L28355" t="s">
        <v>30</v>
      </c>
      <c r="M28355" t="s">
        <v>20</v>
      </c>
      <c r="N28355">
        <v>4</v>
      </c>
      <c r="O28355">
        <v>16</v>
      </c>
      <c r="P28355" t="s">
        <v>219</v>
      </c>
      <c r="Q28355" t="s">
        <v>197</v>
      </c>
      <c r="R28355" t="s">
        <v>213</v>
      </c>
    </row>
    <row r="28356" spans="1:18" x14ac:dyDescent="0.3">
      <c r="A28356">
        <v>21191</v>
      </c>
      <c r="B28356">
        <v>9292</v>
      </c>
      <c r="C28356" t="s">
        <v>135</v>
      </c>
      <c r="D28356">
        <v>1</v>
      </c>
      <c r="E28356" s="1">
        <v>42160</v>
      </c>
      <c r="F28356" s="2">
        <v>0.68432870370370369</v>
      </c>
      <c r="G28356">
        <v>16.75</v>
      </c>
      <c r="H28356">
        <v>16.75</v>
      </c>
      <c r="I28356" t="s">
        <v>116</v>
      </c>
      <c r="J28356" t="s">
        <v>15</v>
      </c>
      <c r="K28356" t="s">
        <v>29</v>
      </c>
      <c r="L28356" t="s">
        <v>30</v>
      </c>
      <c r="M28356" t="s">
        <v>18</v>
      </c>
      <c r="N28356">
        <v>5</v>
      </c>
      <c r="O28356">
        <v>16</v>
      </c>
      <c r="P28356" t="s">
        <v>219</v>
      </c>
      <c r="Q28356" t="s">
        <v>197</v>
      </c>
      <c r="R28356" t="s">
        <v>218</v>
      </c>
    </row>
    <row r="28357" spans="1:18" x14ac:dyDescent="0.3">
      <c r="A28357">
        <v>21323</v>
      </c>
      <c r="B28357">
        <v>9350</v>
      </c>
      <c r="C28357" t="s">
        <v>135</v>
      </c>
      <c r="D28357">
        <v>1</v>
      </c>
      <c r="E28357" s="1">
        <v>42161</v>
      </c>
      <c r="F28357" s="2">
        <v>0.679224537037037</v>
      </c>
      <c r="G28357">
        <v>16.75</v>
      </c>
      <c r="H28357">
        <v>16.75</v>
      </c>
      <c r="I28357" t="s">
        <v>116</v>
      </c>
      <c r="J28357" t="s">
        <v>15</v>
      </c>
      <c r="K28357" t="s">
        <v>29</v>
      </c>
      <c r="L28357" t="s">
        <v>30</v>
      </c>
      <c r="M28357" t="s">
        <v>21</v>
      </c>
      <c r="N28357">
        <v>6</v>
      </c>
      <c r="O28357">
        <v>16</v>
      </c>
      <c r="P28357" t="s">
        <v>219</v>
      </c>
      <c r="Q28357" t="s">
        <v>197</v>
      </c>
      <c r="R28357" t="s">
        <v>254</v>
      </c>
    </row>
    <row r="28358" spans="1:18" x14ac:dyDescent="0.3">
      <c r="A28358">
        <v>21584</v>
      </c>
      <c r="B28358">
        <v>9472</v>
      </c>
      <c r="C28358" t="s">
        <v>135</v>
      </c>
      <c r="D28358">
        <v>1</v>
      </c>
      <c r="E28358" s="1">
        <v>42163</v>
      </c>
      <c r="F28358" s="2">
        <v>0.68107638888888888</v>
      </c>
      <c r="G28358">
        <v>16.75</v>
      </c>
      <c r="H28358">
        <v>16.75</v>
      </c>
      <c r="I28358" t="s">
        <v>116</v>
      </c>
      <c r="J28358" t="s">
        <v>15</v>
      </c>
      <c r="K28358" t="s">
        <v>29</v>
      </c>
      <c r="L28358" t="s">
        <v>30</v>
      </c>
      <c r="M28358" t="s">
        <v>23</v>
      </c>
      <c r="N28358">
        <v>1</v>
      </c>
      <c r="O28358">
        <v>16</v>
      </c>
      <c r="P28358" t="s">
        <v>219</v>
      </c>
      <c r="Q28358" t="s">
        <v>197</v>
      </c>
      <c r="R28358" t="s">
        <v>236</v>
      </c>
    </row>
    <row r="28359" spans="1:18" x14ac:dyDescent="0.3">
      <c r="A28359">
        <v>21731</v>
      </c>
      <c r="B28359">
        <v>9540</v>
      </c>
      <c r="C28359" t="s">
        <v>135</v>
      </c>
      <c r="D28359">
        <v>1</v>
      </c>
      <c r="E28359" s="1">
        <v>42164</v>
      </c>
      <c r="F28359" s="2">
        <v>0.69010416666666663</v>
      </c>
      <c r="G28359">
        <v>16.75</v>
      </c>
      <c r="H28359">
        <v>16.75</v>
      </c>
      <c r="I28359" t="s">
        <v>116</v>
      </c>
      <c r="J28359" t="s">
        <v>15</v>
      </c>
      <c r="K28359" t="s">
        <v>29</v>
      </c>
      <c r="L28359" t="s">
        <v>30</v>
      </c>
      <c r="M28359" t="s">
        <v>22</v>
      </c>
      <c r="N28359">
        <v>2</v>
      </c>
      <c r="O28359">
        <v>16</v>
      </c>
      <c r="P28359" t="s">
        <v>219</v>
      </c>
      <c r="Q28359" t="s">
        <v>197</v>
      </c>
      <c r="R28359" t="s">
        <v>236</v>
      </c>
    </row>
    <row r="28360" spans="1:18" x14ac:dyDescent="0.3">
      <c r="A28360">
        <v>22011</v>
      </c>
      <c r="B28360">
        <v>9660</v>
      </c>
      <c r="C28360" t="s">
        <v>135</v>
      </c>
      <c r="D28360">
        <v>1</v>
      </c>
      <c r="E28360" s="1">
        <v>42166</v>
      </c>
      <c r="F28360" s="2">
        <v>0.69392361111111112</v>
      </c>
      <c r="G28360">
        <v>16.75</v>
      </c>
      <c r="H28360">
        <v>16.75</v>
      </c>
      <c r="I28360" t="s">
        <v>116</v>
      </c>
      <c r="J28360" t="s">
        <v>15</v>
      </c>
      <c r="K28360" t="s">
        <v>29</v>
      </c>
      <c r="L28360" t="s">
        <v>30</v>
      </c>
      <c r="M28360" t="s">
        <v>20</v>
      </c>
      <c r="N28360">
        <v>4</v>
      </c>
      <c r="O28360">
        <v>16</v>
      </c>
      <c r="P28360" t="s">
        <v>219</v>
      </c>
      <c r="Q28360" t="s">
        <v>197</v>
      </c>
      <c r="R28360" t="s">
        <v>206</v>
      </c>
    </row>
    <row r="28361" spans="1:18" x14ac:dyDescent="0.3">
      <c r="A28361">
        <v>23976</v>
      </c>
      <c r="B28361">
        <v>10540</v>
      </c>
      <c r="C28361" t="s">
        <v>135</v>
      </c>
      <c r="D28361">
        <v>1</v>
      </c>
      <c r="E28361" s="1">
        <v>42181</v>
      </c>
      <c r="F28361" s="2">
        <v>0.69284722222222217</v>
      </c>
      <c r="G28361">
        <v>16.75</v>
      </c>
      <c r="H28361">
        <v>16.75</v>
      </c>
      <c r="I28361" t="s">
        <v>116</v>
      </c>
      <c r="J28361" t="s">
        <v>15</v>
      </c>
      <c r="K28361" t="s">
        <v>29</v>
      </c>
      <c r="L28361" t="s">
        <v>30</v>
      </c>
      <c r="M28361" t="s">
        <v>18</v>
      </c>
      <c r="N28361">
        <v>5</v>
      </c>
      <c r="O28361">
        <v>16</v>
      </c>
      <c r="P28361" t="s">
        <v>219</v>
      </c>
      <c r="Q28361" t="s">
        <v>197</v>
      </c>
      <c r="R28361" t="s">
        <v>213</v>
      </c>
    </row>
    <row r="28362" spans="1:18" x14ac:dyDescent="0.3">
      <c r="A28362">
        <v>24127</v>
      </c>
      <c r="B28362">
        <v>10599</v>
      </c>
      <c r="C28362" t="s">
        <v>135</v>
      </c>
      <c r="D28362">
        <v>1</v>
      </c>
      <c r="E28362" s="1">
        <v>42182</v>
      </c>
      <c r="F28362" s="2">
        <v>0.68170138888888887</v>
      </c>
      <c r="G28362">
        <v>16.75</v>
      </c>
      <c r="H28362">
        <v>16.75</v>
      </c>
      <c r="I28362" t="s">
        <v>116</v>
      </c>
      <c r="J28362" t="s">
        <v>15</v>
      </c>
      <c r="K28362" t="s">
        <v>29</v>
      </c>
      <c r="L28362" t="s">
        <v>30</v>
      </c>
      <c r="M28362" t="s">
        <v>21</v>
      </c>
      <c r="N28362">
        <v>6</v>
      </c>
      <c r="O28362">
        <v>16</v>
      </c>
      <c r="P28362" t="s">
        <v>219</v>
      </c>
      <c r="Q28362" t="s">
        <v>197</v>
      </c>
      <c r="R28362" t="s">
        <v>232</v>
      </c>
    </row>
    <row r="28363" spans="1:18" x14ac:dyDescent="0.3">
      <c r="A28363">
        <v>24620</v>
      </c>
      <c r="B28363">
        <v>10823</v>
      </c>
      <c r="C28363" t="s">
        <v>135</v>
      </c>
      <c r="D28363">
        <v>1</v>
      </c>
      <c r="E28363" s="1">
        <v>42186</v>
      </c>
      <c r="F28363" s="2">
        <v>0.66850694444444447</v>
      </c>
      <c r="G28363">
        <v>16.75</v>
      </c>
      <c r="H28363">
        <v>16.75</v>
      </c>
      <c r="I28363" t="s">
        <v>116</v>
      </c>
      <c r="J28363" t="s">
        <v>15</v>
      </c>
      <c r="K28363" t="s">
        <v>29</v>
      </c>
      <c r="L28363" t="s">
        <v>30</v>
      </c>
      <c r="M28363" t="s">
        <v>19</v>
      </c>
      <c r="N28363">
        <v>3</v>
      </c>
      <c r="O28363">
        <v>16</v>
      </c>
      <c r="P28363" t="s">
        <v>219</v>
      </c>
      <c r="Q28363" t="s">
        <v>197</v>
      </c>
      <c r="R28363" t="s">
        <v>232</v>
      </c>
    </row>
    <row r="28364" spans="1:18" x14ac:dyDescent="0.3">
      <c r="A28364">
        <v>25976</v>
      </c>
      <c r="B28364">
        <v>11432</v>
      </c>
      <c r="C28364" t="s">
        <v>135</v>
      </c>
      <c r="D28364">
        <v>1</v>
      </c>
      <c r="E28364" s="1">
        <v>42195</v>
      </c>
      <c r="F28364" s="2">
        <v>0.67398148148148151</v>
      </c>
      <c r="G28364">
        <v>16.75</v>
      </c>
      <c r="H28364">
        <v>16.75</v>
      </c>
      <c r="I28364" t="s">
        <v>116</v>
      </c>
      <c r="J28364" t="s">
        <v>15</v>
      </c>
      <c r="K28364" t="s">
        <v>29</v>
      </c>
      <c r="L28364" t="s">
        <v>30</v>
      </c>
      <c r="M28364" t="s">
        <v>18</v>
      </c>
      <c r="N28364">
        <v>5</v>
      </c>
      <c r="O28364">
        <v>16</v>
      </c>
      <c r="P28364" t="s">
        <v>219</v>
      </c>
      <c r="Q28364" t="s">
        <v>197</v>
      </c>
      <c r="R28364" t="s">
        <v>255</v>
      </c>
    </row>
    <row r="28365" spans="1:18" x14ac:dyDescent="0.3">
      <c r="A28365">
        <v>26631</v>
      </c>
      <c r="B28365">
        <v>11729</v>
      </c>
      <c r="C28365" t="s">
        <v>135</v>
      </c>
      <c r="D28365">
        <v>1</v>
      </c>
      <c r="E28365" s="1">
        <v>42200</v>
      </c>
      <c r="F28365" s="2">
        <v>0.69113425925925931</v>
      </c>
      <c r="G28365">
        <v>16.75</v>
      </c>
      <c r="H28365">
        <v>16.75</v>
      </c>
      <c r="I28365" t="s">
        <v>116</v>
      </c>
      <c r="J28365" t="s">
        <v>15</v>
      </c>
      <c r="K28365" t="s">
        <v>29</v>
      </c>
      <c r="L28365" t="s">
        <v>30</v>
      </c>
      <c r="M28365" t="s">
        <v>19</v>
      </c>
      <c r="N28365">
        <v>3</v>
      </c>
      <c r="O28365">
        <v>16</v>
      </c>
      <c r="P28365" t="s">
        <v>219</v>
      </c>
      <c r="Q28365" t="s">
        <v>197</v>
      </c>
      <c r="R28365" t="s">
        <v>200</v>
      </c>
    </row>
    <row r="28366" spans="1:18" x14ac:dyDescent="0.3">
      <c r="A28366">
        <v>27481</v>
      </c>
      <c r="B28366">
        <v>12092</v>
      </c>
      <c r="C28366" t="s">
        <v>135</v>
      </c>
      <c r="D28366">
        <v>1</v>
      </c>
      <c r="E28366" s="1">
        <v>42206</v>
      </c>
      <c r="F28366" s="2">
        <v>0.69185185185185183</v>
      </c>
      <c r="G28366">
        <v>16.75</v>
      </c>
      <c r="H28366">
        <v>16.75</v>
      </c>
      <c r="I28366" t="s">
        <v>116</v>
      </c>
      <c r="J28366" t="s">
        <v>15</v>
      </c>
      <c r="K28366" t="s">
        <v>29</v>
      </c>
      <c r="L28366" t="s">
        <v>30</v>
      </c>
      <c r="M28366" t="s">
        <v>22</v>
      </c>
      <c r="N28366">
        <v>2</v>
      </c>
      <c r="O28366">
        <v>16</v>
      </c>
      <c r="P28366" t="s">
        <v>219</v>
      </c>
      <c r="Q28366" t="s">
        <v>197</v>
      </c>
      <c r="R28366" t="s">
        <v>219</v>
      </c>
    </row>
    <row r="28367" spans="1:18" x14ac:dyDescent="0.3">
      <c r="A28367">
        <v>27595</v>
      </c>
      <c r="B28367">
        <v>12151</v>
      </c>
      <c r="C28367" t="s">
        <v>135</v>
      </c>
      <c r="D28367">
        <v>1</v>
      </c>
      <c r="E28367" s="1">
        <v>42207</v>
      </c>
      <c r="F28367" s="2">
        <v>0.70476851851851852</v>
      </c>
      <c r="G28367">
        <v>16.75</v>
      </c>
      <c r="H28367">
        <v>16.75</v>
      </c>
      <c r="I28367" t="s">
        <v>116</v>
      </c>
      <c r="J28367" t="s">
        <v>15</v>
      </c>
      <c r="K28367" t="s">
        <v>29</v>
      </c>
      <c r="L28367" t="s">
        <v>30</v>
      </c>
      <c r="M28367" t="s">
        <v>19</v>
      </c>
      <c r="N28367">
        <v>3</v>
      </c>
      <c r="O28367">
        <v>16</v>
      </c>
      <c r="P28367" t="s">
        <v>219</v>
      </c>
      <c r="Q28367" t="s">
        <v>197</v>
      </c>
      <c r="R28367" t="s">
        <v>244</v>
      </c>
    </row>
    <row r="28368" spans="1:18" x14ac:dyDescent="0.3">
      <c r="A28368">
        <v>27738</v>
      </c>
      <c r="B28368">
        <v>12216</v>
      </c>
      <c r="C28368" t="s">
        <v>135</v>
      </c>
      <c r="D28368">
        <v>1</v>
      </c>
      <c r="E28368" s="1">
        <v>42208</v>
      </c>
      <c r="F28368" s="2">
        <v>0.69532407407407404</v>
      </c>
      <c r="G28368">
        <v>16.75</v>
      </c>
      <c r="H28368">
        <v>16.75</v>
      </c>
      <c r="I28368" t="s">
        <v>116</v>
      </c>
      <c r="J28368" t="s">
        <v>15</v>
      </c>
      <c r="K28368" t="s">
        <v>29</v>
      </c>
      <c r="L28368" t="s">
        <v>30</v>
      </c>
      <c r="M28368" t="s">
        <v>20</v>
      </c>
      <c r="N28368">
        <v>4</v>
      </c>
      <c r="O28368">
        <v>16</v>
      </c>
      <c r="P28368" t="s">
        <v>219</v>
      </c>
      <c r="Q28368" t="s">
        <v>197</v>
      </c>
      <c r="R28368" t="s">
        <v>219</v>
      </c>
    </row>
    <row r="28369" spans="1:18" x14ac:dyDescent="0.3">
      <c r="A28369">
        <v>30390</v>
      </c>
      <c r="B28369">
        <v>13428</v>
      </c>
      <c r="C28369" t="s">
        <v>135</v>
      </c>
      <c r="D28369">
        <v>1</v>
      </c>
      <c r="E28369" s="1">
        <v>42228</v>
      </c>
      <c r="F28369" s="2">
        <v>0.67885416666666665</v>
      </c>
      <c r="G28369">
        <v>16.75</v>
      </c>
      <c r="H28369">
        <v>16.75</v>
      </c>
      <c r="I28369" t="s">
        <v>116</v>
      </c>
      <c r="J28369" t="s">
        <v>15</v>
      </c>
      <c r="K28369" t="s">
        <v>29</v>
      </c>
      <c r="L28369" t="s">
        <v>30</v>
      </c>
      <c r="M28369" t="s">
        <v>19</v>
      </c>
      <c r="N28369">
        <v>3</v>
      </c>
      <c r="O28369">
        <v>16</v>
      </c>
      <c r="P28369" t="s">
        <v>219</v>
      </c>
      <c r="Q28369" t="s">
        <v>197</v>
      </c>
      <c r="R28369" t="s">
        <v>249</v>
      </c>
    </row>
    <row r="28370" spans="1:18" x14ac:dyDescent="0.3">
      <c r="A28370">
        <v>32048</v>
      </c>
      <c r="B28370">
        <v>14152</v>
      </c>
      <c r="C28370" t="s">
        <v>135</v>
      </c>
      <c r="D28370">
        <v>1</v>
      </c>
      <c r="E28370" s="1">
        <v>42240</v>
      </c>
      <c r="F28370" s="2">
        <v>0.69730324074074079</v>
      </c>
      <c r="G28370">
        <v>16.75</v>
      </c>
      <c r="H28370">
        <v>16.75</v>
      </c>
      <c r="I28370" t="s">
        <v>116</v>
      </c>
      <c r="J28370" t="s">
        <v>15</v>
      </c>
      <c r="K28370" t="s">
        <v>29</v>
      </c>
      <c r="L28370" t="s">
        <v>30</v>
      </c>
      <c r="M28370" t="s">
        <v>23</v>
      </c>
      <c r="N28370">
        <v>1</v>
      </c>
      <c r="O28370">
        <v>16</v>
      </c>
      <c r="P28370" t="s">
        <v>219</v>
      </c>
      <c r="Q28370" t="s">
        <v>197</v>
      </c>
      <c r="R28370" t="s">
        <v>253</v>
      </c>
    </row>
    <row r="28371" spans="1:18" x14ac:dyDescent="0.3">
      <c r="A28371">
        <v>32274</v>
      </c>
      <c r="B28371">
        <v>14259</v>
      </c>
      <c r="C28371" t="s">
        <v>135</v>
      </c>
      <c r="D28371">
        <v>1</v>
      </c>
      <c r="E28371" s="1">
        <v>42242</v>
      </c>
      <c r="F28371" s="2">
        <v>0.6994097222222222</v>
      </c>
      <c r="G28371">
        <v>16.75</v>
      </c>
      <c r="H28371">
        <v>16.75</v>
      </c>
      <c r="I28371" t="s">
        <v>116</v>
      </c>
      <c r="J28371" t="s">
        <v>15</v>
      </c>
      <c r="K28371" t="s">
        <v>29</v>
      </c>
      <c r="L28371" t="s">
        <v>30</v>
      </c>
      <c r="M28371" t="s">
        <v>19</v>
      </c>
      <c r="N28371">
        <v>3</v>
      </c>
      <c r="O28371">
        <v>16</v>
      </c>
      <c r="P28371" t="s">
        <v>219</v>
      </c>
      <c r="Q28371" t="s">
        <v>197</v>
      </c>
      <c r="R28371" t="s">
        <v>224</v>
      </c>
    </row>
    <row r="28372" spans="1:18" x14ac:dyDescent="0.3">
      <c r="A28372">
        <v>32402</v>
      </c>
      <c r="B28372">
        <v>14320</v>
      </c>
      <c r="C28372" t="s">
        <v>135</v>
      </c>
      <c r="D28372">
        <v>1</v>
      </c>
      <c r="E28372" s="1">
        <v>42243</v>
      </c>
      <c r="F28372" s="2">
        <v>0.69528935185185181</v>
      </c>
      <c r="G28372">
        <v>16.75</v>
      </c>
      <c r="H28372">
        <v>16.75</v>
      </c>
      <c r="I28372" t="s">
        <v>116</v>
      </c>
      <c r="J28372" t="s">
        <v>15</v>
      </c>
      <c r="K28372" t="s">
        <v>29</v>
      </c>
      <c r="L28372" t="s">
        <v>30</v>
      </c>
      <c r="M28372" t="s">
        <v>20</v>
      </c>
      <c r="N28372">
        <v>4</v>
      </c>
      <c r="O28372">
        <v>16</v>
      </c>
      <c r="P28372" t="s">
        <v>219</v>
      </c>
      <c r="Q28372" t="s">
        <v>197</v>
      </c>
      <c r="R28372" t="s">
        <v>216</v>
      </c>
    </row>
    <row r="28373" spans="1:18" x14ac:dyDescent="0.3">
      <c r="A28373">
        <v>32522</v>
      </c>
      <c r="B28373">
        <v>14377</v>
      </c>
      <c r="C28373" t="s">
        <v>135</v>
      </c>
      <c r="D28373">
        <v>1</v>
      </c>
      <c r="E28373" s="1">
        <v>42244</v>
      </c>
      <c r="F28373" s="2">
        <v>0.70702546296296298</v>
      </c>
      <c r="G28373">
        <v>16.75</v>
      </c>
      <c r="H28373">
        <v>16.75</v>
      </c>
      <c r="I28373" t="s">
        <v>116</v>
      </c>
      <c r="J28373" t="s">
        <v>15</v>
      </c>
      <c r="K28373" t="s">
        <v>29</v>
      </c>
      <c r="L28373" t="s">
        <v>30</v>
      </c>
      <c r="M28373" t="s">
        <v>18</v>
      </c>
      <c r="N28373">
        <v>5</v>
      </c>
      <c r="O28373">
        <v>16</v>
      </c>
      <c r="P28373" t="s">
        <v>219</v>
      </c>
      <c r="Q28373" t="s">
        <v>197</v>
      </c>
      <c r="R28373" t="s">
        <v>253</v>
      </c>
    </row>
    <row r="28374" spans="1:18" x14ac:dyDescent="0.3">
      <c r="A28374">
        <v>34119</v>
      </c>
      <c r="B28374">
        <v>15064</v>
      </c>
      <c r="C28374" t="s">
        <v>135</v>
      </c>
      <c r="D28374">
        <v>1</v>
      </c>
      <c r="E28374" s="1">
        <v>42256</v>
      </c>
      <c r="F28374" s="2">
        <v>0.70537037037037043</v>
      </c>
      <c r="G28374">
        <v>16.75</v>
      </c>
      <c r="H28374">
        <v>16.75</v>
      </c>
      <c r="I28374" t="s">
        <v>116</v>
      </c>
      <c r="J28374" t="s">
        <v>15</v>
      </c>
      <c r="K28374" t="s">
        <v>29</v>
      </c>
      <c r="L28374" t="s">
        <v>30</v>
      </c>
      <c r="M28374" t="s">
        <v>19</v>
      </c>
      <c r="N28374">
        <v>3</v>
      </c>
      <c r="O28374">
        <v>16</v>
      </c>
      <c r="P28374" t="s">
        <v>219</v>
      </c>
      <c r="Q28374" t="s">
        <v>197</v>
      </c>
      <c r="R28374" t="s">
        <v>239</v>
      </c>
    </row>
    <row r="28375" spans="1:18" x14ac:dyDescent="0.3">
      <c r="A28375">
        <v>34265</v>
      </c>
      <c r="B28375">
        <v>15124</v>
      </c>
      <c r="C28375" t="s">
        <v>135</v>
      </c>
      <c r="D28375">
        <v>1</v>
      </c>
      <c r="E28375" s="1">
        <v>42257</v>
      </c>
      <c r="F28375" s="2">
        <v>0.67168981481481482</v>
      </c>
      <c r="G28375">
        <v>16.75</v>
      </c>
      <c r="H28375">
        <v>16.75</v>
      </c>
      <c r="I28375" t="s">
        <v>116</v>
      </c>
      <c r="J28375" t="s">
        <v>15</v>
      </c>
      <c r="K28375" t="s">
        <v>29</v>
      </c>
      <c r="L28375" t="s">
        <v>30</v>
      </c>
      <c r="M28375" t="s">
        <v>20</v>
      </c>
      <c r="N28375">
        <v>4</v>
      </c>
      <c r="O28375">
        <v>16</v>
      </c>
      <c r="P28375" t="s">
        <v>219</v>
      </c>
      <c r="Q28375" t="s">
        <v>197</v>
      </c>
      <c r="R28375" t="s">
        <v>200</v>
      </c>
    </row>
    <row r="28376" spans="1:18" x14ac:dyDescent="0.3">
      <c r="A28376">
        <v>34969</v>
      </c>
      <c r="B28376">
        <v>15438</v>
      </c>
      <c r="C28376" t="s">
        <v>135</v>
      </c>
      <c r="D28376">
        <v>1</v>
      </c>
      <c r="E28376" s="1">
        <v>42262</v>
      </c>
      <c r="F28376" s="2">
        <v>0.68550925925925921</v>
      </c>
      <c r="G28376">
        <v>16.75</v>
      </c>
      <c r="H28376">
        <v>16.75</v>
      </c>
      <c r="I28376" t="s">
        <v>116</v>
      </c>
      <c r="J28376" t="s">
        <v>15</v>
      </c>
      <c r="K28376" t="s">
        <v>29</v>
      </c>
      <c r="L28376" t="s">
        <v>30</v>
      </c>
      <c r="M28376" t="s">
        <v>22</v>
      </c>
      <c r="N28376">
        <v>2</v>
      </c>
      <c r="O28376">
        <v>16</v>
      </c>
      <c r="P28376" t="s">
        <v>219</v>
      </c>
      <c r="Q28376" t="s">
        <v>197</v>
      </c>
      <c r="R28376" t="s">
        <v>223</v>
      </c>
    </row>
    <row r="28377" spans="1:18" x14ac:dyDescent="0.3">
      <c r="A28377">
        <v>35253</v>
      </c>
      <c r="B28377">
        <v>15566</v>
      </c>
      <c r="C28377" t="s">
        <v>135</v>
      </c>
      <c r="D28377">
        <v>1</v>
      </c>
      <c r="E28377" s="1">
        <v>42264</v>
      </c>
      <c r="F28377" s="2">
        <v>0.69571759259259258</v>
      </c>
      <c r="G28377">
        <v>16.75</v>
      </c>
      <c r="H28377">
        <v>16.75</v>
      </c>
      <c r="I28377" t="s">
        <v>116</v>
      </c>
      <c r="J28377" t="s">
        <v>15</v>
      </c>
      <c r="K28377" t="s">
        <v>29</v>
      </c>
      <c r="L28377" t="s">
        <v>30</v>
      </c>
      <c r="M28377" t="s">
        <v>20</v>
      </c>
      <c r="N28377">
        <v>4</v>
      </c>
      <c r="O28377">
        <v>16</v>
      </c>
      <c r="P28377" t="s">
        <v>219</v>
      </c>
      <c r="Q28377" t="s">
        <v>197</v>
      </c>
      <c r="R28377" t="s">
        <v>198</v>
      </c>
    </row>
    <row r="28378" spans="1:18" x14ac:dyDescent="0.3">
      <c r="A28378">
        <v>35776</v>
      </c>
      <c r="B28378">
        <v>15796</v>
      </c>
      <c r="C28378" t="s">
        <v>135</v>
      </c>
      <c r="D28378">
        <v>1</v>
      </c>
      <c r="E28378" s="1">
        <v>42268</v>
      </c>
      <c r="F28378" s="2">
        <v>0.69434027777777774</v>
      </c>
      <c r="G28378">
        <v>16.75</v>
      </c>
      <c r="H28378">
        <v>16.75</v>
      </c>
      <c r="I28378" t="s">
        <v>116</v>
      </c>
      <c r="J28378" t="s">
        <v>15</v>
      </c>
      <c r="K28378" t="s">
        <v>29</v>
      </c>
      <c r="L28378" t="s">
        <v>30</v>
      </c>
      <c r="M28378" t="s">
        <v>23</v>
      </c>
      <c r="N28378">
        <v>1</v>
      </c>
      <c r="O28378">
        <v>16</v>
      </c>
      <c r="P28378" t="s">
        <v>219</v>
      </c>
      <c r="Q28378" t="s">
        <v>197</v>
      </c>
      <c r="R28378" t="s">
        <v>238</v>
      </c>
    </row>
    <row r="28379" spans="1:18" x14ac:dyDescent="0.3">
      <c r="A28379">
        <v>35898</v>
      </c>
      <c r="B28379">
        <v>15849</v>
      </c>
      <c r="C28379" t="s">
        <v>135</v>
      </c>
      <c r="D28379">
        <v>1</v>
      </c>
      <c r="E28379" s="1">
        <v>42269</v>
      </c>
      <c r="F28379" s="2">
        <v>0.67258101851851848</v>
      </c>
      <c r="G28379">
        <v>16.75</v>
      </c>
      <c r="H28379">
        <v>16.75</v>
      </c>
      <c r="I28379" t="s">
        <v>116</v>
      </c>
      <c r="J28379" t="s">
        <v>15</v>
      </c>
      <c r="K28379" t="s">
        <v>29</v>
      </c>
      <c r="L28379" t="s">
        <v>30</v>
      </c>
      <c r="M28379" t="s">
        <v>22</v>
      </c>
      <c r="N28379">
        <v>2</v>
      </c>
      <c r="O28379">
        <v>16</v>
      </c>
      <c r="P28379" t="s">
        <v>219</v>
      </c>
      <c r="Q28379" t="s">
        <v>197</v>
      </c>
      <c r="R28379" t="s">
        <v>226</v>
      </c>
    </row>
    <row r="28380" spans="1:18" x14ac:dyDescent="0.3">
      <c r="A28380">
        <v>36291</v>
      </c>
      <c r="B28380">
        <v>16023</v>
      </c>
      <c r="C28380" t="s">
        <v>135</v>
      </c>
      <c r="D28380">
        <v>1</v>
      </c>
      <c r="E28380" s="1">
        <v>42274</v>
      </c>
      <c r="F28380" s="2">
        <v>0.68572916666666661</v>
      </c>
      <c r="G28380">
        <v>16.75</v>
      </c>
      <c r="H28380">
        <v>16.75</v>
      </c>
      <c r="I28380" t="s">
        <v>116</v>
      </c>
      <c r="J28380" t="s">
        <v>15</v>
      </c>
      <c r="K28380" t="s">
        <v>29</v>
      </c>
      <c r="L28380" t="s">
        <v>30</v>
      </c>
      <c r="M28380" t="s">
        <v>24</v>
      </c>
      <c r="N28380">
        <v>0</v>
      </c>
      <c r="O28380">
        <v>16</v>
      </c>
      <c r="P28380" t="s">
        <v>219</v>
      </c>
      <c r="Q28380" t="s">
        <v>197</v>
      </c>
      <c r="R28380" t="s">
        <v>222</v>
      </c>
    </row>
    <row r="28381" spans="1:18" x14ac:dyDescent="0.3">
      <c r="A28381">
        <v>36711</v>
      </c>
      <c r="B28381">
        <v>16199</v>
      </c>
      <c r="C28381" t="s">
        <v>135</v>
      </c>
      <c r="D28381">
        <v>1</v>
      </c>
      <c r="E28381" s="1">
        <v>42277</v>
      </c>
      <c r="F28381" s="2">
        <v>0.67459490740740746</v>
      </c>
      <c r="G28381">
        <v>16.75</v>
      </c>
      <c r="H28381">
        <v>16.75</v>
      </c>
      <c r="I28381" t="s">
        <v>116</v>
      </c>
      <c r="J28381" t="s">
        <v>15</v>
      </c>
      <c r="K28381" t="s">
        <v>29</v>
      </c>
      <c r="L28381" t="s">
        <v>30</v>
      </c>
      <c r="M28381" t="s">
        <v>19</v>
      </c>
      <c r="N28381">
        <v>3</v>
      </c>
      <c r="O28381">
        <v>16</v>
      </c>
      <c r="P28381" t="s">
        <v>219</v>
      </c>
      <c r="Q28381" t="s">
        <v>197</v>
      </c>
      <c r="R28381" t="s">
        <v>212</v>
      </c>
    </row>
    <row r="28382" spans="1:18" x14ac:dyDescent="0.3">
      <c r="A28382">
        <v>37433</v>
      </c>
      <c r="B28382">
        <v>16528</v>
      </c>
      <c r="C28382" t="s">
        <v>135</v>
      </c>
      <c r="D28382">
        <v>1</v>
      </c>
      <c r="E28382" s="1">
        <v>42283</v>
      </c>
      <c r="F28382" s="2">
        <v>0.7068402777777778</v>
      </c>
      <c r="G28382">
        <v>16.75</v>
      </c>
      <c r="H28382">
        <v>16.75</v>
      </c>
      <c r="I28382" t="s">
        <v>116</v>
      </c>
      <c r="J28382" t="s">
        <v>15</v>
      </c>
      <c r="K28382" t="s">
        <v>29</v>
      </c>
      <c r="L28382" t="s">
        <v>30</v>
      </c>
      <c r="M28382" t="s">
        <v>22</v>
      </c>
      <c r="N28382">
        <v>2</v>
      </c>
      <c r="O28382">
        <v>16</v>
      </c>
      <c r="P28382" t="s">
        <v>219</v>
      </c>
      <c r="Q28382" t="s">
        <v>197</v>
      </c>
      <c r="R28382" t="s">
        <v>238</v>
      </c>
    </row>
    <row r="28383" spans="1:18" x14ac:dyDescent="0.3">
      <c r="A28383">
        <v>37551</v>
      </c>
      <c r="B28383">
        <v>16582</v>
      </c>
      <c r="C28383" t="s">
        <v>135</v>
      </c>
      <c r="D28383">
        <v>1</v>
      </c>
      <c r="E28383" s="1">
        <v>42284</v>
      </c>
      <c r="F28383" s="2">
        <v>0.69127314814814811</v>
      </c>
      <c r="G28383">
        <v>16.75</v>
      </c>
      <c r="H28383">
        <v>16.75</v>
      </c>
      <c r="I28383" t="s">
        <v>116</v>
      </c>
      <c r="J28383" t="s">
        <v>15</v>
      </c>
      <c r="K28383" t="s">
        <v>29</v>
      </c>
      <c r="L28383" t="s">
        <v>30</v>
      </c>
      <c r="M28383" t="s">
        <v>19</v>
      </c>
      <c r="N28383">
        <v>3</v>
      </c>
      <c r="O28383">
        <v>16</v>
      </c>
      <c r="P28383" t="s">
        <v>219</v>
      </c>
      <c r="Q28383" t="s">
        <v>197</v>
      </c>
      <c r="R28383" t="s">
        <v>218</v>
      </c>
    </row>
    <row r="28384" spans="1:18" x14ac:dyDescent="0.3">
      <c r="A28384">
        <v>41287</v>
      </c>
      <c r="B28384">
        <v>18178</v>
      </c>
      <c r="C28384" t="s">
        <v>135</v>
      </c>
      <c r="D28384">
        <v>1</v>
      </c>
      <c r="E28384" s="1">
        <v>42314</v>
      </c>
      <c r="F28384" s="2">
        <v>0.67693287037037042</v>
      </c>
      <c r="G28384">
        <v>16.75</v>
      </c>
      <c r="H28384">
        <v>16.75</v>
      </c>
      <c r="I28384" t="s">
        <v>116</v>
      </c>
      <c r="J28384" t="s">
        <v>15</v>
      </c>
      <c r="K28384" t="s">
        <v>29</v>
      </c>
      <c r="L28384" t="s">
        <v>30</v>
      </c>
      <c r="M28384" t="s">
        <v>18</v>
      </c>
      <c r="N28384">
        <v>5</v>
      </c>
      <c r="O28384">
        <v>16</v>
      </c>
      <c r="P28384" t="s">
        <v>219</v>
      </c>
      <c r="Q28384" t="s">
        <v>197</v>
      </c>
      <c r="R28384" t="s">
        <v>242</v>
      </c>
    </row>
    <row r="28385" spans="1:18" x14ac:dyDescent="0.3">
      <c r="A28385">
        <v>41297</v>
      </c>
      <c r="B28385">
        <v>18181</v>
      </c>
      <c r="C28385" t="s">
        <v>135</v>
      </c>
      <c r="D28385">
        <v>1</v>
      </c>
      <c r="E28385" s="1">
        <v>42314</v>
      </c>
      <c r="F28385" s="2">
        <v>0.70765046296296297</v>
      </c>
      <c r="G28385">
        <v>16.75</v>
      </c>
      <c r="H28385">
        <v>16.75</v>
      </c>
      <c r="I28385" t="s">
        <v>116</v>
      </c>
      <c r="J28385" t="s">
        <v>15</v>
      </c>
      <c r="K28385" t="s">
        <v>29</v>
      </c>
      <c r="L28385" t="s">
        <v>30</v>
      </c>
      <c r="M28385" t="s">
        <v>18</v>
      </c>
      <c r="N28385">
        <v>5</v>
      </c>
      <c r="O28385">
        <v>16</v>
      </c>
      <c r="P28385" t="s">
        <v>219</v>
      </c>
      <c r="Q28385" t="s">
        <v>197</v>
      </c>
      <c r="R28385" t="s">
        <v>199</v>
      </c>
    </row>
    <row r="28386" spans="1:18" x14ac:dyDescent="0.3">
      <c r="A28386">
        <v>43038</v>
      </c>
      <c r="B28386">
        <v>18918</v>
      </c>
      <c r="C28386" t="s">
        <v>135</v>
      </c>
      <c r="D28386">
        <v>1</v>
      </c>
      <c r="E28386" s="1">
        <v>42327</v>
      </c>
      <c r="F28386" s="2">
        <v>0.70472222222222225</v>
      </c>
      <c r="G28386">
        <v>16.75</v>
      </c>
      <c r="H28386">
        <v>16.75</v>
      </c>
      <c r="I28386" t="s">
        <v>116</v>
      </c>
      <c r="J28386" t="s">
        <v>15</v>
      </c>
      <c r="K28386" t="s">
        <v>29</v>
      </c>
      <c r="L28386" t="s">
        <v>30</v>
      </c>
      <c r="M28386" t="s">
        <v>20</v>
      </c>
      <c r="N28386">
        <v>4</v>
      </c>
      <c r="O28386">
        <v>16</v>
      </c>
      <c r="P28386" t="s">
        <v>219</v>
      </c>
      <c r="Q28386" t="s">
        <v>197</v>
      </c>
      <c r="R28386" t="s">
        <v>202</v>
      </c>
    </row>
    <row r="28387" spans="1:18" x14ac:dyDescent="0.3">
      <c r="A28387">
        <v>43176</v>
      </c>
      <c r="B28387">
        <v>18981</v>
      </c>
      <c r="C28387" t="s">
        <v>135</v>
      </c>
      <c r="D28387">
        <v>1</v>
      </c>
      <c r="E28387" s="1">
        <v>42328</v>
      </c>
      <c r="F28387" s="2">
        <v>0.68332175925925931</v>
      </c>
      <c r="G28387">
        <v>16.75</v>
      </c>
      <c r="H28387">
        <v>16.75</v>
      </c>
      <c r="I28387" t="s">
        <v>116</v>
      </c>
      <c r="J28387" t="s">
        <v>15</v>
      </c>
      <c r="K28387" t="s">
        <v>29</v>
      </c>
      <c r="L28387" t="s">
        <v>30</v>
      </c>
      <c r="M28387" t="s">
        <v>18</v>
      </c>
      <c r="N28387">
        <v>5</v>
      </c>
      <c r="O28387">
        <v>16</v>
      </c>
      <c r="P28387" t="s">
        <v>219</v>
      </c>
      <c r="Q28387" t="s">
        <v>197</v>
      </c>
      <c r="R28387" t="s">
        <v>230</v>
      </c>
    </row>
    <row r="28388" spans="1:18" x14ac:dyDescent="0.3">
      <c r="A28388">
        <v>44241</v>
      </c>
      <c r="B28388">
        <v>19447</v>
      </c>
      <c r="C28388" t="s">
        <v>135</v>
      </c>
      <c r="D28388">
        <v>1</v>
      </c>
      <c r="E28388" s="1">
        <v>42335</v>
      </c>
      <c r="F28388" s="2">
        <v>0.68607638888888889</v>
      </c>
      <c r="G28388">
        <v>16.75</v>
      </c>
      <c r="H28388">
        <v>16.75</v>
      </c>
      <c r="I28388" t="s">
        <v>116</v>
      </c>
      <c r="J28388" t="s">
        <v>15</v>
      </c>
      <c r="K28388" t="s">
        <v>29</v>
      </c>
      <c r="L28388" t="s">
        <v>30</v>
      </c>
      <c r="M28388" t="s">
        <v>18</v>
      </c>
      <c r="N28388">
        <v>5</v>
      </c>
      <c r="O28388">
        <v>16</v>
      </c>
      <c r="P28388" t="s">
        <v>219</v>
      </c>
      <c r="Q28388" t="s">
        <v>197</v>
      </c>
      <c r="R28388" t="s">
        <v>220</v>
      </c>
    </row>
    <row r="28389" spans="1:18" x14ac:dyDescent="0.3">
      <c r="A28389">
        <v>44976</v>
      </c>
      <c r="B28389">
        <v>19768</v>
      </c>
      <c r="C28389" t="s">
        <v>135</v>
      </c>
      <c r="D28389">
        <v>1</v>
      </c>
      <c r="E28389" s="1">
        <v>42340</v>
      </c>
      <c r="F28389" s="2">
        <v>0.70703703703703702</v>
      </c>
      <c r="G28389">
        <v>16.75</v>
      </c>
      <c r="H28389">
        <v>16.75</v>
      </c>
      <c r="I28389" t="s">
        <v>116</v>
      </c>
      <c r="J28389" t="s">
        <v>15</v>
      </c>
      <c r="K28389" t="s">
        <v>29</v>
      </c>
      <c r="L28389" t="s">
        <v>30</v>
      </c>
      <c r="M28389" t="s">
        <v>19</v>
      </c>
      <c r="N28389">
        <v>3</v>
      </c>
      <c r="O28389">
        <v>16</v>
      </c>
      <c r="P28389" t="s">
        <v>219</v>
      </c>
      <c r="Q28389" t="s">
        <v>197</v>
      </c>
      <c r="R28389" t="s">
        <v>223</v>
      </c>
    </row>
    <row r="28390" spans="1:18" x14ac:dyDescent="0.3">
      <c r="A28390">
        <v>45244</v>
      </c>
      <c r="B28390">
        <v>19882</v>
      </c>
      <c r="C28390" t="s">
        <v>135</v>
      </c>
      <c r="D28390">
        <v>1</v>
      </c>
      <c r="E28390" s="1">
        <v>42342</v>
      </c>
      <c r="F28390" s="2">
        <v>0.69660879629629635</v>
      </c>
      <c r="G28390">
        <v>16.75</v>
      </c>
      <c r="H28390">
        <v>16.75</v>
      </c>
      <c r="I28390" t="s">
        <v>116</v>
      </c>
      <c r="J28390" t="s">
        <v>15</v>
      </c>
      <c r="K28390" t="s">
        <v>29</v>
      </c>
      <c r="L28390" t="s">
        <v>30</v>
      </c>
      <c r="M28390" t="s">
        <v>18</v>
      </c>
      <c r="N28390">
        <v>5</v>
      </c>
      <c r="O28390">
        <v>16</v>
      </c>
      <c r="P28390" t="s">
        <v>219</v>
      </c>
      <c r="Q28390" t="s">
        <v>197</v>
      </c>
      <c r="R28390" t="s">
        <v>253</v>
      </c>
    </row>
    <row r="28391" spans="1:18" x14ac:dyDescent="0.3">
      <c r="A28391">
        <v>46375</v>
      </c>
      <c r="B28391">
        <v>20370</v>
      </c>
      <c r="C28391" t="s">
        <v>135</v>
      </c>
      <c r="D28391">
        <v>1</v>
      </c>
      <c r="E28391" s="1">
        <v>42350</v>
      </c>
      <c r="F28391" s="2">
        <v>0.69209490740740742</v>
      </c>
      <c r="G28391">
        <v>16.75</v>
      </c>
      <c r="H28391">
        <v>16.75</v>
      </c>
      <c r="I28391" t="s">
        <v>116</v>
      </c>
      <c r="J28391" t="s">
        <v>15</v>
      </c>
      <c r="K28391" t="s">
        <v>29</v>
      </c>
      <c r="L28391" t="s">
        <v>30</v>
      </c>
      <c r="M28391" t="s">
        <v>21</v>
      </c>
      <c r="N28391">
        <v>6</v>
      </c>
      <c r="O28391">
        <v>16</v>
      </c>
      <c r="P28391" t="s">
        <v>219</v>
      </c>
      <c r="Q28391" t="s">
        <v>197</v>
      </c>
      <c r="R28391" t="s">
        <v>248</v>
      </c>
    </row>
    <row r="28392" spans="1:18" x14ac:dyDescent="0.3">
      <c r="A28392">
        <v>48348</v>
      </c>
      <c r="B28392">
        <v>21234</v>
      </c>
      <c r="C28392" t="s">
        <v>135</v>
      </c>
      <c r="D28392">
        <v>1</v>
      </c>
      <c r="E28392" s="1">
        <v>42367</v>
      </c>
      <c r="F28392" s="2">
        <v>0.7018402777777778</v>
      </c>
      <c r="G28392">
        <v>16.75</v>
      </c>
      <c r="H28392">
        <v>16.75</v>
      </c>
      <c r="I28392" t="s">
        <v>116</v>
      </c>
      <c r="J28392" t="s">
        <v>15</v>
      </c>
      <c r="K28392" t="s">
        <v>29</v>
      </c>
      <c r="L28392" t="s">
        <v>30</v>
      </c>
      <c r="M28392" t="s">
        <v>22</v>
      </c>
      <c r="N28392">
        <v>2</v>
      </c>
      <c r="O28392">
        <v>16</v>
      </c>
      <c r="P28392" t="s">
        <v>219</v>
      </c>
      <c r="Q28392" t="s">
        <v>197</v>
      </c>
      <c r="R28392" t="s">
        <v>232</v>
      </c>
    </row>
    <row r="28393" spans="1:18" x14ac:dyDescent="0.3">
      <c r="A28393">
        <v>48515</v>
      </c>
      <c r="B28393">
        <v>21303</v>
      </c>
      <c r="C28393" t="s">
        <v>135</v>
      </c>
      <c r="D28393">
        <v>1</v>
      </c>
      <c r="E28393" s="1">
        <v>42369</v>
      </c>
      <c r="F28393" s="2">
        <v>0.68789351851851854</v>
      </c>
      <c r="G28393">
        <v>16.75</v>
      </c>
      <c r="H28393">
        <v>16.75</v>
      </c>
      <c r="I28393" t="s">
        <v>116</v>
      </c>
      <c r="J28393" t="s">
        <v>15</v>
      </c>
      <c r="K28393" t="s">
        <v>29</v>
      </c>
      <c r="L28393" t="s">
        <v>30</v>
      </c>
      <c r="M28393" t="s">
        <v>20</v>
      </c>
      <c r="N28393">
        <v>4</v>
      </c>
      <c r="O28393">
        <v>16</v>
      </c>
      <c r="P28393" t="s">
        <v>219</v>
      </c>
      <c r="Q28393" t="s">
        <v>197</v>
      </c>
      <c r="R28393" t="s">
        <v>203</v>
      </c>
    </row>
    <row r="28394" spans="1:18" x14ac:dyDescent="0.3">
      <c r="A28394">
        <v>63</v>
      </c>
      <c r="B28394">
        <v>24</v>
      </c>
      <c r="C28394" t="s">
        <v>135</v>
      </c>
      <c r="D28394">
        <v>1</v>
      </c>
      <c r="E28394" s="1">
        <v>42005</v>
      </c>
      <c r="F28394" s="2">
        <v>0.59931712962962957</v>
      </c>
      <c r="G28394">
        <v>16.75</v>
      </c>
      <c r="H28394">
        <v>16.75</v>
      </c>
      <c r="I28394" t="s">
        <v>116</v>
      </c>
      <c r="J28394" t="s">
        <v>15</v>
      </c>
      <c r="K28394" t="s">
        <v>29</v>
      </c>
      <c r="L28394" t="s">
        <v>30</v>
      </c>
      <c r="M28394" t="s">
        <v>20</v>
      </c>
      <c r="N28394">
        <v>4</v>
      </c>
      <c r="O28394">
        <v>14</v>
      </c>
      <c r="P28394" t="s">
        <v>200</v>
      </c>
      <c r="Q28394" t="s">
        <v>197</v>
      </c>
      <c r="R28394" t="s">
        <v>199</v>
      </c>
    </row>
    <row r="28395" spans="1:18" x14ac:dyDescent="0.3">
      <c r="A28395">
        <v>503</v>
      </c>
      <c r="B28395">
        <v>216</v>
      </c>
      <c r="C28395" t="s">
        <v>135</v>
      </c>
      <c r="D28395">
        <v>1</v>
      </c>
      <c r="E28395" s="1">
        <v>42008</v>
      </c>
      <c r="F28395" s="2">
        <v>0.60550925925925925</v>
      </c>
      <c r="G28395">
        <v>16.75</v>
      </c>
      <c r="H28395">
        <v>16.75</v>
      </c>
      <c r="I28395" t="s">
        <v>116</v>
      </c>
      <c r="J28395" t="s">
        <v>15</v>
      </c>
      <c r="K28395" t="s">
        <v>29</v>
      </c>
      <c r="L28395" t="s">
        <v>30</v>
      </c>
      <c r="M28395" t="s">
        <v>24</v>
      </c>
      <c r="N28395">
        <v>0</v>
      </c>
      <c r="O28395">
        <v>14</v>
      </c>
      <c r="P28395" t="s">
        <v>200</v>
      </c>
      <c r="Q28395" t="s">
        <v>197</v>
      </c>
      <c r="R28395" t="s">
        <v>243</v>
      </c>
    </row>
    <row r="28396" spans="1:18" x14ac:dyDescent="0.3">
      <c r="A28396">
        <v>1455</v>
      </c>
      <c r="B28396">
        <v>645</v>
      </c>
      <c r="C28396" t="s">
        <v>135</v>
      </c>
      <c r="D28396">
        <v>1</v>
      </c>
      <c r="E28396" s="1">
        <v>42015</v>
      </c>
      <c r="F28396" s="2">
        <v>0.5859375</v>
      </c>
      <c r="G28396">
        <v>16.75</v>
      </c>
      <c r="H28396">
        <v>16.75</v>
      </c>
      <c r="I28396" t="s">
        <v>116</v>
      </c>
      <c r="J28396" t="s">
        <v>15</v>
      </c>
      <c r="K28396" t="s">
        <v>29</v>
      </c>
      <c r="L28396" t="s">
        <v>30</v>
      </c>
      <c r="M28396" t="s">
        <v>24</v>
      </c>
      <c r="N28396">
        <v>0</v>
      </c>
      <c r="O28396">
        <v>14</v>
      </c>
      <c r="P28396" t="s">
        <v>200</v>
      </c>
      <c r="Q28396" t="s">
        <v>197</v>
      </c>
      <c r="R28396" t="s">
        <v>236</v>
      </c>
    </row>
    <row r="28397" spans="1:18" x14ac:dyDescent="0.3">
      <c r="A28397">
        <v>2737</v>
      </c>
      <c r="B28397">
        <v>1214</v>
      </c>
      <c r="C28397" t="s">
        <v>135</v>
      </c>
      <c r="D28397">
        <v>1</v>
      </c>
      <c r="E28397" s="1">
        <v>42025</v>
      </c>
      <c r="F28397" s="2">
        <v>0.58339120370370368</v>
      </c>
      <c r="G28397">
        <v>16.75</v>
      </c>
      <c r="H28397">
        <v>16.75</v>
      </c>
      <c r="I28397" t="s">
        <v>116</v>
      </c>
      <c r="J28397" t="s">
        <v>15</v>
      </c>
      <c r="K28397" t="s">
        <v>29</v>
      </c>
      <c r="L28397" t="s">
        <v>30</v>
      </c>
      <c r="M28397" t="s">
        <v>19</v>
      </c>
      <c r="N28397">
        <v>3</v>
      </c>
      <c r="O28397">
        <v>14</v>
      </c>
      <c r="P28397" t="s">
        <v>200</v>
      </c>
      <c r="Q28397" t="s">
        <v>197</v>
      </c>
      <c r="R28397" t="s">
        <v>254</v>
      </c>
    </row>
    <row r="28398" spans="1:18" x14ac:dyDescent="0.3">
      <c r="A28398">
        <v>2749</v>
      </c>
      <c r="B28398">
        <v>1216</v>
      </c>
      <c r="C28398" t="s">
        <v>135</v>
      </c>
      <c r="D28398">
        <v>1</v>
      </c>
      <c r="E28398" s="1">
        <v>42025</v>
      </c>
      <c r="F28398" s="2">
        <v>0.58922453703703703</v>
      </c>
      <c r="G28398">
        <v>16.75</v>
      </c>
      <c r="H28398">
        <v>16.75</v>
      </c>
      <c r="I28398" t="s">
        <v>116</v>
      </c>
      <c r="J28398" t="s">
        <v>15</v>
      </c>
      <c r="K28398" t="s">
        <v>29</v>
      </c>
      <c r="L28398" t="s">
        <v>30</v>
      </c>
      <c r="M28398" t="s">
        <v>19</v>
      </c>
      <c r="N28398">
        <v>3</v>
      </c>
      <c r="O28398">
        <v>14</v>
      </c>
      <c r="P28398" t="s">
        <v>200</v>
      </c>
      <c r="Q28398" t="s">
        <v>197</v>
      </c>
      <c r="R28398" t="s">
        <v>227</v>
      </c>
    </row>
    <row r="28399" spans="1:18" x14ac:dyDescent="0.3">
      <c r="A28399">
        <v>3544</v>
      </c>
      <c r="B28399">
        <v>1571</v>
      </c>
      <c r="C28399" t="s">
        <v>135</v>
      </c>
      <c r="D28399">
        <v>1</v>
      </c>
      <c r="E28399" s="1">
        <v>42031</v>
      </c>
      <c r="F28399" s="2">
        <v>0.60584490740740737</v>
      </c>
      <c r="G28399">
        <v>16.75</v>
      </c>
      <c r="H28399">
        <v>16.75</v>
      </c>
      <c r="I28399" t="s">
        <v>116</v>
      </c>
      <c r="J28399" t="s">
        <v>15</v>
      </c>
      <c r="K28399" t="s">
        <v>29</v>
      </c>
      <c r="L28399" t="s">
        <v>30</v>
      </c>
      <c r="M28399" t="s">
        <v>22</v>
      </c>
      <c r="N28399">
        <v>2</v>
      </c>
      <c r="O28399">
        <v>14</v>
      </c>
      <c r="P28399" t="s">
        <v>200</v>
      </c>
      <c r="Q28399" t="s">
        <v>197</v>
      </c>
      <c r="R28399" t="s">
        <v>212</v>
      </c>
    </row>
    <row r="28400" spans="1:18" x14ac:dyDescent="0.3">
      <c r="A28400">
        <v>3917</v>
      </c>
      <c r="B28400">
        <v>1744</v>
      </c>
      <c r="C28400" t="s">
        <v>135</v>
      </c>
      <c r="D28400">
        <v>1</v>
      </c>
      <c r="E28400" s="1">
        <v>42034</v>
      </c>
      <c r="F28400" s="2">
        <v>0.60197916666666662</v>
      </c>
      <c r="G28400">
        <v>16.75</v>
      </c>
      <c r="H28400">
        <v>16.75</v>
      </c>
      <c r="I28400" t="s">
        <v>116</v>
      </c>
      <c r="J28400" t="s">
        <v>15</v>
      </c>
      <c r="K28400" t="s">
        <v>29</v>
      </c>
      <c r="L28400" t="s">
        <v>30</v>
      </c>
      <c r="M28400" t="s">
        <v>18</v>
      </c>
      <c r="N28400">
        <v>5</v>
      </c>
      <c r="O28400">
        <v>14</v>
      </c>
      <c r="P28400" t="s">
        <v>200</v>
      </c>
      <c r="Q28400" t="s">
        <v>197</v>
      </c>
      <c r="R28400" t="s">
        <v>238</v>
      </c>
    </row>
    <row r="28401" spans="1:18" x14ac:dyDescent="0.3">
      <c r="A28401">
        <v>4197</v>
      </c>
      <c r="B28401">
        <v>1865</v>
      </c>
      <c r="C28401" t="s">
        <v>135</v>
      </c>
      <c r="D28401">
        <v>1</v>
      </c>
      <c r="E28401" s="1">
        <v>42036</v>
      </c>
      <c r="F28401" s="2">
        <v>0.59001157407407412</v>
      </c>
      <c r="G28401">
        <v>16.75</v>
      </c>
      <c r="H28401">
        <v>16.75</v>
      </c>
      <c r="I28401" t="s">
        <v>116</v>
      </c>
      <c r="J28401" t="s">
        <v>15</v>
      </c>
      <c r="K28401" t="s">
        <v>29</v>
      </c>
      <c r="L28401" t="s">
        <v>30</v>
      </c>
      <c r="M28401" t="s">
        <v>24</v>
      </c>
      <c r="N28401">
        <v>0</v>
      </c>
      <c r="O28401">
        <v>14</v>
      </c>
      <c r="P28401" t="s">
        <v>200</v>
      </c>
      <c r="Q28401" t="s">
        <v>197</v>
      </c>
      <c r="R28401" t="s">
        <v>248</v>
      </c>
    </row>
    <row r="28402" spans="1:18" x14ac:dyDescent="0.3">
      <c r="A28402">
        <v>5233</v>
      </c>
      <c r="B28402">
        <v>2317</v>
      </c>
      <c r="C28402" t="s">
        <v>135</v>
      </c>
      <c r="D28402">
        <v>1</v>
      </c>
      <c r="E28402" s="1">
        <v>42043</v>
      </c>
      <c r="F28402" s="2">
        <v>0.61776620370370372</v>
      </c>
      <c r="G28402">
        <v>16.75</v>
      </c>
      <c r="H28402">
        <v>16.75</v>
      </c>
      <c r="I28402" t="s">
        <v>116</v>
      </c>
      <c r="J28402" t="s">
        <v>15</v>
      </c>
      <c r="K28402" t="s">
        <v>29</v>
      </c>
      <c r="L28402" t="s">
        <v>30</v>
      </c>
      <c r="M28402" t="s">
        <v>24</v>
      </c>
      <c r="N28402">
        <v>0</v>
      </c>
      <c r="O28402">
        <v>14</v>
      </c>
      <c r="P28402" t="s">
        <v>200</v>
      </c>
      <c r="Q28402" t="s">
        <v>197</v>
      </c>
      <c r="R28402" t="s">
        <v>252</v>
      </c>
    </row>
    <row r="28403" spans="1:18" x14ac:dyDescent="0.3">
      <c r="A28403">
        <v>6737</v>
      </c>
      <c r="B28403">
        <v>2969</v>
      </c>
      <c r="C28403" t="s">
        <v>135</v>
      </c>
      <c r="D28403">
        <v>1</v>
      </c>
      <c r="E28403" s="1">
        <v>42054</v>
      </c>
      <c r="F28403" s="2">
        <v>0.59038194444444447</v>
      </c>
      <c r="G28403">
        <v>16.75</v>
      </c>
      <c r="H28403">
        <v>16.75</v>
      </c>
      <c r="I28403" t="s">
        <v>116</v>
      </c>
      <c r="J28403" t="s">
        <v>15</v>
      </c>
      <c r="K28403" t="s">
        <v>29</v>
      </c>
      <c r="L28403" t="s">
        <v>30</v>
      </c>
      <c r="M28403" t="s">
        <v>20</v>
      </c>
      <c r="N28403">
        <v>4</v>
      </c>
      <c r="O28403">
        <v>14</v>
      </c>
      <c r="P28403" t="s">
        <v>200</v>
      </c>
      <c r="Q28403" t="s">
        <v>197</v>
      </c>
      <c r="R28403" t="s">
        <v>224</v>
      </c>
    </row>
    <row r="28404" spans="1:18" x14ac:dyDescent="0.3">
      <c r="A28404">
        <v>6739</v>
      </c>
      <c r="B28404">
        <v>2971</v>
      </c>
      <c r="C28404" t="s">
        <v>135</v>
      </c>
      <c r="D28404">
        <v>1</v>
      </c>
      <c r="E28404" s="1">
        <v>42054</v>
      </c>
      <c r="F28404" s="2">
        <v>0.60620370370370369</v>
      </c>
      <c r="G28404">
        <v>16.75</v>
      </c>
      <c r="H28404">
        <v>16.75</v>
      </c>
      <c r="I28404" t="s">
        <v>116</v>
      </c>
      <c r="J28404" t="s">
        <v>15</v>
      </c>
      <c r="K28404" t="s">
        <v>29</v>
      </c>
      <c r="L28404" t="s">
        <v>30</v>
      </c>
      <c r="M28404" t="s">
        <v>20</v>
      </c>
      <c r="N28404">
        <v>4</v>
      </c>
      <c r="O28404">
        <v>14</v>
      </c>
      <c r="P28404" t="s">
        <v>200</v>
      </c>
      <c r="Q28404" t="s">
        <v>197</v>
      </c>
      <c r="R28404" t="s">
        <v>243</v>
      </c>
    </row>
    <row r="28405" spans="1:18" x14ac:dyDescent="0.3">
      <c r="A28405">
        <v>6867</v>
      </c>
      <c r="B28405">
        <v>3031</v>
      </c>
      <c r="C28405" t="s">
        <v>135</v>
      </c>
      <c r="D28405">
        <v>1</v>
      </c>
      <c r="E28405" s="1">
        <v>42055</v>
      </c>
      <c r="F28405" s="2">
        <v>0.58766203703703701</v>
      </c>
      <c r="G28405">
        <v>16.75</v>
      </c>
      <c r="H28405">
        <v>16.75</v>
      </c>
      <c r="I28405" t="s">
        <v>116</v>
      </c>
      <c r="J28405" t="s">
        <v>15</v>
      </c>
      <c r="K28405" t="s">
        <v>29</v>
      </c>
      <c r="L28405" t="s">
        <v>30</v>
      </c>
      <c r="M28405" t="s">
        <v>18</v>
      </c>
      <c r="N28405">
        <v>5</v>
      </c>
      <c r="O28405">
        <v>14</v>
      </c>
      <c r="P28405" t="s">
        <v>200</v>
      </c>
      <c r="Q28405" t="s">
        <v>197</v>
      </c>
      <c r="R28405" t="s">
        <v>200</v>
      </c>
    </row>
    <row r="28406" spans="1:18" x14ac:dyDescent="0.3">
      <c r="A28406">
        <v>8479</v>
      </c>
      <c r="B28406">
        <v>3713</v>
      </c>
      <c r="C28406" t="s">
        <v>135</v>
      </c>
      <c r="D28406">
        <v>1</v>
      </c>
      <c r="E28406" s="1">
        <v>42067</v>
      </c>
      <c r="F28406" s="2">
        <v>0.61481481481481481</v>
      </c>
      <c r="G28406">
        <v>16.75</v>
      </c>
      <c r="H28406">
        <v>16.75</v>
      </c>
      <c r="I28406" t="s">
        <v>116</v>
      </c>
      <c r="J28406" t="s">
        <v>15</v>
      </c>
      <c r="K28406" t="s">
        <v>29</v>
      </c>
      <c r="L28406" t="s">
        <v>30</v>
      </c>
      <c r="M28406" t="s">
        <v>19</v>
      </c>
      <c r="N28406">
        <v>3</v>
      </c>
      <c r="O28406">
        <v>14</v>
      </c>
      <c r="P28406" t="s">
        <v>200</v>
      </c>
      <c r="Q28406" t="s">
        <v>197</v>
      </c>
      <c r="R28406" t="s">
        <v>208</v>
      </c>
    </row>
    <row r="28407" spans="1:18" x14ac:dyDescent="0.3">
      <c r="A28407">
        <v>8755</v>
      </c>
      <c r="B28407">
        <v>3838</v>
      </c>
      <c r="C28407" t="s">
        <v>135</v>
      </c>
      <c r="D28407">
        <v>1</v>
      </c>
      <c r="E28407" s="1">
        <v>42069</v>
      </c>
      <c r="F28407" s="2">
        <v>0.61621527777777774</v>
      </c>
      <c r="G28407">
        <v>16.75</v>
      </c>
      <c r="H28407">
        <v>16.75</v>
      </c>
      <c r="I28407" t="s">
        <v>116</v>
      </c>
      <c r="J28407" t="s">
        <v>15</v>
      </c>
      <c r="K28407" t="s">
        <v>29</v>
      </c>
      <c r="L28407" t="s">
        <v>30</v>
      </c>
      <c r="M28407" t="s">
        <v>18</v>
      </c>
      <c r="N28407">
        <v>5</v>
      </c>
      <c r="O28407">
        <v>14</v>
      </c>
      <c r="P28407" t="s">
        <v>200</v>
      </c>
      <c r="Q28407" t="s">
        <v>197</v>
      </c>
      <c r="R28407" t="s">
        <v>210</v>
      </c>
    </row>
    <row r="28408" spans="1:18" x14ac:dyDescent="0.3">
      <c r="A28408">
        <v>9164</v>
      </c>
      <c r="B28408">
        <v>4015</v>
      </c>
      <c r="C28408" t="s">
        <v>135</v>
      </c>
      <c r="D28408">
        <v>1</v>
      </c>
      <c r="E28408" s="1">
        <v>42072</v>
      </c>
      <c r="F28408" s="2">
        <v>0.58736111111111111</v>
      </c>
      <c r="G28408">
        <v>16.75</v>
      </c>
      <c r="H28408">
        <v>16.75</v>
      </c>
      <c r="I28408" t="s">
        <v>116</v>
      </c>
      <c r="J28408" t="s">
        <v>15</v>
      </c>
      <c r="K28408" t="s">
        <v>29</v>
      </c>
      <c r="L28408" t="s">
        <v>30</v>
      </c>
      <c r="M28408" t="s">
        <v>23</v>
      </c>
      <c r="N28408">
        <v>1</v>
      </c>
      <c r="O28408">
        <v>14</v>
      </c>
      <c r="P28408" t="s">
        <v>200</v>
      </c>
      <c r="Q28408" t="s">
        <v>197</v>
      </c>
      <c r="R28408" t="s">
        <v>202</v>
      </c>
    </row>
    <row r="28409" spans="1:18" x14ac:dyDescent="0.3">
      <c r="A28409">
        <v>9322</v>
      </c>
      <c r="B28409">
        <v>4082</v>
      </c>
      <c r="C28409" t="s">
        <v>135</v>
      </c>
      <c r="D28409">
        <v>1</v>
      </c>
      <c r="E28409" s="1">
        <v>42073</v>
      </c>
      <c r="F28409" s="2">
        <v>0.62030092592592589</v>
      </c>
      <c r="G28409">
        <v>16.75</v>
      </c>
      <c r="H28409">
        <v>16.75</v>
      </c>
      <c r="I28409" t="s">
        <v>116</v>
      </c>
      <c r="J28409" t="s">
        <v>15</v>
      </c>
      <c r="K28409" t="s">
        <v>29</v>
      </c>
      <c r="L28409" t="s">
        <v>30</v>
      </c>
      <c r="M28409" t="s">
        <v>22</v>
      </c>
      <c r="N28409">
        <v>2</v>
      </c>
      <c r="O28409">
        <v>14</v>
      </c>
      <c r="P28409" t="s">
        <v>200</v>
      </c>
      <c r="Q28409" t="s">
        <v>197</v>
      </c>
      <c r="R28409" t="s">
        <v>200</v>
      </c>
    </row>
    <row r="28410" spans="1:18" x14ac:dyDescent="0.3">
      <c r="A28410">
        <v>10251</v>
      </c>
      <c r="B28410">
        <v>4484</v>
      </c>
      <c r="C28410" t="s">
        <v>135</v>
      </c>
      <c r="D28410">
        <v>1</v>
      </c>
      <c r="E28410" s="1">
        <v>42080</v>
      </c>
      <c r="F28410" s="2">
        <v>0.59906250000000005</v>
      </c>
      <c r="G28410">
        <v>16.75</v>
      </c>
      <c r="H28410">
        <v>16.75</v>
      </c>
      <c r="I28410" t="s">
        <v>116</v>
      </c>
      <c r="J28410" t="s">
        <v>15</v>
      </c>
      <c r="K28410" t="s">
        <v>29</v>
      </c>
      <c r="L28410" t="s">
        <v>30</v>
      </c>
      <c r="M28410" t="s">
        <v>22</v>
      </c>
      <c r="N28410">
        <v>2</v>
      </c>
      <c r="O28410">
        <v>14</v>
      </c>
      <c r="P28410" t="s">
        <v>200</v>
      </c>
      <c r="Q28410" t="s">
        <v>197</v>
      </c>
      <c r="R28410" t="s">
        <v>232</v>
      </c>
    </row>
    <row r="28411" spans="1:18" x14ac:dyDescent="0.3">
      <c r="A28411">
        <v>10548</v>
      </c>
      <c r="B28411">
        <v>4623</v>
      </c>
      <c r="C28411" t="s">
        <v>135</v>
      </c>
      <c r="D28411">
        <v>1</v>
      </c>
      <c r="E28411" s="1">
        <v>42082</v>
      </c>
      <c r="F28411" s="2">
        <v>0.61231481481481487</v>
      </c>
      <c r="G28411">
        <v>16.75</v>
      </c>
      <c r="H28411">
        <v>16.75</v>
      </c>
      <c r="I28411" t="s">
        <v>116</v>
      </c>
      <c r="J28411" t="s">
        <v>15</v>
      </c>
      <c r="K28411" t="s">
        <v>29</v>
      </c>
      <c r="L28411" t="s">
        <v>30</v>
      </c>
      <c r="M28411" t="s">
        <v>20</v>
      </c>
      <c r="N28411">
        <v>4</v>
      </c>
      <c r="O28411">
        <v>14</v>
      </c>
      <c r="P28411" t="s">
        <v>200</v>
      </c>
      <c r="Q28411" t="s">
        <v>197</v>
      </c>
      <c r="R28411" t="s">
        <v>239</v>
      </c>
    </row>
    <row r="28412" spans="1:18" x14ac:dyDescent="0.3">
      <c r="A28412">
        <v>11428</v>
      </c>
      <c r="B28412">
        <v>5021</v>
      </c>
      <c r="C28412" t="s">
        <v>135</v>
      </c>
      <c r="D28412">
        <v>1</v>
      </c>
      <c r="E28412" s="1">
        <v>42089</v>
      </c>
      <c r="F28412" s="2">
        <v>0.59930555555555554</v>
      </c>
      <c r="G28412">
        <v>16.75</v>
      </c>
      <c r="H28412">
        <v>16.75</v>
      </c>
      <c r="I28412" t="s">
        <v>116</v>
      </c>
      <c r="J28412" t="s">
        <v>15</v>
      </c>
      <c r="K28412" t="s">
        <v>29</v>
      </c>
      <c r="L28412" t="s">
        <v>30</v>
      </c>
      <c r="M28412" t="s">
        <v>20</v>
      </c>
      <c r="N28412">
        <v>4</v>
      </c>
      <c r="O28412">
        <v>14</v>
      </c>
      <c r="P28412" t="s">
        <v>200</v>
      </c>
      <c r="Q28412" t="s">
        <v>197</v>
      </c>
      <c r="R28412" t="s">
        <v>235</v>
      </c>
    </row>
    <row r="28413" spans="1:18" x14ac:dyDescent="0.3">
      <c r="A28413">
        <v>12136</v>
      </c>
      <c r="B28413">
        <v>5330</v>
      </c>
      <c r="C28413" t="s">
        <v>135</v>
      </c>
      <c r="D28413">
        <v>1</v>
      </c>
      <c r="E28413" s="1">
        <v>42094</v>
      </c>
      <c r="F28413" s="2">
        <v>0.61721064814814819</v>
      </c>
      <c r="G28413">
        <v>16.75</v>
      </c>
      <c r="H28413">
        <v>16.75</v>
      </c>
      <c r="I28413" t="s">
        <v>116</v>
      </c>
      <c r="J28413" t="s">
        <v>15</v>
      </c>
      <c r="K28413" t="s">
        <v>29</v>
      </c>
      <c r="L28413" t="s">
        <v>30</v>
      </c>
      <c r="M28413" t="s">
        <v>22</v>
      </c>
      <c r="N28413">
        <v>2</v>
      </c>
      <c r="O28413">
        <v>14</v>
      </c>
      <c r="P28413" t="s">
        <v>200</v>
      </c>
      <c r="Q28413" t="s">
        <v>197</v>
      </c>
      <c r="R28413" t="s">
        <v>242</v>
      </c>
    </row>
    <row r="28414" spans="1:18" x14ac:dyDescent="0.3">
      <c r="A28414">
        <v>12139</v>
      </c>
      <c r="B28414">
        <v>5331</v>
      </c>
      <c r="C28414" t="s">
        <v>135</v>
      </c>
      <c r="D28414">
        <v>1</v>
      </c>
      <c r="E28414" s="1">
        <v>42094</v>
      </c>
      <c r="F28414" s="2">
        <v>0.61849537037037039</v>
      </c>
      <c r="G28414">
        <v>16.75</v>
      </c>
      <c r="H28414">
        <v>16.75</v>
      </c>
      <c r="I28414" t="s">
        <v>116</v>
      </c>
      <c r="J28414" t="s">
        <v>15</v>
      </c>
      <c r="K28414" t="s">
        <v>29</v>
      </c>
      <c r="L28414" t="s">
        <v>30</v>
      </c>
      <c r="M28414" t="s">
        <v>22</v>
      </c>
      <c r="N28414">
        <v>2</v>
      </c>
      <c r="O28414">
        <v>14</v>
      </c>
      <c r="P28414" t="s">
        <v>200</v>
      </c>
      <c r="Q28414" t="s">
        <v>197</v>
      </c>
      <c r="R28414" t="s">
        <v>211</v>
      </c>
    </row>
    <row r="28415" spans="1:18" x14ac:dyDescent="0.3">
      <c r="A28415">
        <v>12695</v>
      </c>
      <c r="B28415">
        <v>5579</v>
      </c>
      <c r="C28415" t="s">
        <v>135</v>
      </c>
      <c r="D28415">
        <v>1</v>
      </c>
      <c r="E28415" s="1">
        <v>42098</v>
      </c>
      <c r="F28415" s="2">
        <v>0.58616898148148144</v>
      </c>
      <c r="G28415">
        <v>16.75</v>
      </c>
      <c r="H28415">
        <v>16.75</v>
      </c>
      <c r="I28415" t="s">
        <v>116</v>
      </c>
      <c r="J28415" t="s">
        <v>15</v>
      </c>
      <c r="K28415" t="s">
        <v>29</v>
      </c>
      <c r="L28415" t="s">
        <v>30</v>
      </c>
      <c r="M28415" t="s">
        <v>21</v>
      </c>
      <c r="N28415">
        <v>6</v>
      </c>
      <c r="O28415">
        <v>14</v>
      </c>
      <c r="P28415" t="s">
        <v>200</v>
      </c>
      <c r="Q28415" t="s">
        <v>197</v>
      </c>
      <c r="R28415" t="s">
        <v>254</v>
      </c>
    </row>
    <row r="28416" spans="1:18" x14ac:dyDescent="0.3">
      <c r="A28416">
        <v>12862</v>
      </c>
      <c r="B28416">
        <v>5644</v>
      </c>
      <c r="C28416" t="s">
        <v>135</v>
      </c>
      <c r="D28416">
        <v>1</v>
      </c>
      <c r="E28416" s="1">
        <v>42099</v>
      </c>
      <c r="F28416" s="2">
        <v>0.61390046296296297</v>
      </c>
      <c r="G28416">
        <v>16.75</v>
      </c>
      <c r="H28416">
        <v>16.75</v>
      </c>
      <c r="I28416" t="s">
        <v>116</v>
      </c>
      <c r="J28416" t="s">
        <v>15</v>
      </c>
      <c r="K28416" t="s">
        <v>29</v>
      </c>
      <c r="L28416" t="s">
        <v>30</v>
      </c>
      <c r="M28416" t="s">
        <v>24</v>
      </c>
      <c r="N28416">
        <v>0</v>
      </c>
      <c r="O28416">
        <v>14</v>
      </c>
      <c r="P28416" t="s">
        <v>200</v>
      </c>
      <c r="Q28416" t="s">
        <v>197</v>
      </c>
      <c r="R28416" t="s">
        <v>199</v>
      </c>
    </row>
    <row r="28417" spans="1:18" x14ac:dyDescent="0.3">
      <c r="A28417">
        <v>13515</v>
      </c>
      <c r="B28417">
        <v>5930</v>
      </c>
      <c r="C28417" t="s">
        <v>135</v>
      </c>
      <c r="D28417">
        <v>1</v>
      </c>
      <c r="E28417" s="1">
        <v>42104</v>
      </c>
      <c r="F28417" s="2">
        <v>0.61439814814814819</v>
      </c>
      <c r="G28417">
        <v>16.75</v>
      </c>
      <c r="H28417">
        <v>16.75</v>
      </c>
      <c r="I28417" t="s">
        <v>116</v>
      </c>
      <c r="J28417" t="s">
        <v>15</v>
      </c>
      <c r="K28417" t="s">
        <v>29</v>
      </c>
      <c r="L28417" t="s">
        <v>30</v>
      </c>
      <c r="M28417" t="s">
        <v>18</v>
      </c>
      <c r="N28417">
        <v>5</v>
      </c>
      <c r="O28417">
        <v>14</v>
      </c>
      <c r="P28417" t="s">
        <v>200</v>
      </c>
      <c r="Q28417" t="s">
        <v>197</v>
      </c>
      <c r="R28417" t="s">
        <v>239</v>
      </c>
    </row>
    <row r="28418" spans="1:18" x14ac:dyDescent="0.3">
      <c r="A28418">
        <v>15044</v>
      </c>
      <c r="B28418">
        <v>6592</v>
      </c>
      <c r="C28418" t="s">
        <v>135</v>
      </c>
      <c r="D28418">
        <v>1</v>
      </c>
      <c r="E28418" s="1">
        <v>42115</v>
      </c>
      <c r="F28418" s="2">
        <v>0.60133101851851856</v>
      </c>
      <c r="G28418">
        <v>16.75</v>
      </c>
      <c r="H28418">
        <v>16.75</v>
      </c>
      <c r="I28418" t="s">
        <v>116</v>
      </c>
      <c r="J28418" t="s">
        <v>15</v>
      </c>
      <c r="K28418" t="s">
        <v>29</v>
      </c>
      <c r="L28418" t="s">
        <v>30</v>
      </c>
      <c r="M28418" t="s">
        <v>22</v>
      </c>
      <c r="N28418">
        <v>2</v>
      </c>
      <c r="O28418">
        <v>14</v>
      </c>
      <c r="P28418" t="s">
        <v>200</v>
      </c>
      <c r="Q28418" t="s">
        <v>197</v>
      </c>
      <c r="R28418" t="s">
        <v>241</v>
      </c>
    </row>
    <row r="28419" spans="1:18" x14ac:dyDescent="0.3">
      <c r="A28419">
        <v>15435</v>
      </c>
      <c r="B28419">
        <v>6769</v>
      </c>
      <c r="C28419" t="s">
        <v>135</v>
      </c>
      <c r="D28419">
        <v>1</v>
      </c>
      <c r="E28419" s="1">
        <v>42118</v>
      </c>
      <c r="F28419" s="2">
        <v>0.60221064814814818</v>
      </c>
      <c r="G28419">
        <v>16.75</v>
      </c>
      <c r="H28419">
        <v>16.75</v>
      </c>
      <c r="I28419" t="s">
        <v>116</v>
      </c>
      <c r="J28419" t="s">
        <v>15</v>
      </c>
      <c r="K28419" t="s">
        <v>29</v>
      </c>
      <c r="L28419" t="s">
        <v>30</v>
      </c>
      <c r="M28419" t="s">
        <v>18</v>
      </c>
      <c r="N28419">
        <v>5</v>
      </c>
      <c r="O28419">
        <v>14</v>
      </c>
      <c r="P28419" t="s">
        <v>200</v>
      </c>
      <c r="Q28419" t="s">
        <v>197</v>
      </c>
      <c r="R28419" t="s">
        <v>196</v>
      </c>
    </row>
    <row r="28420" spans="1:18" x14ac:dyDescent="0.3">
      <c r="A28420">
        <v>15719</v>
      </c>
      <c r="B28420">
        <v>6897</v>
      </c>
      <c r="C28420" t="s">
        <v>135</v>
      </c>
      <c r="D28420">
        <v>1</v>
      </c>
      <c r="E28420" s="1">
        <v>42120</v>
      </c>
      <c r="F28420" s="2">
        <v>0.58990740740740744</v>
      </c>
      <c r="G28420">
        <v>16.75</v>
      </c>
      <c r="H28420">
        <v>16.75</v>
      </c>
      <c r="I28420" t="s">
        <v>116</v>
      </c>
      <c r="J28420" t="s">
        <v>15</v>
      </c>
      <c r="K28420" t="s">
        <v>29</v>
      </c>
      <c r="L28420" t="s">
        <v>30</v>
      </c>
      <c r="M28420" t="s">
        <v>24</v>
      </c>
      <c r="N28420">
        <v>0</v>
      </c>
      <c r="O28420">
        <v>14</v>
      </c>
      <c r="P28420" t="s">
        <v>200</v>
      </c>
      <c r="Q28420" t="s">
        <v>197</v>
      </c>
      <c r="R28420" t="s">
        <v>234</v>
      </c>
    </row>
    <row r="28421" spans="1:18" x14ac:dyDescent="0.3">
      <c r="A28421">
        <v>16879</v>
      </c>
      <c r="B28421">
        <v>7429</v>
      </c>
      <c r="C28421" t="s">
        <v>135</v>
      </c>
      <c r="D28421">
        <v>1</v>
      </c>
      <c r="E28421" s="1">
        <v>42129</v>
      </c>
      <c r="F28421" s="2">
        <v>0.59142361111111108</v>
      </c>
      <c r="G28421">
        <v>16.75</v>
      </c>
      <c r="H28421">
        <v>16.75</v>
      </c>
      <c r="I28421" t="s">
        <v>116</v>
      </c>
      <c r="J28421" t="s">
        <v>15</v>
      </c>
      <c r="K28421" t="s">
        <v>29</v>
      </c>
      <c r="L28421" t="s">
        <v>30</v>
      </c>
      <c r="M28421" t="s">
        <v>22</v>
      </c>
      <c r="N28421">
        <v>2</v>
      </c>
      <c r="O28421">
        <v>14</v>
      </c>
      <c r="P28421" t="s">
        <v>200</v>
      </c>
      <c r="Q28421" t="s">
        <v>197</v>
      </c>
      <c r="R28421" t="s">
        <v>232</v>
      </c>
    </row>
    <row r="28422" spans="1:18" x14ac:dyDescent="0.3">
      <c r="A28422">
        <v>17283</v>
      </c>
      <c r="B28422">
        <v>7601</v>
      </c>
      <c r="C28422" t="s">
        <v>135</v>
      </c>
      <c r="D28422">
        <v>1</v>
      </c>
      <c r="E28422" s="1">
        <v>42132</v>
      </c>
      <c r="F28422" s="2">
        <v>0.59379629629629627</v>
      </c>
      <c r="G28422">
        <v>16.75</v>
      </c>
      <c r="H28422">
        <v>16.75</v>
      </c>
      <c r="I28422" t="s">
        <v>116</v>
      </c>
      <c r="J28422" t="s">
        <v>15</v>
      </c>
      <c r="K28422" t="s">
        <v>29</v>
      </c>
      <c r="L28422" t="s">
        <v>30</v>
      </c>
      <c r="M28422" t="s">
        <v>18</v>
      </c>
      <c r="N28422">
        <v>5</v>
      </c>
      <c r="O28422">
        <v>14</v>
      </c>
      <c r="P28422" t="s">
        <v>200</v>
      </c>
      <c r="Q28422" t="s">
        <v>197</v>
      </c>
      <c r="R28422" t="s">
        <v>229</v>
      </c>
    </row>
    <row r="28423" spans="1:18" x14ac:dyDescent="0.3">
      <c r="A28423">
        <v>18502</v>
      </c>
      <c r="B28423">
        <v>8123</v>
      </c>
      <c r="C28423" t="s">
        <v>135</v>
      </c>
      <c r="D28423">
        <v>1</v>
      </c>
      <c r="E28423" s="1">
        <v>42140</v>
      </c>
      <c r="F28423" s="2">
        <v>0.62121527777777774</v>
      </c>
      <c r="G28423">
        <v>16.75</v>
      </c>
      <c r="H28423">
        <v>16.75</v>
      </c>
      <c r="I28423" t="s">
        <v>116</v>
      </c>
      <c r="J28423" t="s">
        <v>15</v>
      </c>
      <c r="K28423" t="s">
        <v>29</v>
      </c>
      <c r="L28423" t="s">
        <v>30</v>
      </c>
      <c r="M28423" t="s">
        <v>21</v>
      </c>
      <c r="N28423">
        <v>6</v>
      </c>
      <c r="O28423">
        <v>14</v>
      </c>
      <c r="P28423" t="s">
        <v>200</v>
      </c>
      <c r="Q28423" t="s">
        <v>197</v>
      </c>
      <c r="R28423" t="s">
        <v>249</v>
      </c>
    </row>
    <row r="28424" spans="1:18" x14ac:dyDescent="0.3">
      <c r="A28424">
        <v>20053</v>
      </c>
      <c r="B28424">
        <v>8816</v>
      </c>
      <c r="C28424" t="s">
        <v>135</v>
      </c>
      <c r="D28424">
        <v>1</v>
      </c>
      <c r="E28424" s="1">
        <v>42152</v>
      </c>
      <c r="F28424" s="2">
        <v>0.60671296296296295</v>
      </c>
      <c r="G28424">
        <v>16.75</v>
      </c>
      <c r="H28424">
        <v>16.75</v>
      </c>
      <c r="I28424" t="s">
        <v>116</v>
      </c>
      <c r="J28424" t="s">
        <v>15</v>
      </c>
      <c r="K28424" t="s">
        <v>29</v>
      </c>
      <c r="L28424" t="s">
        <v>30</v>
      </c>
      <c r="M28424" t="s">
        <v>20</v>
      </c>
      <c r="N28424">
        <v>4</v>
      </c>
      <c r="O28424">
        <v>14</v>
      </c>
      <c r="P28424" t="s">
        <v>200</v>
      </c>
      <c r="Q28424" t="s">
        <v>197</v>
      </c>
      <c r="R28424" t="s">
        <v>205</v>
      </c>
    </row>
    <row r="28425" spans="1:18" x14ac:dyDescent="0.3">
      <c r="A28425">
        <v>20171</v>
      </c>
      <c r="B28425">
        <v>8866</v>
      </c>
      <c r="C28425" t="s">
        <v>135</v>
      </c>
      <c r="D28425">
        <v>1</v>
      </c>
      <c r="E28425" s="1">
        <v>42153</v>
      </c>
      <c r="F28425" s="2">
        <v>0.59807870370370375</v>
      </c>
      <c r="G28425">
        <v>16.75</v>
      </c>
      <c r="H28425">
        <v>16.75</v>
      </c>
      <c r="I28425" t="s">
        <v>116</v>
      </c>
      <c r="J28425" t="s">
        <v>15</v>
      </c>
      <c r="K28425" t="s">
        <v>29</v>
      </c>
      <c r="L28425" t="s">
        <v>30</v>
      </c>
      <c r="M28425" t="s">
        <v>18</v>
      </c>
      <c r="N28425">
        <v>5</v>
      </c>
      <c r="O28425">
        <v>14</v>
      </c>
      <c r="P28425" t="s">
        <v>200</v>
      </c>
      <c r="Q28425" t="s">
        <v>197</v>
      </c>
      <c r="R28425" t="s">
        <v>200</v>
      </c>
    </row>
    <row r="28426" spans="1:18" x14ac:dyDescent="0.3">
      <c r="A28426">
        <v>20452</v>
      </c>
      <c r="B28426">
        <v>8981</v>
      </c>
      <c r="C28426" t="s">
        <v>135</v>
      </c>
      <c r="D28426">
        <v>1</v>
      </c>
      <c r="E28426" s="1">
        <v>42155</v>
      </c>
      <c r="F28426" s="2">
        <v>0.60532407407407407</v>
      </c>
      <c r="G28426">
        <v>16.75</v>
      </c>
      <c r="H28426">
        <v>16.75</v>
      </c>
      <c r="I28426" t="s">
        <v>116</v>
      </c>
      <c r="J28426" t="s">
        <v>15</v>
      </c>
      <c r="K28426" t="s">
        <v>29</v>
      </c>
      <c r="L28426" t="s">
        <v>30</v>
      </c>
      <c r="M28426" t="s">
        <v>24</v>
      </c>
      <c r="N28426">
        <v>0</v>
      </c>
      <c r="O28426">
        <v>14</v>
      </c>
      <c r="P28426" t="s">
        <v>200</v>
      </c>
      <c r="Q28426" t="s">
        <v>197</v>
      </c>
      <c r="R28426" t="s">
        <v>205</v>
      </c>
    </row>
    <row r="28427" spans="1:18" x14ac:dyDescent="0.3">
      <c r="A28427">
        <v>20917</v>
      </c>
      <c r="B28427">
        <v>9178</v>
      </c>
      <c r="C28427" t="s">
        <v>135</v>
      </c>
      <c r="D28427">
        <v>1</v>
      </c>
      <c r="E28427" s="1">
        <v>42158</v>
      </c>
      <c r="F28427" s="2">
        <v>0.61508101851851849</v>
      </c>
      <c r="G28427">
        <v>16.75</v>
      </c>
      <c r="H28427">
        <v>16.75</v>
      </c>
      <c r="I28427" t="s">
        <v>116</v>
      </c>
      <c r="J28427" t="s">
        <v>15</v>
      </c>
      <c r="K28427" t="s">
        <v>29</v>
      </c>
      <c r="L28427" t="s">
        <v>30</v>
      </c>
      <c r="M28427" t="s">
        <v>19</v>
      </c>
      <c r="N28427">
        <v>3</v>
      </c>
      <c r="O28427">
        <v>14</v>
      </c>
      <c r="P28427" t="s">
        <v>200</v>
      </c>
      <c r="Q28427" t="s">
        <v>197</v>
      </c>
      <c r="R28427" t="s">
        <v>247</v>
      </c>
    </row>
    <row r="28428" spans="1:18" x14ac:dyDescent="0.3">
      <c r="A28428">
        <v>21431</v>
      </c>
      <c r="B28428">
        <v>9402</v>
      </c>
      <c r="C28428" t="s">
        <v>135</v>
      </c>
      <c r="D28428">
        <v>1</v>
      </c>
      <c r="E28428" s="1">
        <v>42162</v>
      </c>
      <c r="F28428" s="2">
        <v>0.60372685185185182</v>
      </c>
      <c r="G28428">
        <v>16.75</v>
      </c>
      <c r="H28428">
        <v>16.75</v>
      </c>
      <c r="I28428" t="s">
        <v>116</v>
      </c>
      <c r="J28428" t="s">
        <v>15</v>
      </c>
      <c r="K28428" t="s">
        <v>29</v>
      </c>
      <c r="L28428" t="s">
        <v>30</v>
      </c>
      <c r="M28428" t="s">
        <v>24</v>
      </c>
      <c r="N28428">
        <v>0</v>
      </c>
      <c r="O28428">
        <v>14</v>
      </c>
      <c r="P28428" t="s">
        <v>200</v>
      </c>
      <c r="Q28428" t="s">
        <v>197</v>
      </c>
      <c r="R28428" t="s">
        <v>214</v>
      </c>
    </row>
    <row r="28429" spans="1:18" x14ac:dyDescent="0.3">
      <c r="A28429">
        <v>21978</v>
      </c>
      <c r="B28429">
        <v>9650</v>
      </c>
      <c r="C28429" t="s">
        <v>135</v>
      </c>
      <c r="D28429">
        <v>1</v>
      </c>
      <c r="E28429" s="1">
        <v>42166</v>
      </c>
      <c r="F28429" s="2">
        <v>0.62027777777777782</v>
      </c>
      <c r="G28429">
        <v>16.75</v>
      </c>
      <c r="H28429">
        <v>16.75</v>
      </c>
      <c r="I28429" t="s">
        <v>116</v>
      </c>
      <c r="J28429" t="s">
        <v>15</v>
      </c>
      <c r="K28429" t="s">
        <v>29</v>
      </c>
      <c r="L28429" t="s">
        <v>30</v>
      </c>
      <c r="M28429" t="s">
        <v>20</v>
      </c>
      <c r="N28429">
        <v>4</v>
      </c>
      <c r="O28429">
        <v>14</v>
      </c>
      <c r="P28429" t="s">
        <v>200</v>
      </c>
      <c r="Q28429" t="s">
        <v>197</v>
      </c>
      <c r="R28429" t="s">
        <v>197</v>
      </c>
    </row>
    <row r="28430" spans="1:18" x14ac:dyDescent="0.3">
      <c r="A28430">
        <v>22374</v>
      </c>
      <c r="B28430">
        <v>9827</v>
      </c>
      <c r="C28430" t="s">
        <v>135</v>
      </c>
      <c r="D28430">
        <v>1</v>
      </c>
      <c r="E28430" s="1">
        <v>42169</v>
      </c>
      <c r="F28430" s="2">
        <v>0.59607638888888892</v>
      </c>
      <c r="G28430">
        <v>16.75</v>
      </c>
      <c r="H28430">
        <v>16.75</v>
      </c>
      <c r="I28430" t="s">
        <v>116</v>
      </c>
      <c r="J28430" t="s">
        <v>15</v>
      </c>
      <c r="K28430" t="s">
        <v>29</v>
      </c>
      <c r="L28430" t="s">
        <v>30</v>
      </c>
      <c r="M28430" t="s">
        <v>24</v>
      </c>
      <c r="N28430">
        <v>0</v>
      </c>
      <c r="O28430">
        <v>14</v>
      </c>
      <c r="P28430" t="s">
        <v>200</v>
      </c>
      <c r="Q28430" t="s">
        <v>197</v>
      </c>
      <c r="R28430" t="s">
        <v>210</v>
      </c>
    </row>
    <row r="28431" spans="1:18" x14ac:dyDescent="0.3">
      <c r="A28431">
        <v>23668</v>
      </c>
      <c r="B28431">
        <v>10412</v>
      </c>
      <c r="C28431" t="s">
        <v>135</v>
      </c>
      <c r="D28431">
        <v>1</v>
      </c>
      <c r="E28431" s="1">
        <v>42179</v>
      </c>
      <c r="F28431" s="2">
        <v>0.6086921296296296</v>
      </c>
      <c r="G28431">
        <v>16.75</v>
      </c>
      <c r="H28431">
        <v>16.75</v>
      </c>
      <c r="I28431" t="s">
        <v>116</v>
      </c>
      <c r="J28431" t="s">
        <v>15</v>
      </c>
      <c r="K28431" t="s">
        <v>29</v>
      </c>
      <c r="L28431" t="s">
        <v>30</v>
      </c>
      <c r="M28431" t="s">
        <v>19</v>
      </c>
      <c r="N28431">
        <v>3</v>
      </c>
      <c r="O28431">
        <v>14</v>
      </c>
      <c r="P28431" t="s">
        <v>200</v>
      </c>
      <c r="Q28431" t="s">
        <v>197</v>
      </c>
      <c r="R28431" t="s">
        <v>226</v>
      </c>
    </row>
    <row r="28432" spans="1:18" x14ac:dyDescent="0.3">
      <c r="A28432">
        <v>24499</v>
      </c>
      <c r="B28432">
        <v>10765</v>
      </c>
      <c r="C28432" t="s">
        <v>135</v>
      </c>
      <c r="D28432">
        <v>1</v>
      </c>
      <c r="E28432" s="1">
        <v>42185</v>
      </c>
      <c r="F28432" s="2">
        <v>0.60253472222222226</v>
      </c>
      <c r="G28432">
        <v>16.75</v>
      </c>
      <c r="H28432">
        <v>16.75</v>
      </c>
      <c r="I28432" t="s">
        <v>116</v>
      </c>
      <c r="J28432" t="s">
        <v>15</v>
      </c>
      <c r="K28432" t="s">
        <v>29</v>
      </c>
      <c r="L28432" t="s">
        <v>30</v>
      </c>
      <c r="M28432" t="s">
        <v>22</v>
      </c>
      <c r="N28432">
        <v>2</v>
      </c>
      <c r="O28432">
        <v>14</v>
      </c>
      <c r="P28432" t="s">
        <v>200</v>
      </c>
      <c r="Q28432" t="s">
        <v>197</v>
      </c>
      <c r="R28432" t="s">
        <v>232</v>
      </c>
    </row>
    <row r="28433" spans="1:18" x14ac:dyDescent="0.3">
      <c r="A28433">
        <v>25699</v>
      </c>
      <c r="B28433">
        <v>11305</v>
      </c>
      <c r="C28433" t="s">
        <v>135</v>
      </c>
      <c r="D28433">
        <v>1</v>
      </c>
      <c r="E28433" s="1">
        <v>42193</v>
      </c>
      <c r="F28433" s="2">
        <v>0.6100578703703704</v>
      </c>
      <c r="G28433">
        <v>16.75</v>
      </c>
      <c r="H28433">
        <v>16.75</v>
      </c>
      <c r="I28433" t="s">
        <v>116</v>
      </c>
      <c r="J28433" t="s">
        <v>15</v>
      </c>
      <c r="K28433" t="s">
        <v>29</v>
      </c>
      <c r="L28433" t="s">
        <v>30</v>
      </c>
      <c r="M28433" t="s">
        <v>19</v>
      </c>
      <c r="N28433">
        <v>3</v>
      </c>
      <c r="O28433">
        <v>14</v>
      </c>
      <c r="P28433" t="s">
        <v>200</v>
      </c>
      <c r="Q28433" t="s">
        <v>197</v>
      </c>
      <c r="R28433" t="s">
        <v>227</v>
      </c>
    </row>
    <row r="28434" spans="1:18" x14ac:dyDescent="0.3">
      <c r="A28434">
        <v>26737</v>
      </c>
      <c r="B28434">
        <v>11774</v>
      </c>
      <c r="C28434" t="s">
        <v>135</v>
      </c>
      <c r="D28434">
        <v>1</v>
      </c>
      <c r="E28434" s="1">
        <v>42201</v>
      </c>
      <c r="F28434" s="2">
        <v>0.59710648148148149</v>
      </c>
      <c r="G28434">
        <v>16.75</v>
      </c>
      <c r="H28434">
        <v>16.75</v>
      </c>
      <c r="I28434" t="s">
        <v>116</v>
      </c>
      <c r="J28434" t="s">
        <v>15</v>
      </c>
      <c r="K28434" t="s">
        <v>29</v>
      </c>
      <c r="L28434" t="s">
        <v>30</v>
      </c>
      <c r="M28434" t="s">
        <v>20</v>
      </c>
      <c r="N28434">
        <v>4</v>
      </c>
      <c r="O28434">
        <v>14</v>
      </c>
      <c r="P28434" t="s">
        <v>200</v>
      </c>
      <c r="Q28434" t="s">
        <v>197</v>
      </c>
      <c r="R28434" t="s">
        <v>198</v>
      </c>
    </row>
    <row r="28435" spans="1:18" x14ac:dyDescent="0.3">
      <c r="A28435">
        <v>27180</v>
      </c>
      <c r="B28435">
        <v>11959</v>
      </c>
      <c r="C28435" t="s">
        <v>135</v>
      </c>
      <c r="D28435">
        <v>1</v>
      </c>
      <c r="E28435" s="1">
        <v>42204</v>
      </c>
      <c r="F28435" s="2">
        <v>0.58996527777777774</v>
      </c>
      <c r="G28435">
        <v>16.75</v>
      </c>
      <c r="H28435">
        <v>16.75</v>
      </c>
      <c r="I28435" t="s">
        <v>116</v>
      </c>
      <c r="J28435" t="s">
        <v>15</v>
      </c>
      <c r="K28435" t="s">
        <v>29</v>
      </c>
      <c r="L28435" t="s">
        <v>30</v>
      </c>
      <c r="M28435" t="s">
        <v>24</v>
      </c>
      <c r="N28435">
        <v>0</v>
      </c>
      <c r="O28435">
        <v>14</v>
      </c>
      <c r="P28435" t="s">
        <v>200</v>
      </c>
      <c r="Q28435" t="s">
        <v>197</v>
      </c>
      <c r="R28435" t="s">
        <v>249</v>
      </c>
    </row>
    <row r="28436" spans="1:18" x14ac:dyDescent="0.3">
      <c r="A28436">
        <v>27312</v>
      </c>
      <c r="B28436">
        <v>12023</v>
      </c>
      <c r="C28436" t="s">
        <v>135</v>
      </c>
      <c r="D28436">
        <v>1</v>
      </c>
      <c r="E28436" s="1">
        <v>42205</v>
      </c>
      <c r="F28436" s="2">
        <v>0.59738425925925931</v>
      </c>
      <c r="G28436">
        <v>16.75</v>
      </c>
      <c r="H28436">
        <v>16.75</v>
      </c>
      <c r="I28436" t="s">
        <v>116</v>
      </c>
      <c r="J28436" t="s">
        <v>15</v>
      </c>
      <c r="K28436" t="s">
        <v>29</v>
      </c>
      <c r="L28436" t="s">
        <v>30</v>
      </c>
      <c r="M28436" t="s">
        <v>23</v>
      </c>
      <c r="N28436">
        <v>1</v>
      </c>
      <c r="O28436">
        <v>14</v>
      </c>
      <c r="P28436" t="s">
        <v>200</v>
      </c>
      <c r="Q28436" t="s">
        <v>197</v>
      </c>
      <c r="R28436" t="s">
        <v>200</v>
      </c>
    </row>
    <row r="28437" spans="1:18" x14ac:dyDescent="0.3">
      <c r="A28437">
        <v>27718</v>
      </c>
      <c r="B28437">
        <v>12207</v>
      </c>
      <c r="C28437" t="s">
        <v>135</v>
      </c>
      <c r="D28437">
        <v>1</v>
      </c>
      <c r="E28437" s="1">
        <v>42208</v>
      </c>
      <c r="F28437" s="2">
        <v>0.60678240740740741</v>
      </c>
      <c r="G28437">
        <v>16.75</v>
      </c>
      <c r="H28437">
        <v>16.75</v>
      </c>
      <c r="I28437" t="s">
        <v>116</v>
      </c>
      <c r="J28437" t="s">
        <v>15</v>
      </c>
      <c r="K28437" t="s">
        <v>29</v>
      </c>
      <c r="L28437" t="s">
        <v>30</v>
      </c>
      <c r="M28437" t="s">
        <v>20</v>
      </c>
      <c r="N28437">
        <v>4</v>
      </c>
      <c r="O28437">
        <v>14</v>
      </c>
      <c r="P28437" t="s">
        <v>200</v>
      </c>
      <c r="Q28437" t="s">
        <v>197</v>
      </c>
      <c r="R28437" t="s">
        <v>225</v>
      </c>
    </row>
    <row r="28438" spans="1:18" x14ac:dyDescent="0.3">
      <c r="A28438">
        <v>29160</v>
      </c>
      <c r="B28438">
        <v>12875</v>
      </c>
      <c r="C28438" t="s">
        <v>135</v>
      </c>
      <c r="D28438">
        <v>1</v>
      </c>
      <c r="E28438" s="1">
        <v>42219</v>
      </c>
      <c r="F28438" s="2">
        <v>0.58585648148148151</v>
      </c>
      <c r="G28438">
        <v>16.75</v>
      </c>
      <c r="H28438">
        <v>16.75</v>
      </c>
      <c r="I28438" t="s">
        <v>116</v>
      </c>
      <c r="J28438" t="s">
        <v>15</v>
      </c>
      <c r="K28438" t="s">
        <v>29</v>
      </c>
      <c r="L28438" t="s">
        <v>30</v>
      </c>
      <c r="M28438" t="s">
        <v>23</v>
      </c>
      <c r="N28438">
        <v>1</v>
      </c>
      <c r="O28438">
        <v>14</v>
      </c>
      <c r="P28438" t="s">
        <v>200</v>
      </c>
      <c r="Q28438" t="s">
        <v>197</v>
      </c>
      <c r="R28438" t="s">
        <v>211</v>
      </c>
    </row>
    <row r="28439" spans="1:18" x14ac:dyDescent="0.3">
      <c r="A28439">
        <v>29172</v>
      </c>
      <c r="B28439">
        <v>12880</v>
      </c>
      <c r="C28439" t="s">
        <v>135</v>
      </c>
      <c r="D28439">
        <v>1</v>
      </c>
      <c r="E28439" s="1">
        <v>42219</v>
      </c>
      <c r="F28439" s="2">
        <v>0.60760416666666661</v>
      </c>
      <c r="G28439">
        <v>16.75</v>
      </c>
      <c r="H28439">
        <v>16.75</v>
      </c>
      <c r="I28439" t="s">
        <v>116</v>
      </c>
      <c r="J28439" t="s">
        <v>15</v>
      </c>
      <c r="K28439" t="s">
        <v>29</v>
      </c>
      <c r="L28439" t="s">
        <v>30</v>
      </c>
      <c r="M28439" t="s">
        <v>23</v>
      </c>
      <c r="N28439">
        <v>1</v>
      </c>
      <c r="O28439">
        <v>14</v>
      </c>
      <c r="P28439" t="s">
        <v>200</v>
      </c>
      <c r="Q28439" t="s">
        <v>197</v>
      </c>
      <c r="R28439" t="s">
        <v>220</v>
      </c>
    </row>
    <row r="28440" spans="1:18" x14ac:dyDescent="0.3">
      <c r="A28440">
        <v>29406</v>
      </c>
      <c r="B28440">
        <v>12993</v>
      </c>
      <c r="C28440" t="s">
        <v>135</v>
      </c>
      <c r="D28440">
        <v>1</v>
      </c>
      <c r="E28440" s="1">
        <v>42221</v>
      </c>
      <c r="F28440" s="2">
        <v>0.62016203703703698</v>
      </c>
      <c r="G28440">
        <v>16.75</v>
      </c>
      <c r="H28440">
        <v>16.75</v>
      </c>
      <c r="I28440" t="s">
        <v>116</v>
      </c>
      <c r="J28440" t="s">
        <v>15</v>
      </c>
      <c r="K28440" t="s">
        <v>29</v>
      </c>
      <c r="L28440" t="s">
        <v>30</v>
      </c>
      <c r="M28440" t="s">
        <v>19</v>
      </c>
      <c r="N28440">
        <v>3</v>
      </c>
      <c r="O28440">
        <v>14</v>
      </c>
      <c r="P28440" t="s">
        <v>200</v>
      </c>
      <c r="Q28440" t="s">
        <v>197</v>
      </c>
      <c r="R28440" t="s">
        <v>215</v>
      </c>
    </row>
    <row r="28441" spans="1:18" x14ac:dyDescent="0.3">
      <c r="A28441">
        <v>30800</v>
      </c>
      <c r="B28441">
        <v>13602</v>
      </c>
      <c r="C28441" t="s">
        <v>135</v>
      </c>
      <c r="D28441">
        <v>1</v>
      </c>
      <c r="E28441" s="1">
        <v>42231</v>
      </c>
      <c r="F28441" s="2">
        <v>0.60488425925925926</v>
      </c>
      <c r="G28441">
        <v>16.75</v>
      </c>
      <c r="H28441">
        <v>16.75</v>
      </c>
      <c r="I28441" t="s">
        <v>116</v>
      </c>
      <c r="J28441" t="s">
        <v>15</v>
      </c>
      <c r="K28441" t="s">
        <v>29</v>
      </c>
      <c r="L28441" t="s">
        <v>30</v>
      </c>
      <c r="M28441" t="s">
        <v>21</v>
      </c>
      <c r="N28441">
        <v>6</v>
      </c>
      <c r="O28441">
        <v>14</v>
      </c>
      <c r="P28441" t="s">
        <v>200</v>
      </c>
      <c r="Q28441" t="s">
        <v>197</v>
      </c>
      <c r="R28441" t="s">
        <v>215</v>
      </c>
    </row>
    <row r="28442" spans="1:18" x14ac:dyDescent="0.3">
      <c r="A28442">
        <v>31493</v>
      </c>
      <c r="B28442">
        <v>13906</v>
      </c>
      <c r="C28442" t="s">
        <v>135</v>
      </c>
      <c r="D28442">
        <v>1</v>
      </c>
      <c r="E28442" s="1">
        <v>42236</v>
      </c>
      <c r="F28442" s="2">
        <v>0.59090277777777778</v>
      </c>
      <c r="G28442">
        <v>16.75</v>
      </c>
      <c r="H28442">
        <v>16.75</v>
      </c>
      <c r="I28442" t="s">
        <v>116</v>
      </c>
      <c r="J28442" t="s">
        <v>15</v>
      </c>
      <c r="K28442" t="s">
        <v>29</v>
      </c>
      <c r="L28442" t="s">
        <v>30</v>
      </c>
      <c r="M28442" t="s">
        <v>20</v>
      </c>
      <c r="N28442">
        <v>4</v>
      </c>
      <c r="O28442">
        <v>14</v>
      </c>
      <c r="P28442" t="s">
        <v>200</v>
      </c>
      <c r="Q28442" t="s">
        <v>197</v>
      </c>
      <c r="R28442" t="s">
        <v>209</v>
      </c>
    </row>
    <row r="28443" spans="1:18" x14ac:dyDescent="0.3">
      <c r="A28443">
        <v>31918</v>
      </c>
      <c r="B28443">
        <v>14089</v>
      </c>
      <c r="C28443" t="s">
        <v>135</v>
      </c>
      <c r="D28443">
        <v>1</v>
      </c>
      <c r="E28443" s="1">
        <v>42239</v>
      </c>
      <c r="F28443" s="2">
        <v>0.61523148148148143</v>
      </c>
      <c r="G28443">
        <v>16.75</v>
      </c>
      <c r="H28443">
        <v>16.75</v>
      </c>
      <c r="I28443" t="s">
        <v>116</v>
      </c>
      <c r="J28443" t="s">
        <v>15</v>
      </c>
      <c r="K28443" t="s">
        <v>29</v>
      </c>
      <c r="L28443" t="s">
        <v>30</v>
      </c>
      <c r="M28443" t="s">
        <v>24</v>
      </c>
      <c r="N28443">
        <v>0</v>
      </c>
      <c r="O28443">
        <v>14</v>
      </c>
      <c r="P28443" t="s">
        <v>200</v>
      </c>
      <c r="Q28443" t="s">
        <v>197</v>
      </c>
      <c r="R28443" t="s">
        <v>243</v>
      </c>
    </row>
    <row r="28444" spans="1:18" x14ac:dyDescent="0.3">
      <c r="A28444">
        <v>32497</v>
      </c>
      <c r="B28444">
        <v>14368</v>
      </c>
      <c r="C28444" t="s">
        <v>135</v>
      </c>
      <c r="D28444">
        <v>1</v>
      </c>
      <c r="E28444" s="1">
        <v>42244</v>
      </c>
      <c r="F28444" s="2">
        <v>0.60545138888888894</v>
      </c>
      <c r="G28444">
        <v>16.75</v>
      </c>
      <c r="H28444">
        <v>16.75</v>
      </c>
      <c r="I28444" t="s">
        <v>116</v>
      </c>
      <c r="J28444" t="s">
        <v>15</v>
      </c>
      <c r="K28444" t="s">
        <v>29</v>
      </c>
      <c r="L28444" t="s">
        <v>30</v>
      </c>
      <c r="M28444" t="s">
        <v>18</v>
      </c>
      <c r="N28444">
        <v>5</v>
      </c>
      <c r="O28444">
        <v>14</v>
      </c>
      <c r="P28444" t="s">
        <v>200</v>
      </c>
      <c r="Q28444" t="s">
        <v>197</v>
      </c>
      <c r="R28444" t="s">
        <v>238</v>
      </c>
    </row>
    <row r="28445" spans="1:18" x14ac:dyDescent="0.3">
      <c r="A28445">
        <v>33690</v>
      </c>
      <c r="B28445">
        <v>14874</v>
      </c>
      <c r="C28445" t="s">
        <v>135</v>
      </c>
      <c r="D28445">
        <v>1</v>
      </c>
      <c r="E28445" s="1">
        <v>42253</v>
      </c>
      <c r="F28445" s="2">
        <v>0.60569444444444442</v>
      </c>
      <c r="G28445">
        <v>16.75</v>
      </c>
      <c r="H28445">
        <v>16.75</v>
      </c>
      <c r="I28445" t="s">
        <v>116</v>
      </c>
      <c r="J28445" t="s">
        <v>15</v>
      </c>
      <c r="K28445" t="s">
        <v>29</v>
      </c>
      <c r="L28445" t="s">
        <v>30</v>
      </c>
      <c r="M28445" t="s">
        <v>24</v>
      </c>
      <c r="N28445">
        <v>0</v>
      </c>
      <c r="O28445">
        <v>14</v>
      </c>
      <c r="P28445" t="s">
        <v>200</v>
      </c>
      <c r="Q28445" t="s">
        <v>197</v>
      </c>
      <c r="R28445" t="s">
        <v>197</v>
      </c>
    </row>
    <row r="28446" spans="1:18" x14ac:dyDescent="0.3">
      <c r="A28446">
        <v>33823</v>
      </c>
      <c r="B28446">
        <v>14938</v>
      </c>
      <c r="C28446" t="s">
        <v>135</v>
      </c>
      <c r="D28446">
        <v>1</v>
      </c>
      <c r="E28446" s="1">
        <v>42254</v>
      </c>
      <c r="F28446" s="2">
        <v>0.62240740740740741</v>
      </c>
      <c r="G28446">
        <v>16.75</v>
      </c>
      <c r="H28446">
        <v>16.75</v>
      </c>
      <c r="I28446" t="s">
        <v>116</v>
      </c>
      <c r="J28446" t="s">
        <v>15</v>
      </c>
      <c r="K28446" t="s">
        <v>29</v>
      </c>
      <c r="L28446" t="s">
        <v>30</v>
      </c>
      <c r="M28446" t="s">
        <v>23</v>
      </c>
      <c r="N28446">
        <v>1</v>
      </c>
      <c r="O28446">
        <v>14</v>
      </c>
      <c r="P28446" t="s">
        <v>200</v>
      </c>
      <c r="Q28446" t="s">
        <v>197</v>
      </c>
      <c r="R28446" t="s">
        <v>219</v>
      </c>
    </row>
    <row r="28447" spans="1:18" x14ac:dyDescent="0.3">
      <c r="A28447">
        <v>35091</v>
      </c>
      <c r="B28447">
        <v>15493</v>
      </c>
      <c r="C28447" t="s">
        <v>135</v>
      </c>
      <c r="D28447">
        <v>1</v>
      </c>
      <c r="E28447" s="1">
        <v>42263</v>
      </c>
      <c r="F28447" s="2">
        <v>0.59155092592592595</v>
      </c>
      <c r="G28447">
        <v>16.75</v>
      </c>
      <c r="H28447">
        <v>16.75</v>
      </c>
      <c r="I28447" t="s">
        <v>116</v>
      </c>
      <c r="J28447" t="s">
        <v>15</v>
      </c>
      <c r="K28447" t="s">
        <v>29</v>
      </c>
      <c r="L28447" t="s">
        <v>30</v>
      </c>
      <c r="M28447" t="s">
        <v>19</v>
      </c>
      <c r="N28447">
        <v>3</v>
      </c>
      <c r="O28447">
        <v>14</v>
      </c>
      <c r="P28447" t="s">
        <v>200</v>
      </c>
      <c r="Q28447" t="s">
        <v>197</v>
      </c>
      <c r="R28447" t="s">
        <v>198</v>
      </c>
    </row>
    <row r="28448" spans="1:18" x14ac:dyDescent="0.3">
      <c r="A28448">
        <v>35765</v>
      </c>
      <c r="B28448">
        <v>15791</v>
      </c>
      <c r="C28448" t="s">
        <v>135</v>
      </c>
      <c r="D28448">
        <v>1</v>
      </c>
      <c r="E28448" s="1">
        <v>42268</v>
      </c>
      <c r="F28448" s="2">
        <v>0.59583333333333333</v>
      </c>
      <c r="G28448">
        <v>16.75</v>
      </c>
      <c r="H28448">
        <v>16.75</v>
      </c>
      <c r="I28448" t="s">
        <v>116</v>
      </c>
      <c r="J28448" t="s">
        <v>15</v>
      </c>
      <c r="K28448" t="s">
        <v>29</v>
      </c>
      <c r="L28448" t="s">
        <v>30</v>
      </c>
      <c r="M28448" t="s">
        <v>23</v>
      </c>
      <c r="N28448">
        <v>1</v>
      </c>
      <c r="O28448">
        <v>14</v>
      </c>
      <c r="P28448" t="s">
        <v>200</v>
      </c>
      <c r="Q28448" t="s">
        <v>197</v>
      </c>
      <c r="R28448" t="s">
        <v>235</v>
      </c>
    </row>
    <row r="28449" spans="1:18" x14ac:dyDescent="0.3">
      <c r="A28449">
        <v>37277</v>
      </c>
      <c r="B28449">
        <v>16455</v>
      </c>
      <c r="C28449" t="s">
        <v>135</v>
      </c>
      <c r="D28449">
        <v>1</v>
      </c>
      <c r="E28449" s="1">
        <v>42281</v>
      </c>
      <c r="F28449" s="2">
        <v>0.61624999999999996</v>
      </c>
      <c r="G28449">
        <v>16.75</v>
      </c>
      <c r="H28449">
        <v>16.75</v>
      </c>
      <c r="I28449" t="s">
        <v>116</v>
      </c>
      <c r="J28449" t="s">
        <v>15</v>
      </c>
      <c r="K28449" t="s">
        <v>29</v>
      </c>
      <c r="L28449" t="s">
        <v>30</v>
      </c>
      <c r="M28449" t="s">
        <v>24</v>
      </c>
      <c r="N28449">
        <v>0</v>
      </c>
      <c r="O28449">
        <v>14</v>
      </c>
      <c r="P28449" t="s">
        <v>200</v>
      </c>
      <c r="Q28449" t="s">
        <v>197</v>
      </c>
      <c r="R28449" t="s">
        <v>204</v>
      </c>
    </row>
    <row r="28450" spans="1:18" x14ac:dyDescent="0.3">
      <c r="A28450">
        <v>38713</v>
      </c>
      <c r="B28450">
        <v>17068</v>
      </c>
      <c r="C28450" t="s">
        <v>135</v>
      </c>
      <c r="D28450">
        <v>1</v>
      </c>
      <c r="E28450" s="1">
        <v>42293</v>
      </c>
      <c r="F28450" s="2">
        <v>0.61137731481481483</v>
      </c>
      <c r="G28450">
        <v>16.75</v>
      </c>
      <c r="H28450">
        <v>16.75</v>
      </c>
      <c r="I28450" t="s">
        <v>116</v>
      </c>
      <c r="J28450" t="s">
        <v>15</v>
      </c>
      <c r="K28450" t="s">
        <v>29</v>
      </c>
      <c r="L28450" t="s">
        <v>30</v>
      </c>
      <c r="M28450" t="s">
        <v>18</v>
      </c>
      <c r="N28450">
        <v>5</v>
      </c>
      <c r="O28450">
        <v>14</v>
      </c>
      <c r="P28450" t="s">
        <v>200</v>
      </c>
      <c r="Q28450" t="s">
        <v>197</v>
      </c>
      <c r="R28450" t="s">
        <v>246</v>
      </c>
    </row>
    <row r="28451" spans="1:18" x14ac:dyDescent="0.3">
      <c r="A28451">
        <v>42093</v>
      </c>
      <c r="B28451">
        <v>18519</v>
      </c>
      <c r="C28451" t="s">
        <v>135</v>
      </c>
      <c r="D28451">
        <v>1</v>
      </c>
      <c r="E28451" s="1">
        <v>42320</v>
      </c>
      <c r="F28451" s="2">
        <v>0.61997685185185181</v>
      </c>
      <c r="G28451">
        <v>16.75</v>
      </c>
      <c r="H28451">
        <v>16.75</v>
      </c>
      <c r="I28451" t="s">
        <v>116</v>
      </c>
      <c r="J28451" t="s">
        <v>15</v>
      </c>
      <c r="K28451" t="s">
        <v>29</v>
      </c>
      <c r="L28451" t="s">
        <v>30</v>
      </c>
      <c r="M28451" t="s">
        <v>20</v>
      </c>
      <c r="N28451">
        <v>4</v>
      </c>
      <c r="O28451">
        <v>14</v>
      </c>
      <c r="P28451" t="s">
        <v>200</v>
      </c>
      <c r="Q28451" t="s">
        <v>197</v>
      </c>
      <c r="R28451" t="s">
        <v>225</v>
      </c>
    </row>
    <row r="28452" spans="1:18" x14ac:dyDescent="0.3">
      <c r="A28452">
        <v>42634</v>
      </c>
      <c r="B28452">
        <v>18749</v>
      </c>
      <c r="C28452" t="s">
        <v>135</v>
      </c>
      <c r="D28452">
        <v>1</v>
      </c>
      <c r="E28452" s="1">
        <v>42324</v>
      </c>
      <c r="F28452" s="2">
        <v>0.58550925925925923</v>
      </c>
      <c r="G28452">
        <v>16.75</v>
      </c>
      <c r="H28452">
        <v>16.75</v>
      </c>
      <c r="I28452" t="s">
        <v>116</v>
      </c>
      <c r="J28452" t="s">
        <v>15</v>
      </c>
      <c r="K28452" t="s">
        <v>29</v>
      </c>
      <c r="L28452" t="s">
        <v>30</v>
      </c>
      <c r="M28452" t="s">
        <v>23</v>
      </c>
      <c r="N28452">
        <v>1</v>
      </c>
      <c r="O28452">
        <v>14</v>
      </c>
      <c r="P28452" t="s">
        <v>200</v>
      </c>
      <c r="Q28452" t="s">
        <v>197</v>
      </c>
      <c r="R28452" t="s">
        <v>223</v>
      </c>
    </row>
    <row r="28453" spans="1:18" x14ac:dyDescent="0.3">
      <c r="A28453">
        <v>42763</v>
      </c>
      <c r="B28453">
        <v>18810</v>
      </c>
      <c r="C28453" t="s">
        <v>135</v>
      </c>
      <c r="D28453">
        <v>1</v>
      </c>
      <c r="E28453" s="1">
        <v>42325</v>
      </c>
      <c r="F28453" s="2">
        <v>0.60013888888888889</v>
      </c>
      <c r="G28453">
        <v>16.75</v>
      </c>
      <c r="H28453">
        <v>16.75</v>
      </c>
      <c r="I28453" t="s">
        <v>116</v>
      </c>
      <c r="J28453" t="s">
        <v>15</v>
      </c>
      <c r="K28453" t="s">
        <v>29</v>
      </c>
      <c r="L28453" t="s">
        <v>30</v>
      </c>
      <c r="M28453" t="s">
        <v>22</v>
      </c>
      <c r="N28453">
        <v>2</v>
      </c>
      <c r="O28453">
        <v>14</v>
      </c>
      <c r="P28453" t="s">
        <v>200</v>
      </c>
      <c r="Q28453" t="s">
        <v>197</v>
      </c>
      <c r="R28453" t="s">
        <v>197</v>
      </c>
    </row>
    <row r="28454" spans="1:18" x14ac:dyDescent="0.3">
      <c r="A28454">
        <v>42890</v>
      </c>
      <c r="B28454">
        <v>18856</v>
      </c>
      <c r="C28454" t="s">
        <v>135</v>
      </c>
      <c r="D28454">
        <v>1</v>
      </c>
      <c r="E28454" s="1">
        <v>42326</v>
      </c>
      <c r="F28454" s="2">
        <v>0.5867013888888889</v>
      </c>
      <c r="G28454">
        <v>16.75</v>
      </c>
      <c r="H28454">
        <v>16.75</v>
      </c>
      <c r="I28454" t="s">
        <v>116</v>
      </c>
      <c r="J28454" t="s">
        <v>15</v>
      </c>
      <c r="K28454" t="s">
        <v>29</v>
      </c>
      <c r="L28454" t="s">
        <v>30</v>
      </c>
      <c r="M28454" t="s">
        <v>19</v>
      </c>
      <c r="N28454">
        <v>3</v>
      </c>
      <c r="O28454">
        <v>14</v>
      </c>
      <c r="P28454" t="s">
        <v>200</v>
      </c>
      <c r="Q28454" t="s">
        <v>197</v>
      </c>
      <c r="R28454" t="s">
        <v>238</v>
      </c>
    </row>
    <row r="28455" spans="1:18" x14ac:dyDescent="0.3">
      <c r="A28455">
        <v>43540</v>
      </c>
      <c r="B28455">
        <v>19141</v>
      </c>
      <c r="C28455" t="s">
        <v>135</v>
      </c>
      <c r="D28455">
        <v>1</v>
      </c>
      <c r="E28455" s="1">
        <v>42331</v>
      </c>
      <c r="F28455" s="2">
        <v>0.59184027777777781</v>
      </c>
      <c r="G28455">
        <v>16.75</v>
      </c>
      <c r="H28455">
        <v>16.75</v>
      </c>
      <c r="I28455" t="s">
        <v>116</v>
      </c>
      <c r="J28455" t="s">
        <v>15</v>
      </c>
      <c r="K28455" t="s">
        <v>29</v>
      </c>
      <c r="L28455" t="s">
        <v>30</v>
      </c>
      <c r="M28455" t="s">
        <v>23</v>
      </c>
      <c r="N28455">
        <v>1</v>
      </c>
      <c r="O28455">
        <v>14</v>
      </c>
      <c r="P28455" t="s">
        <v>200</v>
      </c>
      <c r="Q28455" t="s">
        <v>197</v>
      </c>
      <c r="R28455" t="s">
        <v>206</v>
      </c>
    </row>
    <row r="28456" spans="1:18" x14ac:dyDescent="0.3">
      <c r="A28456">
        <v>45677</v>
      </c>
      <c r="B28456">
        <v>20054</v>
      </c>
      <c r="C28456" t="s">
        <v>135</v>
      </c>
      <c r="D28456">
        <v>1</v>
      </c>
      <c r="E28456" s="1">
        <v>42345</v>
      </c>
      <c r="F28456" s="2">
        <v>0.60815972222222225</v>
      </c>
      <c r="G28456">
        <v>16.75</v>
      </c>
      <c r="H28456">
        <v>16.75</v>
      </c>
      <c r="I28456" t="s">
        <v>116</v>
      </c>
      <c r="J28456" t="s">
        <v>15</v>
      </c>
      <c r="K28456" t="s">
        <v>29</v>
      </c>
      <c r="L28456" t="s">
        <v>30</v>
      </c>
      <c r="M28456" t="s">
        <v>23</v>
      </c>
      <c r="N28456">
        <v>1</v>
      </c>
      <c r="O28456">
        <v>14</v>
      </c>
      <c r="P28456" t="s">
        <v>200</v>
      </c>
      <c r="Q28456" t="s">
        <v>197</v>
      </c>
      <c r="R28456" t="s">
        <v>236</v>
      </c>
    </row>
    <row r="28457" spans="1:18" x14ac:dyDescent="0.3">
      <c r="A28457">
        <v>46355</v>
      </c>
      <c r="B28457">
        <v>20360</v>
      </c>
      <c r="C28457" t="s">
        <v>135</v>
      </c>
      <c r="D28457">
        <v>1</v>
      </c>
      <c r="E28457" s="1">
        <v>42350</v>
      </c>
      <c r="F28457" s="2">
        <v>0.6061805555555555</v>
      </c>
      <c r="G28457">
        <v>16.75</v>
      </c>
      <c r="H28457">
        <v>16.75</v>
      </c>
      <c r="I28457" t="s">
        <v>116</v>
      </c>
      <c r="J28457" t="s">
        <v>15</v>
      </c>
      <c r="K28457" t="s">
        <v>29</v>
      </c>
      <c r="L28457" t="s">
        <v>30</v>
      </c>
      <c r="M28457" t="s">
        <v>21</v>
      </c>
      <c r="N28457">
        <v>6</v>
      </c>
      <c r="O28457">
        <v>14</v>
      </c>
      <c r="P28457" t="s">
        <v>200</v>
      </c>
      <c r="Q28457" t="s">
        <v>197</v>
      </c>
      <c r="R28457" t="s">
        <v>209</v>
      </c>
    </row>
    <row r="28458" spans="1:18" x14ac:dyDescent="0.3">
      <c r="A28458">
        <v>47004</v>
      </c>
      <c r="B28458">
        <v>20659</v>
      </c>
      <c r="C28458" t="s">
        <v>135</v>
      </c>
      <c r="D28458">
        <v>1</v>
      </c>
      <c r="E28458" s="1">
        <v>42355</v>
      </c>
      <c r="F28458" s="2">
        <v>0.61098379629629629</v>
      </c>
      <c r="G28458">
        <v>16.75</v>
      </c>
      <c r="H28458">
        <v>16.75</v>
      </c>
      <c r="I28458" t="s">
        <v>116</v>
      </c>
      <c r="J28458" t="s">
        <v>15</v>
      </c>
      <c r="K28458" t="s">
        <v>29</v>
      </c>
      <c r="L28458" t="s">
        <v>30</v>
      </c>
      <c r="M28458" t="s">
        <v>20</v>
      </c>
      <c r="N28458">
        <v>4</v>
      </c>
      <c r="O28458">
        <v>14</v>
      </c>
      <c r="P28458" t="s">
        <v>200</v>
      </c>
      <c r="Q28458" t="s">
        <v>197</v>
      </c>
      <c r="R28458" t="s">
        <v>245</v>
      </c>
    </row>
    <row r="28459" spans="1:18" x14ac:dyDescent="0.3">
      <c r="A28459">
        <v>145</v>
      </c>
      <c r="B28459">
        <v>61</v>
      </c>
      <c r="C28459" t="s">
        <v>135</v>
      </c>
      <c r="D28459">
        <v>1</v>
      </c>
      <c r="E28459" s="1">
        <v>42005</v>
      </c>
      <c r="F28459" s="2">
        <v>0.83938657407407402</v>
      </c>
      <c r="G28459">
        <v>16.75</v>
      </c>
      <c r="H28459">
        <v>16.75</v>
      </c>
      <c r="I28459" t="s">
        <v>116</v>
      </c>
      <c r="J28459" t="s">
        <v>15</v>
      </c>
      <c r="K28459" t="s">
        <v>29</v>
      </c>
      <c r="L28459" t="s">
        <v>30</v>
      </c>
      <c r="M28459" t="s">
        <v>20</v>
      </c>
      <c r="N28459">
        <v>4</v>
      </c>
      <c r="O28459">
        <v>20</v>
      </c>
      <c r="P28459" t="s">
        <v>208</v>
      </c>
      <c r="Q28459" t="s">
        <v>197</v>
      </c>
      <c r="R28459" t="s">
        <v>247</v>
      </c>
    </row>
    <row r="28460" spans="1:18" x14ac:dyDescent="0.3">
      <c r="A28460">
        <v>147</v>
      </c>
      <c r="B28460">
        <v>62</v>
      </c>
      <c r="C28460" t="s">
        <v>135</v>
      </c>
      <c r="D28460">
        <v>1</v>
      </c>
      <c r="E28460" s="1">
        <v>42005</v>
      </c>
      <c r="F28460" s="2">
        <v>0.86824074074074076</v>
      </c>
      <c r="G28460">
        <v>16.75</v>
      </c>
      <c r="H28460">
        <v>16.75</v>
      </c>
      <c r="I28460" t="s">
        <v>116</v>
      </c>
      <c r="J28460" t="s">
        <v>15</v>
      </c>
      <c r="K28460" t="s">
        <v>29</v>
      </c>
      <c r="L28460" t="s">
        <v>30</v>
      </c>
      <c r="M28460" t="s">
        <v>20</v>
      </c>
      <c r="N28460">
        <v>4</v>
      </c>
      <c r="O28460">
        <v>20</v>
      </c>
      <c r="P28460" t="s">
        <v>208</v>
      </c>
      <c r="Q28460" t="s">
        <v>197</v>
      </c>
      <c r="R28460" t="s">
        <v>219</v>
      </c>
    </row>
    <row r="28461" spans="1:18" x14ac:dyDescent="0.3">
      <c r="A28461">
        <v>2025</v>
      </c>
      <c r="B28461">
        <v>904</v>
      </c>
      <c r="C28461" t="s">
        <v>135</v>
      </c>
      <c r="D28461">
        <v>1</v>
      </c>
      <c r="E28461" s="1">
        <v>42019</v>
      </c>
      <c r="F28461" s="2">
        <v>0.8382060185185185</v>
      </c>
      <c r="G28461">
        <v>16.75</v>
      </c>
      <c r="H28461">
        <v>16.75</v>
      </c>
      <c r="I28461" t="s">
        <v>116</v>
      </c>
      <c r="J28461" t="s">
        <v>15</v>
      </c>
      <c r="K28461" t="s">
        <v>29</v>
      </c>
      <c r="L28461" t="s">
        <v>30</v>
      </c>
      <c r="M28461" t="s">
        <v>20</v>
      </c>
      <c r="N28461">
        <v>4</v>
      </c>
      <c r="O28461">
        <v>20</v>
      </c>
      <c r="P28461" t="s">
        <v>208</v>
      </c>
      <c r="Q28461" t="s">
        <v>197</v>
      </c>
      <c r="R28461" t="s">
        <v>199</v>
      </c>
    </row>
    <row r="28462" spans="1:18" x14ac:dyDescent="0.3">
      <c r="A28462">
        <v>2027</v>
      </c>
      <c r="B28462">
        <v>905</v>
      </c>
      <c r="C28462" t="s">
        <v>135</v>
      </c>
      <c r="D28462">
        <v>1</v>
      </c>
      <c r="E28462" s="1">
        <v>42019</v>
      </c>
      <c r="F28462" s="2">
        <v>0.84173611111111113</v>
      </c>
      <c r="G28462">
        <v>16.75</v>
      </c>
      <c r="H28462">
        <v>16.75</v>
      </c>
      <c r="I28462" t="s">
        <v>116</v>
      </c>
      <c r="J28462" t="s">
        <v>15</v>
      </c>
      <c r="K28462" t="s">
        <v>29</v>
      </c>
      <c r="L28462" t="s">
        <v>30</v>
      </c>
      <c r="M28462" t="s">
        <v>20</v>
      </c>
      <c r="N28462">
        <v>4</v>
      </c>
      <c r="O28462">
        <v>20</v>
      </c>
      <c r="P28462" t="s">
        <v>208</v>
      </c>
      <c r="Q28462" t="s">
        <v>197</v>
      </c>
      <c r="R28462" t="s">
        <v>228</v>
      </c>
    </row>
    <row r="28463" spans="1:18" x14ac:dyDescent="0.3">
      <c r="A28463">
        <v>3867</v>
      </c>
      <c r="B28463">
        <v>1721</v>
      </c>
      <c r="C28463" t="s">
        <v>135</v>
      </c>
      <c r="D28463">
        <v>1</v>
      </c>
      <c r="E28463" s="1">
        <v>42033</v>
      </c>
      <c r="F28463" s="2">
        <v>0.86032407407407407</v>
      </c>
      <c r="G28463">
        <v>16.75</v>
      </c>
      <c r="H28463">
        <v>16.75</v>
      </c>
      <c r="I28463" t="s">
        <v>116</v>
      </c>
      <c r="J28463" t="s">
        <v>15</v>
      </c>
      <c r="K28463" t="s">
        <v>29</v>
      </c>
      <c r="L28463" t="s">
        <v>30</v>
      </c>
      <c r="M28463" t="s">
        <v>20</v>
      </c>
      <c r="N28463">
        <v>4</v>
      </c>
      <c r="O28463">
        <v>20</v>
      </c>
      <c r="P28463" t="s">
        <v>208</v>
      </c>
      <c r="Q28463" t="s">
        <v>197</v>
      </c>
      <c r="R28463" t="s">
        <v>244</v>
      </c>
    </row>
    <row r="28464" spans="1:18" x14ac:dyDescent="0.3">
      <c r="A28464">
        <v>4133</v>
      </c>
      <c r="B28464">
        <v>1837</v>
      </c>
      <c r="C28464" t="s">
        <v>135</v>
      </c>
      <c r="D28464">
        <v>1</v>
      </c>
      <c r="E28464" s="1">
        <v>42035</v>
      </c>
      <c r="F28464" s="2">
        <v>0.87262731481481481</v>
      </c>
      <c r="G28464">
        <v>16.75</v>
      </c>
      <c r="H28464">
        <v>16.75</v>
      </c>
      <c r="I28464" t="s">
        <v>116</v>
      </c>
      <c r="J28464" t="s">
        <v>15</v>
      </c>
      <c r="K28464" t="s">
        <v>29</v>
      </c>
      <c r="L28464" t="s">
        <v>30</v>
      </c>
      <c r="M28464" t="s">
        <v>21</v>
      </c>
      <c r="N28464">
        <v>6</v>
      </c>
      <c r="O28464">
        <v>20</v>
      </c>
      <c r="P28464" t="s">
        <v>208</v>
      </c>
      <c r="Q28464" t="s">
        <v>197</v>
      </c>
      <c r="R28464" t="s">
        <v>252</v>
      </c>
    </row>
    <row r="28465" spans="1:18" x14ac:dyDescent="0.3">
      <c r="A28465">
        <v>4316</v>
      </c>
      <c r="B28465">
        <v>1920</v>
      </c>
      <c r="C28465" t="s">
        <v>135</v>
      </c>
      <c r="D28465">
        <v>1</v>
      </c>
      <c r="E28465" s="1">
        <v>42036</v>
      </c>
      <c r="F28465" s="2">
        <v>0.83655092592592595</v>
      </c>
      <c r="G28465">
        <v>16.75</v>
      </c>
      <c r="H28465">
        <v>16.75</v>
      </c>
      <c r="I28465" t="s">
        <v>116</v>
      </c>
      <c r="J28465" t="s">
        <v>15</v>
      </c>
      <c r="K28465" t="s">
        <v>29</v>
      </c>
      <c r="L28465" t="s">
        <v>30</v>
      </c>
      <c r="M28465" t="s">
        <v>24</v>
      </c>
      <c r="N28465">
        <v>0</v>
      </c>
      <c r="O28465">
        <v>20</v>
      </c>
      <c r="P28465" t="s">
        <v>208</v>
      </c>
      <c r="Q28465" t="s">
        <v>197</v>
      </c>
      <c r="R28465" t="s">
        <v>211</v>
      </c>
    </row>
    <row r="28466" spans="1:18" x14ac:dyDescent="0.3">
      <c r="A28466">
        <v>4323</v>
      </c>
      <c r="B28466">
        <v>1923</v>
      </c>
      <c r="C28466" t="s">
        <v>135</v>
      </c>
      <c r="D28466">
        <v>1</v>
      </c>
      <c r="E28466" s="1">
        <v>42036</v>
      </c>
      <c r="F28466" s="2">
        <v>0.8571064814814815</v>
      </c>
      <c r="G28466">
        <v>16.75</v>
      </c>
      <c r="H28466">
        <v>16.75</v>
      </c>
      <c r="I28466" t="s">
        <v>116</v>
      </c>
      <c r="J28466" t="s">
        <v>15</v>
      </c>
      <c r="K28466" t="s">
        <v>29</v>
      </c>
      <c r="L28466" t="s">
        <v>30</v>
      </c>
      <c r="M28466" t="s">
        <v>24</v>
      </c>
      <c r="N28466">
        <v>0</v>
      </c>
      <c r="O28466">
        <v>20</v>
      </c>
      <c r="P28466" t="s">
        <v>208</v>
      </c>
      <c r="Q28466" t="s">
        <v>197</v>
      </c>
      <c r="R28466" t="s">
        <v>200</v>
      </c>
    </row>
    <row r="28467" spans="1:18" x14ac:dyDescent="0.3">
      <c r="A28467">
        <v>4462</v>
      </c>
      <c r="B28467">
        <v>1986</v>
      </c>
      <c r="C28467" t="s">
        <v>135</v>
      </c>
      <c r="D28467">
        <v>1</v>
      </c>
      <c r="E28467" s="1">
        <v>42037</v>
      </c>
      <c r="F28467" s="2">
        <v>0.83839120370370368</v>
      </c>
      <c r="G28467">
        <v>16.75</v>
      </c>
      <c r="H28467">
        <v>16.75</v>
      </c>
      <c r="I28467" t="s">
        <v>116</v>
      </c>
      <c r="J28467" t="s">
        <v>15</v>
      </c>
      <c r="K28467" t="s">
        <v>29</v>
      </c>
      <c r="L28467" t="s">
        <v>30</v>
      </c>
      <c r="M28467" t="s">
        <v>23</v>
      </c>
      <c r="N28467">
        <v>1</v>
      </c>
      <c r="O28467">
        <v>20</v>
      </c>
      <c r="P28467" t="s">
        <v>208</v>
      </c>
      <c r="Q28467" t="s">
        <v>197</v>
      </c>
      <c r="R28467" t="s">
        <v>207</v>
      </c>
    </row>
    <row r="28468" spans="1:18" x14ac:dyDescent="0.3">
      <c r="A28468">
        <v>5040</v>
      </c>
      <c r="B28468">
        <v>2232</v>
      </c>
      <c r="C28468" t="s">
        <v>135</v>
      </c>
      <c r="D28468">
        <v>1</v>
      </c>
      <c r="E28468" s="1">
        <v>42041</v>
      </c>
      <c r="F28468" s="2">
        <v>0.86807870370370366</v>
      </c>
      <c r="G28468">
        <v>16.75</v>
      </c>
      <c r="H28468">
        <v>16.75</v>
      </c>
      <c r="I28468" t="s">
        <v>116</v>
      </c>
      <c r="J28468" t="s">
        <v>15</v>
      </c>
      <c r="K28468" t="s">
        <v>29</v>
      </c>
      <c r="L28468" t="s">
        <v>30</v>
      </c>
      <c r="M28468" t="s">
        <v>18</v>
      </c>
      <c r="N28468">
        <v>5</v>
      </c>
      <c r="O28468">
        <v>20</v>
      </c>
      <c r="P28468" t="s">
        <v>208</v>
      </c>
      <c r="Q28468" t="s">
        <v>197</v>
      </c>
      <c r="R28468" t="s">
        <v>215</v>
      </c>
    </row>
    <row r="28469" spans="1:18" x14ac:dyDescent="0.3">
      <c r="A28469">
        <v>5294</v>
      </c>
      <c r="B28469">
        <v>2346</v>
      </c>
      <c r="C28469" t="s">
        <v>135</v>
      </c>
      <c r="D28469">
        <v>1</v>
      </c>
      <c r="E28469" s="1">
        <v>42043</v>
      </c>
      <c r="F28469" s="2">
        <v>0.85114583333333338</v>
      </c>
      <c r="G28469">
        <v>16.75</v>
      </c>
      <c r="H28469">
        <v>16.75</v>
      </c>
      <c r="I28469" t="s">
        <v>116</v>
      </c>
      <c r="J28469" t="s">
        <v>15</v>
      </c>
      <c r="K28469" t="s">
        <v>29</v>
      </c>
      <c r="L28469" t="s">
        <v>30</v>
      </c>
      <c r="M28469" t="s">
        <v>24</v>
      </c>
      <c r="N28469">
        <v>0</v>
      </c>
      <c r="O28469">
        <v>20</v>
      </c>
      <c r="P28469" t="s">
        <v>208</v>
      </c>
      <c r="Q28469" t="s">
        <v>197</v>
      </c>
      <c r="R28469" t="s">
        <v>232</v>
      </c>
    </row>
    <row r="28470" spans="1:18" x14ac:dyDescent="0.3">
      <c r="A28470">
        <v>5301</v>
      </c>
      <c r="B28470">
        <v>2348</v>
      </c>
      <c r="C28470" t="s">
        <v>135</v>
      </c>
      <c r="D28470">
        <v>1</v>
      </c>
      <c r="E28470" s="1">
        <v>42043</v>
      </c>
      <c r="F28470" s="2">
        <v>0.87402777777777774</v>
      </c>
      <c r="G28470">
        <v>16.75</v>
      </c>
      <c r="H28470">
        <v>16.75</v>
      </c>
      <c r="I28470" t="s">
        <v>116</v>
      </c>
      <c r="J28470" t="s">
        <v>15</v>
      </c>
      <c r="K28470" t="s">
        <v>29</v>
      </c>
      <c r="L28470" t="s">
        <v>30</v>
      </c>
      <c r="M28470" t="s">
        <v>24</v>
      </c>
      <c r="N28470">
        <v>0</v>
      </c>
      <c r="O28470">
        <v>20</v>
      </c>
      <c r="P28470" t="s">
        <v>208</v>
      </c>
      <c r="Q28470" t="s">
        <v>197</v>
      </c>
      <c r="R28470" t="s">
        <v>231</v>
      </c>
    </row>
    <row r="28471" spans="1:18" x14ac:dyDescent="0.3">
      <c r="A28471">
        <v>5565</v>
      </c>
      <c r="B28471">
        <v>2462</v>
      </c>
      <c r="C28471" t="s">
        <v>135</v>
      </c>
      <c r="D28471">
        <v>1</v>
      </c>
      <c r="E28471" s="1">
        <v>42045</v>
      </c>
      <c r="F28471" s="2">
        <v>0.84594907407407405</v>
      </c>
      <c r="G28471">
        <v>16.75</v>
      </c>
      <c r="H28471">
        <v>16.75</v>
      </c>
      <c r="I28471" t="s">
        <v>116</v>
      </c>
      <c r="J28471" t="s">
        <v>15</v>
      </c>
      <c r="K28471" t="s">
        <v>29</v>
      </c>
      <c r="L28471" t="s">
        <v>30</v>
      </c>
      <c r="M28471" t="s">
        <v>22</v>
      </c>
      <c r="N28471">
        <v>2</v>
      </c>
      <c r="O28471">
        <v>20</v>
      </c>
      <c r="P28471" t="s">
        <v>208</v>
      </c>
      <c r="Q28471" t="s">
        <v>197</v>
      </c>
      <c r="R28471" t="s">
        <v>233</v>
      </c>
    </row>
    <row r="28472" spans="1:18" x14ac:dyDescent="0.3">
      <c r="A28472">
        <v>6654</v>
      </c>
      <c r="B28472">
        <v>2939</v>
      </c>
      <c r="C28472" t="s">
        <v>135</v>
      </c>
      <c r="D28472">
        <v>1</v>
      </c>
      <c r="E28472" s="1">
        <v>42053</v>
      </c>
      <c r="F28472" s="2">
        <v>0.83901620370370367</v>
      </c>
      <c r="G28472">
        <v>16.75</v>
      </c>
      <c r="H28472">
        <v>16.75</v>
      </c>
      <c r="I28472" t="s">
        <v>116</v>
      </c>
      <c r="J28472" t="s">
        <v>15</v>
      </c>
      <c r="K28472" t="s">
        <v>29</v>
      </c>
      <c r="L28472" t="s">
        <v>30</v>
      </c>
      <c r="M28472" t="s">
        <v>19</v>
      </c>
      <c r="N28472">
        <v>3</v>
      </c>
      <c r="O28472">
        <v>20</v>
      </c>
      <c r="P28472" t="s">
        <v>208</v>
      </c>
      <c r="Q28472" t="s">
        <v>197</v>
      </c>
      <c r="R28472" t="s">
        <v>196</v>
      </c>
    </row>
    <row r="28473" spans="1:18" x14ac:dyDescent="0.3">
      <c r="A28473">
        <v>6794</v>
      </c>
      <c r="B28473">
        <v>3001</v>
      </c>
      <c r="C28473" t="s">
        <v>135</v>
      </c>
      <c r="D28473">
        <v>1</v>
      </c>
      <c r="E28473" s="1">
        <v>42054</v>
      </c>
      <c r="F28473" s="2">
        <v>0.85739583333333336</v>
      </c>
      <c r="G28473">
        <v>16.75</v>
      </c>
      <c r="H28473">
        <v>16.75</v>
      </c>
      <c r="I28473" t="s">
        <v>116</v>
      </c>
      <c r="J28473" t="s">
        <v>15</v>
      </c>
      <c r="K28473" t="s">
        <v>29</v>
      </c>
      <c r="L28473" t="s">
        <v>30</v>
      </c>
      <c r="M28473" t="s">
        <v>20</v>
      </c>
      <c r="N28473">
        <v>4</v>
      </c>
      <c r="O28473">
        <v>20</v>
      </c>
      <c r="P28473" t="s">
        <v>208</v>
      </c>
      <c r="Q28473" t="s">
        <v>197</v>
      </c>
      <c r="R28473" t="s">
        <v>232</v>
      </c>
    </row>
    <row r="28474" spans="1:18" x14ac:dyDescent="0.3">
      <c r="A28474">
        <v>8412</v>
      </c>
      <c r="B28474">
        <v>3688</v>
      </c>
      <c r="C28474" t="s">
        <v>135</v>
      </c>
      <c r="D28474">
        <v>1</v>
      </c>
      <c r="E28474" s="1">
        <v>42066</v>
      </c>
      <c r="F28474" s="2">
        <v>0.86548611111111107</v>
      </c>
      <c r="G28474">
        <v>16.75</v>
      </c>
      <c r="H28474">
        <v>16.75</v>
      </c>
      <c r="I28474" t="s">
        <v>116</v>
      </c>
      <c r="J28474" t="s">
        <v>15</v>
      </c>
      <c r="K28474" t="s">
        <v>29</v>
      </c>
      <c r="L28474" t="s">
        <v>30</v>
      </c>
      <c r="M28474" t="s">
        <v>22</v>
      </c>
      <c r="N28474">
        <v>2</v>
      </c>
      <c r="O28474">
        <v>20</v>
      </c>
      <c r="P28474" t="s">
        <v>208</v>
      </c>
      <c r="Q28474" t="s">
        <v>197</v>
      </c>
      <c r="R28474" t="s">
        <v>221</v>
      </c>
    </row>
    <row r="28475" spans="1:18" x14ac:dyDescent="0.3">
      <c r="A28475">
        <v>8550</v>
      </c>
      <c r="B28475">
        <v>3745</v>
      </c>
      <c r="C28475" t="s">
        <v>135</v>
      </c>
      <c r="D28475">
        <v>1</v>
      </c>
      <c r="E28475" s="1">
        <v>42067</v>
      </c>
      <c r="F28475" s="2">
        <v>0.8542939814814815</v>
      </c>
      <c r="G28475">
        <v>16.75</v>
      </c>
      <c r="H28475">
        <v>16.75</v>
      </c>
      <c r="I28475" t="s">
        <v>116</v>
      </c>
      <c r="J28475" t="s">
        <v>15</v>
      </c>
      <c r="K28475" t="s">
        <v>29</v>
      </c>
      <c r="L28475" t="s">
        <v>30</v>
      </c>
      <c r="M28475" t="s">
        <v>19</v>
      </c>
      <c r="N28475">
        <v>3</v>
      </c>
      <c r="O28475">
        <v>20</v>
      </c>
      <c r="P28475" t="s">
        <v>208</v>
      </c>
      <c r="Q28475" t="s">
        <v>197</v>
      </c>
      <c r="R28475" t="s">
        <v>196</v>
      </c>
    </row>
    <row r="28476" spans="1:18" x14ac:dyDescent="0.3">
      <c r="A28476">
        <v>8554</v>
      </c>
      <c r="B28476">
        <v>3747</v>
      </c>
      <c r="C28476" t="s">
        <v>135</v>
      </c>
      <c r="D28476">
        <v>1</v>
      </c>
      <c r="E28476" s="1">
        <v>42067</v>
      </c>
      <c r="F28476" s="2">
        <v>0.86681712962962965</v>
      </c>
      <c r="G28476">
        <v>16.75</v>
      </c>
      <c r="H28476">
        <v>16.75</v>
      </c>
      <c r="I28476" t="s">
        <v>116</v>
      </c>
      <c r="J28476" t="s">
        <v>15</v>
      </c>
      <c r="K28476" t="s">
        <v>29</v>
      </c>
      <c r="L28476" t="s">
        <v>30</v>
      </c>
      <c r="M28476" t="s">
        <v>19</v>
      </c>
      <c r="N28476">
        <v>3</v>
      </c>
      <c r="O28476">
        <v>20</v>
      </c>
      <c r="P28476" t="s">
        <v>208</v>
      </c>
      <c r="Q28476" t="s">
        <v>197</v>
      </c>
      <c r="R28476" t="s">
        <v>216</v>
      </c>
    </row>
    <row r="28477" spans="1:18" x14ac:dyDescent="0.3">
      <c r="A28477">
        <v>9102</v>
      </c>
      <c r="B28477">
        <v>3992</v>
      </c>
      <c r="C28477" t="s">
        <v>135</v>
      </c>
      <c r="D28477">
        <v>1</v>
      </c>
      <c r="E28477" s="1">
        <v>42071</v>
      </c>
      <c r="F28477" s="2">
        <v>0.84307870370370375</v>
      </c>
      <c r="G28477">
        <v>16.75</v>
      </c>
      <c r="H28477">
        <v>16.75</v>
      </c>
      <c r="I28477" t="s">
        <v>116</v>
      </c>
      <c r="J28477" t="s">
        <v>15</v>
      </c>
      <c r="K28477" t="s">
        <v>29</v>
      </c>
      <c r="L28477" t="s">
        <v>30</v>
      </c>
      <c r="M28477" t="s">
        <v>24</v>
      </c>
      <c r="N28477">
        <v>0</v>
      </c>
      <c r="O28477">
        <v>20</v>
      </c>
      <c r="P28477" t="s">
        <v>208</v>
      </c>
      <c r="Q28477" t="s">
        <v>197</v>
      </c>
      <c r="R28477" t="s">
        <v>215</v>
      </c>
    </row>
    <row r="28478" spans="1:18" x14ac:dyDescent="0.3">
      <c r="A28478">
        <v>9111</v>
      </c>
      <c r="B28478">
        <v>3996</v>
      </c>
      <c r="C28478" t="s">
        <v>135</v>
      </c>
      <c r="D28478">
        <v>1</v>
      </c>
      <c r="E28478" s="1">
        <v>42071</v>
      </c>
      <c r="F28478" s="2">
        <v>0.86890046296296297</v>
      </c>
      <c r="G28478">
        <v>16.75</v>
      </c>
      <c r="H28478">
        <v>16.75</v>
      </c>
      <c r="I28478" t="s">
        <v>116</v>
      </c>
      <c r="J28478" t="s">
        <v>15</v>
      </c>
      <c r="K28478" t="s">
        <v>29</v>
      </c>
      <c r="L28478" t="s">
        <v>30</v>
      </c>
      <c r="M28478" t="s">
        <v>24</v>
      </c>
      <c r="N28478">
        <v>0</v>
      </c>
      <c r="O28478">
        <v>20</v>
      </c>
      <c r="P28478" t="s">
        <v>208</v>
      </c>
      <c r="Q28478" t="s">
        <v>197</v>
      </c>
      <c r="R28478" t="s">
        <v>216</v>
      </c>
    </row>
    <row r="28479" spans="1:18" x14ac:dyDescent="0.3">
      <c r="A28479">
        <v>11233</v>
      </c>
      <c r="B28479">
        <v>4931</v>
      </c>
      <c r="C28479" t="s">
        <v>135</v>
      </c>
      <c r="D28479">
        <v>1</v>
      </c>
      <c r="E28479" s="1">
        <v>42087</v>
      </c>
      <c r="F28479" s="2">
        <v>0.83406250000000004</v>
      </c>
      <c r="G28479">
        <v>16.75</v>
      </c>
      <c r="H28479">
        <v>16.75</v>
      </c>
      <c r="I28479" t="s">
        <v>116</v>
      </c>
      <c r="J28479" t="s">
        <v>15</v>
      </c>
      <c r="K28479" t="s">
        <v>29</v>
      </c>
      <c r="L28479" t="s">
        <v>30</v>
      </c>
      <c r="M28479" t="s">
        <v>22</v>
      </c>
      <c r="N28479">
        <v>2</v>
      </c>
      <c r="O28479">
        <v>20</v>
      </c>
      <c r="P28479" t="s">
        <v>208</v>
      </c>
      <c r="Q28479" t="s">
        <v>197</v>
      </c>
      <c r="R28479" t="s">
        <v>237</v>
      </c>
    </row>
    <row r="28480" spans="1:18" x14ac:dyDescent="0.3">
      <c r="A28480">
        <v>11237</v>
      </c>
      <c r="B28480">
        <v>4933</v>
      </c>
      <c r="C28480" t="s">
        <v>135</v>
      </c>
      <c r="D28480">
        <v>1</v>
      </c>
      <c r="E28480" s="1">
        <v>42087</v>
      </c>
      <c r="F28480" s="2">
        <v>0.85621527777777773</v>
      </c>
      <c r="G28480">
        <v>16.75</v>
      </c>
      <c r="H28480">
        <v>16.75</v>
      </c>
      <c r="I28480" t="s">
        <v>116</v>
      </c>
      <c r="J28480" t="s">
        <v>15</v>
      </c>
      <c r="K28480" t="s">
        <v>29</v>
      </c>
      <c r="L28480" t="s">
        <v>30</v>
      </c>
      <c r="M28480" t="s">
        <v>22</v>
      </c>
      <c r="N28480">
        <v>2</v>
      </c>
      <c r="O28480">
        <v>20</v>
      </c>
      <c r="P28480" t="s">
        <v>208</v>
      </c>
      <c r="Q28480" t="s">
        <v>197</v>
      </c>
      <c r="R28480" t="s">
        <v>220</v>
      </c>
    </row>
    <row r="28481" spans="1:18" x14ac:dyDescent="0.3">
      <c r="A28481">
        <v>11494</v>
      </c>
      <c r="B28481">
        <v>5056</v>
      </c>
      <c r="C28481" t="s">
        <v>135</v>
      </c>
      <c r="D28481">
        <v>1</v>
      </c>
      <c r="E28481" s="1">
        <v>42089</v>
      </c>
      <c r="F28481" s="2">
        <v>0.83464120370370365</v>
      </c>
      <c r="G28481">
        <v>16.75</v>
      </c>
      <c r="H28481">
        <v>16.75</v>
      </c>
      <c r="I28481" t="s">
        <v>116</v>
      </c>
      <c r="J28481" t="s">
        <v>15</v>
      </c>
      <c r="K28481" t="s">
        <v>29</v>
      </c>
      <c r="L28481" t="s">
        <v>30</v>
      </c>
      <c r="M28481" t="s">
        <v>20</v>
      </c>
      <c r="N28481">
        <v>4</v>
      </c>
      <c r="O28481">
        <v>20</v>
      </c>
      <c r="P28481" t="s">
        <v>208</v>
      </c>
      <c r="Q28481" t="s">
        <v>197</v>
      </c>
      <c r="R28481" t="s">
        <v>240</v>
      </c>
    </row>
    <row r="28482" spans="1:18" x14ac:dyDescent="0.3">
      <c r="A28482">
        <v>11650</v>
      </c>
      <c r="B28482">
        <v>5121</v>
      </c>
      <c r="C28482" t="s">
        <v>135</v>
      </c>
      <c r="D28482">
        <v>1</v>
      </c>
      <c r="E28482" s="1">
        <v>42090</v>
      </c>
      <c r="F28482" s="2">
        <v>0.83581018518518524</v>
      </c>
      <c r="G28482">
        <v>16.75</v>
      </c>
      <c r="H28482">
        <v>16.75</v>
      </c>
      <c r="I28482" t="s">
        <v>116</v>
      </c>
      <c r="J28482" t="s">
        <v>15</v>
      </c>
      <c r="K28482" t="s">
        <v>29</v>
      </c>
      <c r="L28482" t="s">
        <v>30</v>
      </c>
      <c r="M28482" t="s">
        <v>18</v>
      </c>
      <c r="N28482">
        <v>5</v>
      </c>
      <c r="O28482">
        <v>20</v>
      </c>
      <c r="P28482" t="s">
        <v>208</v>
      </c>
      <c r="Q28482" t="s">
        <v>197</v>
      </c>
      <c r="R28482" t="s">
        <v>203</v>
      </c>
    </row>
    <row r="28483" spans="1:18" x14ac:dyDescent="0.3">
      <c r="A28483">
        <v>13739</v>
      </c>
      <c r="B28483">
        <v>6021</v>
      </c>
      <c r="C28483" t="s">
        <v>135</v>
      </c>
      <c r="D28483">
        <v>1</v>
      </c>
      <c r="E28483" s="1">
        <v>42105</v>
      </c>
      <c r="F28483" s="2">
        <v>0.84768518518518521</v>
      </c>
      <c r="G28483">
        <v>16.75</v>
      </c>
      <c r="H28483">
        <v>16.75</v>
      </c>
      <c r="I28483" t="s">
        <v>116</v>
      </c>
      <c r="J28483" t="s">
        <v>15</v>
      </c>
      <c r="K28483" t="s">
        <v>29</v>
      </c>
      <c r="L28483" t="s">
        <v>30</v>
      </c>
      <c r="M28483" t="s">
        <v>21</v>
      </c>
      <c r="N28483">
        <v>6</v>
      </c>
      <c r="O28483">
        <v>20</v>
      </c>
      <c r="P28483" t="s">
        <v>208</v>
      </c>
      <c r="Q28483" t="s">
        <v>197</v>
      </c>
      <c r="R28483" t="s">
        <v>205</v>
      </c>
    </row>
    <row r="28484" spans="1:18" x14ac:dyDescent="0.3">
      <c r="A28484">
        <v>13880</v>
      </c>
      <c r="B28484">
        <v>6081</v>
      </c>
      <c r="C28484" t="s">
        <v>135</v>
      </c>
      <c r="D28484">
        <v>1</v>
      </c>
      <c r="E28484" s="1">
        <v>42106</v>
      </c>
      <c r="F28484" s="2">
        <v>0.87332175925925926</v>
      </c>
      <c r="G28484">
        <v>16.75</v>
      </c>
      <c r="H28484">
        <v>16.75</v>
      </c>
      <c r="I28484" t="s">
        <v>116</v>
      </c>
      <c r="J28484" t="s">
        <v>15</v>
      </c>
      <c r="K28484" t="s">
        <v>29</v>
      </c>
      <c r="L28484" t="s">
        <v>30</v>
      </c>
      <c r="M28484" t="s">
        <v>24</v>
      </c>
      <c r="N28484">
        <v>0</v>
      </c>
      <c r="O28484">
        <v>20</v>
      </c>
      <c r="P28484" t="s">
        <v>208</v>
      </c>
      <c r="Q28484" t="s">
        <v>197</v>
      </c>
      <c r="R28484" t="s">
        <v>252</v>
      </c>
    </row>
    <row r="28485" spans="1:18" x14ac:dyDescent="0.3">
      <c r="A28485">
        <v>14976</v>
      </c>
      <c r="B28485">
        <v>6564</v>
      </c>
      <c r="C28485" t="s">
        <v>135</v>
      </c>
      <c r="D28485">
        <v>1</v>
      </c>
      <c r="E28485" s="1">
        <v>42114</v>
      </c>
      <c r="F28485" s="2">
        <v>0.83750000000000002</v>
      </c>
      <c r="G28485">
        <v>16.75</v>
      </c>
      <c r="H28485">
        <v>16.75</v>
      </c>
      <c r="I28485" t="s">
        <v>116</v>
      </c>
      <c r="J28485" t="s">
        <v>15</v>
      </c>
      <c r="K28485" t="s">
        <v>29</v>
      </c>
      <c r="L28485" t="s">
        <v>30</v>
      </c>
      <c r="M28485" t="s">
        <v>23</v>
      </c>
      <c r="N28485">
        <v>1</v>
      </c>
      <c r="O28485">
        <v>20</v>
      </c>
      <c r="P28485" t="s">
        <v>208</v>
      </c>
      <c r="Q28485" t="s">
        <v>197</v>
      </c>
      <c r="R28485" t="s">
        <v>235</v>
      </c>
    </row>
    <row r="28486" spans="1:18" x14ac:dyDescent="0.3">
      <c r="A28486">
        <v>15918</v>
      </c>
      <c r="B28486">
        <v>6999</v>
      </c>
      <c r="C28486" t="s">
        <v>135</v>
      </c>
      <c r="D28486">
        <v>1</v>
      </c>
      <c r="E28486" s="1">
        <v>42121</v>
      </c>
      <c r="F28486" s="2">
        <v>0.86289351851851848</v>
      </c>
      <c r="G28486">
        <v>16.75</v>
      </c>
      <c r="H28486">
        <v>16.75</v>
      </c>
      <c r="I28486" t="s">
        <v>116</v>
      </c>
      <c r="J28486" t="s">
        <v>15</v>
      </c>
      <c r="K28486" t="s">
        <v>29</v>
      </c>
      <c r="L28486" t="s">
        <v>30</v>
      </c>
      <c r="M28486" t="s">
        <v>23</v>
      </c>
      <c r="N28486">
        <v>1</v>
      </c>
      <c r="O28486">
        <v>20</v>
      </c>
      <c r="P28486" t="s">
        <v>208</v>
      </c>
      <c r="Q28486" t="s">
        <v>197</v>
      </c>
      <c r="R28486" t="s">
        <v>203</v>
      </c>
    </row>
    <row r="28487" spans="1:18" x14ac:dyDescent="0.3">
      <c r="A28487">
        <v>18948</v>
      </c>
      <c r="B28487">
        <v>8320</v>
      </c>
      <c r="C28487" t="s">
        <v>135</v>
      </c>
      <c r="D28487">
        <v>1</v>
      </c>
      <c r="E28487" s="1">
        <v>42143</v>
      </c>
      <c r="F28487" s="2">
        <v>0.85298611111111111</v>
      </c>
      <c r="G28487">
        <v>16.75</v>
      </c>
      <c r="H28487">
        <v>16.75</v>
      </c>
      <c r="I28487" t="s">
        <v>116</v>
      </c>
      <c r="J28487" t="s">
        <v>15</v>
      </c>
      <c r="K28487" t="s">
        <v>29</v>
      </c>
      <c r="L28487" t="s">
        <v>30</v>
      </c>
      <c r="M28487" t="s">
        <v>22</v>
      </c>
      <c r="N28487">
        <v>2</v>
      </c>
      <c r="O28487">
        <v>20</v>
      </c>
      <c r="P28487" t="s">
        <v>208</v>
      </c>
      <c r="Q28487" t="s">
        <v>197</v>
      </c>
      <c r="R28487" t="s">
        <v>221</v>
      </c>
    </row>
    <row r="28488" spans="1:18" x14ac:dyDescent="0.3">
      <c r="A28488">
        <v>20391</v>
      </c>
      <c r="B28488">
        <v>8955</v>
      </c>
      <c r="C28488" t="s">
        <v>135</v>
      </c>
      <c r="D28488">
        <v>1</v>
      </c>
      <c r="E28488" s="1">
        <v>42154</v>
      </c>
      <c r="F28488" s="2">
        <v>0.83944444444444444</v>
      </c>
      <c r="G28488">
        <v>16.75</v>
      </c>
      <c r="H28488">
        <v>16.75</v>
      </c>
      <c r="I28488" t="s">
        <v>116</v>
      </c>
      <c r="J28488" t="s">
        <v>15</v>
      </c>
      <c r="K28488" t="s">
        <v>29</v>
      </c>
      <c r="L28488" t="s">
        <v>30</v>
      </c>
      <c r="M28488" t="s">
        <v>21</v>
      </c>
      <c r="N28488">
        <v>6</v>
      </c>
      <c r="O28488">
        <v>20</v>
      </c>
      <c r="P28488" t="s">
        <v>208</v>
      </c>
      <c r="Q28488" t="s">
        <v>197</v>
      </c>
      <c r="R28488" t="s">
        <v>202</v>
      </c>
    </row>
    <row r="28489" spans="1:18" x14ac:dyDescent="0.3">
      <c r="A28489">
        <v>23077</v>
      </c>
      <c r="B28489">
        <v>10155</v>
      </c>
      <c r="C28489" t="s">
        <v>135</v>
      </c>
      <c r="D28489">
        <v>1</v>
      </c>
      <c r="E28489" s="1">
        <v>42174</v>
      </c>
      <c r="F28489" s="2">
        <v>0.83658564814814818</v>
      </c>
      <c r="G28489">
        <v>16.75</v>
      </c>
      <c r="H28489">
        <v>16.75</v>
      </c>
      <c r="I28489" t="s">
        <v>116</v>
      </c>
      <c r="J28489" t="s">
        <v>15</v>
      </c>
      <c r="K28489" t="s">
        <v>29</v>
      </c>
      <c r="L28489" t="s">
        <v>30</v>
      </c>
      <c r="M28489" t="s">
        <v>18</v>
      </c>
      <c r="N28489">
        <v>5</v>
      </c>
      <c r="O28489">
        <v>20</v>
      </c>
      <c r="P28489" t="s">
        <v>208</v>
      </c>
      <c r="Q28489" t="s">
        <v>197</v>
      </c>
      <c r="R28489" t="s">
        <v>217</v>
      </c>
    </row>
    <row r="28490" spans="1:18" x14ac:dyDescent="0.3">
      <c r="A28490">
        <v>23081</v>
      </c>
      <c r="B28490">
        <v>10156</v>
      </c>
      <c r="C28490" t="s">
        <v>135</v>
      </c>
      <c r="D28490">
        <v>1</v>
      </c>
      <c r="E28490" s="1">
        <v>42174</v>
      </c>
      <c r="F28490" s="2">
        <v>0.85236111111111112</v>
      </c>
      <c r="G28490">
        <v>16.75</v>
      </c>
      <c r="H28490">
        <v>16.75</v>
      </c>
      <c r="I28490" t="s">
        <v>116</v>
      </c>
      <c r="J28490" t="s">
        <v>15</v>
      </c>
      <c r="K28490" t="s">
        <v>29</v>
      </c>
      <c r="L28490" t="s">
        <v>30</v>
      </c>
      <c r="M28490" t="s">
        <v>18</v>
      </c>
      <c r="N28490">
        <v>5</v>
      </c>
      <c r="O28490">
        <v>20</v>
      </c>
      <c r="P28490" t="s">
        <v>208</v>
      </c>
      <c r="Q28490" t="s">
        <v>197</v>
      </c>
      <c r="R28490" t="s">
        <v>204</v>
      </c>
    </row>
    <row r="28491" spans="1:18" x14ac:dyDescent="0.3">
      <c r="A28491">
        <v>23603</v>
      </c>
      <c r="B28491">
        <v>10380</v>
      </c>
      <c r="C28491" t="s">
        <v>135</v>
      </c>
      <c r="D28491">
        <v>1</v>
      </c>
      <c r="E28491" s="1">
        <v>42178</v>
      </c>
      <c r="F28491" s="2">
        <v>0.85420138888888886</v>
      </c>
      <c r="G28491">
        <v>16.75</v>
      </c>
      <c r="H28491">
        <v>16.75</v>
      </c>
      <c r="I28491" t="s">
        <v>116</v>
      </c>
      <c r="J28491" t="s">
        <v>15</v>
      </c>
      <c r="K28491" t="s">
        <v>29</v>
      </c>
      <c r="L28491" t="s">
        <v>30</v>
      </c>
      <c r="M28491" t="s">
        <v>22</v>
      </c>
      <c r="N28491">
        <v>2</v>
      </c>
      <c r="O28491">
        <v>20</v>
      </c>
      <c r="P28491" t="s">
        <v>208</v>
      </c>
      <c r="Q28491" t="s">
        <v>197</v>
      </c>
      <c r="R28491" t="s">
        <v>237</v>
      </c>
    </row>
    <row r="28492" spans="1:18" x14ac:dyDescent="0.3">
      <c r="A28492">
        <v>24434</v>
      </c>
      <c r="B28492">
        <v>10738</v>
      </c>
      <c r="C28492" t="s">
        <v>135</v>
      </c>
      <c r="D28492">
        <v>1</v>
      </c>
      <c r="E28492" s="1">
        <v>42184</v>
      </c>
      <c r="F28492" s="2">
        <v>0.8691550925925926</v>
      </c>
      <c r="G28492">
        <v>16.75</v>
      </c>
      <c r="H28492">
        <v>16.75</v>
      </c>
      <c r="I28492" t="s">
        <v>116</v>
      </c>
      <c r="J28492" t="s">
        <v>15</v>
      </c>
      <c r="K28492" t="s">
        <v>29</v>
      </c>
      <c r="L28492" t="s">
        <v>30</v>
      </c>
      <c r="M28492" t="s">
        <v>23</v>
      </c>
      <c r="N28492">
        <v>1</v>
      </c>
      <c r="O28492">
        <v>20</v>
      </c>
      <c r="P28492" t="s">
        <v>208</v>
      </c>
      <c r="Q28492" t="s">
        <v>197</v>
      </c>
      <c r="R28492" t="s">
        <v>252</v>
      </c>
    </row>
    <row r="28493" spans="1:18" x14ac:dyDescent="0.3">
      <c r="A28493">
        <v>25753</v>
      </c>
      <c r="B28493">
        <v>11333</v>
      </c>
      <c r="C28493" t="s">
        <v>135</v>
      </c>
      <c r="D28493">
        <v>1</v>
      </c>
      <c r="E28493" s="1">
        <v>42193</v>
      </c>
      <c r="F28493" s="2">
        <v>0.8420023148148148</v>
      </c>
      <c r="G28493">
        <v>16.75</v>
      </c>
      <c r="H28493">
        <v>16.75</v>
      </c>
      <c r="I28493" t="s">
        <v>116</v>
      </c>
      <c r="J28493" t="s">
        <v>15</v>
      </c>
      <c r="K28493" t="s">
        <v>29</v>
      </c>
      <c r="L28493" t="s">
        <v>30</v>
      </c>
      <c r="M28493" t="s">
        <v>19</v>
      </c>
      <c r="N28493">
        <v>3</v>
      </c>
      <c r="O28493">
        <v>20</v>
      </c>
      <c r="P28493" t="s">
        <v>208</v>
      </c>
      <c r="Q28493" t="s">
        <v>197</v>
      </c>
      <c r="R28493" t="s">
        <v>227</v>
      </c>
    </row>
    <row r="28494" spans="1:18" x14ac:dyDescent="0.3">
      <c r="A28494">
        <v>26151</v>
      </c>
      <c r="B28494">
        <v>11516</v>
      </c>
      <c r="C28494" t="s">
        <v>135</v>
      </c>
      <c r="D28494">
        <v>1</v>
      </c>
      <c r="E28494" s="1">
        <v>42196</v>
      </c>
      <c r="F28494" s="2">
        <v>0.86170138888888892</v>
      </c>
      <c r="G28494">
        <v>16.75</v>
      </c>
      <c r="H28494">
        <v>16.75</v>
      </c>
      <c r="I28494" t="s">
        <v>116</v>
      </c>
      <c r="J28494" t="s">
        <v>15</v>
      </c>
      <c r="K28494" t="s">
        <v>29</v>
      </c>
      <c r="L28494" t="s">
        <v>30</v>
      </c>
      <c r="M28494" t="s">
        <v>21</v>
      </c>
      <c r="N28494">
        <v>6</v>
      </c>
      <c r="O28494">
        <v>20</v>
      </c>
      <c r="P28494" t="s">
        <v>208</v>
      </c>
      <c r="Q28494" t="s">
        <v>197</v>
      </c>
      <c r="R28494" t="s">
        <v>238</v>
      </c>
    </row>
    <row r="28495" spans="1:18" x14ac:dyDescent="0.3">
      <c r="A28495">
        <v>26158</v>
      </c>
      <c r="B28495">
        <v>11518</v>
      </c>
      <c r="C28495" t="s">
        <v>135</v>
      </c>
      <c r="D28495">
        <v>1</v>
      </c>
      <c r="E28495" s="1">
        <v>42196</v>
      </c>
      <c r="F28495" s="2">
        <v>0.87157407407407406</v>
      </c>
      <c r="G28495">
        <v>16.75</v>
      </c>
      <c r="H28495">
        <v>16.75</v>
      </c>
      <c r="I28495" t="s">
        <v>116</v>
      </c>
      <c r="J28495" t="s">
        <v>15</v>
      </c>
      <c r="K28495" t="s">
        <v>29</v>
      </c>
      <c r="L28495" t="s">
        <v>30</v>
      </c>
      <c r="M28495" t="s">
        <v>21</v>
      </c>
      <c r="N28495">
        <v>6</v>
      </c>
      <c r="O28495">
        <v>20</v>
      </c>
      <c r="P28495" t="s">
        <v>208</v>
      </c>
      <c r="Q28495" t="s">
        <v>197</v>
      </c>
      <c r="R28495" t="s">
        <v>229</v>
      </c>
    </row>
    <row r="28496" spans="1:18" x14ac:dyDescent="0.3">
      <c r="A28496">
        <v>27134</v>
      </c>
      <c r="B28496">
        <v>11942</v>
      </c>
      <c r="C28496" t="s">
        <v>135</v>
      </c>
      <c r="D28496">
        <v>1</v>
      </c>
      <c r="E28496" s="1">
        <v>42203</v>
      </c>
      <c r="F28496" s="2">
        <v>0.83344907407407409</v>
      </c>
      <c r="G28496">
        <v>16.75</v>
      </c>
      <c r="H28496">
        <v>16.75</v>
      </c>
      <c r="I28496" t="s">
        <v>116</v>
      </c>
      <c r="J28496" t="s">
        <v>15</v>
      </c>
      <c r="K28496" t="s">
        <v>29</v>
      </c>
      <c r="L28496" t="s">
        <v>30</v>
      </c>
      <c r="M28496" t="s">
        <v>21</v>
      </c>
      <c r="N28496">
        <v>6</v>
      </c>
      <c r="O28496">
        <v>20</v>
      </c>
      <c r="P28496" t="s">
        <v>208</v>
      </c>
      <c r="Q28496" t="s">
        <v>197</v>
      </c>
      <c r="R28496" t="s">
        <v>233</v>
      </c>
    </row>
    <row r="28497" spans="1:18" x14ac:dyDescent="0.3">
      <c r="A28497">
        <v>27960</v>
      </c>
      <c r="B28497">
        <v>12310</v>
      </c>
      <c r="C28497" t="s">
        <v>135</v>
      </c>
      <c r="D28497">
        <v>1</v>
      </c>
      <c r="E28497" s="1">
        <v>42209</v>
      </c>
      <c r="F28497" s="2">
        <v>0.86746527777777782</v>
      </c>
      <c r="G28497">
        <v>16.75</v>
      </c>
      <c r="H28497">
        <v>16.75</v>
      </c>
      <c r="I28497" t="s">
        <v>116</v>
      </c>
      <c r="J28497" t="s">
        <v>15</v>
      </c>
      <c r="K28497" t="s">
        <v>29</v>
      </c>
      <c r="L28497" t="s">
        <v>30</v>
      </c>
      <c r="M28497" t="s">
        <v>18</v>
      </c>
      <c r="N28497">
        <v>5</v>
      </c>
      <c r="O28497">
        <v>20</v>
      </c>
      <c r="P28497" t="s">
        <v>208</v>
      </c>
      <c r="Q28497" t="s">
        <v>197</v>
      </c>
      <c r="R28497" t="s">
        <v>224</v>
      </c>
    </row>
    <row r="28498" spans="1:18" x14ac:dyDescent="0.3">
      <c r="A28498">
        <v>28723</v>
      </c>
      <c r="B28498">
        <v>12655</v>
      </c>
      <c r="C28498" t="s">
        <v>135</v>
      </c>
      <c r="D28498">
        <v>1</v>
      </c>
      <c r="E28498" s="1">
        <v>42215</v>
      </c>
      <c r="F28498" s="2">
        <v>0.86951388888888892</v>
      </c>
      <c r="G28498">
        <v>16.75</v>
      </c>
      <c r="H28498">
        <v>16.75</v>
      </c>
      <c r="I28498" t="s">
        <v>116</v>
      </c>
      <c r="J28498" t="s">
        <v>15</v>
      </c>
      <c r="K28498" t="s">
        <v>29</v>
      </c>
      <c r="L28498" t="s">
        <v>30</v>
      </c>
      <c r="M28498" t="s">
        <v>20</v>
      </c>
      <c r="N28498">
        <v>4</v>
      </c>
      <c r="O28498">
        <v>20</v>
      </c>
      <c r="P28498" t="s">
        <v>208</v>
      </c>
      <c r="Q28498" t="s">
        <v>197</v>
      </c>
      <c r="R28498" t="s">
        <v>228</v>
      </c>
    </row>
    <row r="28499" spans="1:18" x14ac:dyDescent="0.3">
      <c r="A28499">
        <v>28985</v>
      </c>
      <c r="B28499">
        <v>12789</v>
      </c>
      <c r="C28499" t="s">
        <v>135</v>
      </c>
      <c r="D28499">
        <v>1</v>
      </c>
      <c r="E28499" s="1">
        <v>42217</v>
      </c>
      <c r="F28499" s="2">
        <v>0.84001157407407412</v>
      </c>
      <c r="G28499">
        <v>16.75</v>
      </c>
      <c r="H28499">
        <v>16.75</v>
      </c>
      <c r="I28499" t="s">
        <v>116</v>
      </c>
      <c r="J28499" t="s">
        <v>15</v>
      </c>
      <c r="K28499" t="s">
        <v>29</v>
      </c>
      <c r="L28499" t="s">
        <v>30</v>
      </c>
      <c r="M28499" t="s">
        <v>21</v>
      </c>
      <c r="N28499">
        <v>6</v>
      </c>
      <c r="O28499">
        <v>20</v>
      </c>
      <c r="P28499" t="s">
        <v>208</v>
      </c>
      <c r="Q28499" t="s">
        <v>197</v>
      </c>
      <c r="R28499" t="s">
        <v>248</v>
      </c>
    </row>
    <row r="28500" spans="1:18" x14ac:dyDescent="0.3">
      <c r="A28500">
        <v>29484</v>
      </c>
      <c r="B28500">
        <v>13026</v>
      </c>
      <c r="C28500" t="s">
        <v>135</v>
      </c>
      <c r="D28500">
        <v>1</v>
      </c>
      <c r="E28500" s="1">
        <v>42221</v>
      </c>
      <c r="F28500" s="2">
        <v>0.87064814814814817</v>
      </c>
      <c r="G28500">
        <v>16.75</v>
      </c>
      <c r="H28500">
        <v>16.75</v>
      </c>
      <c r="I28500" t="s">
        <v>116</v>
      </c>
      <c r="J28500" t="s">
        <v>15</v>
      </c>
      <c r="K28500" t="s">
        <v>29</v>
      </c>
      <c r="L28500" t="s">
        <v>30</v>
      </c>
      <c r="M28500" t="s">
        <v>19</v>
      </c>
      <c r="N28500">
        <v>3</v>
      </c>
      <c r="O28500">
        <v>20</v>
      </c>
      <c r="P28500" t="s">
        <v>208</v>
      </c>
      <c r="Q28500" t="s">
        <v>197</v>
      </c>
      <c r="R28500" t="s">
        <v>239</v>
      </c>
    </row>
    <row r="28501" spans="1:18" x14ac:dyDescent="0.3">
      <c r="A28501">
        <v>30046</v>
      </c>
      <c r="B28501">
        <v>13270</v>
      </c>
      <c r="C28501" t="s">
        <v>135</v>
      </c>
      <c r="D28501">
        <v>1</v>
      </c>
      <c r="E28501" s="1">
        <v>42225</v>
      </c>
      <c r="F28501" s="2">
        <v>0.87480324074074078</v>
      </c>
      <c r="G28501">
        <v>16.75</v>
      </c>
      <c r="H28501">
        <v>16.75</v>
      </c>
      <c r="I28501" t="s">
        <v>116</v>
      </c>
      <c r="J28501" t="s">
        <v>15</v>
      </c>
      <c r="K28501" t="s">
        <v>29</v>
      </c>
      <c r="L28501" t="s">
        <v>30</v>
      </c>
      <c r="M28501" t="s">
        <v>24</v>
      </c>
      <c r="N28501">
        <v>0</v>
      </c>
      <c r="O28501">
        <v>20</v>
      </c>
      <c r="P28501" t="s">
        <v>208</v>
      </c>
      <c r="Q28501" t="s">
        <v>197</v>
      </c>
      <c r="R28501" t="s">
        <v>247</v>
      </c>
    </row>
    <row r="28502" spans="1:18" x14ac:dyDescent="0.3">
      <c r="A28502">
        <v>31318</v>
      </c>
      <c r="B28502">
        <v>13825</v>
      </c>
      <c r="C28502" t="s">
        <v>135</v>
      </c>
      <c r="D28502">
        <v>1</v>
      </c>
      <c r="E28502" s="1">
        <v>42234</v>
      </c>
      <c r="F28502" s="2">
        <v>0.84454861111111112</v>
      </c>
      <c r="G28502">
        <v>16.75</v>
      </c>
      <c r="H28502">
        <v>16.75</v>
      </c>
      <c r="I28502" t="s">
        <v>116</v>
      </c>
      <c r="J28502" t="s">
        <v>15</v>
      </c>
      <c r="K28502" t="s">
        <v>29</v>
      </c>
      <c r="L28502" t="s">
        <v>30</v>
      </c>
      <c r="M28502" t="s">
        <v>22</v>
      </c>
      <c r="N28502">
        <v>2</v>
      </c>
      <c r="O28502">
        <v>20</v>
      </c>
      <c r="P28502" t="s">
        <v>208</v>
      </c>
      <c r="Q28502" t="s">
        <v>197</v>
      </c>
      <c r="R28502" t="s">
        <v>224</v>
      </c>
    </row>
    <row r="28503" spans="1:18" x14ac:dyDescent="0.3">
      <c r="A28503">
        <v>31566</v>
      </c>
      <c r="B28503">
        <v>13937</v>
      </c>
      <c r="C28503" t="s">
        <v>135</v>
      </c>
      <c r="D28503">
        <v>1</v>
      </c>
      <c r="E28503" s="1">
        <v>42236</v>
      </c>
      <c r="F28503" s="2">
        <v>0.84773148148148147</v>
      </c>
      <c r="G28503">
        <v>16.75</v>
      </c>
      <c r="H28503">
        <v>16.75</v>
      </c>
      <c r="I28503" t="s">
        <v>116</v>
      </c>
      <c r="J28503" t="s">
        <v>15</v>
      </c>
      <c r="K28503" t="s">
        <v>29</v>
      </c>
      <c r="L28503" t="s">
        <v>30</v>
      </c>
      <c r="M28503" t="s">
        <v>20</v>
      </c>
      <c r="N28503">
        <v>4</v>
      </c>
      <c r="O28503">
        <v>20</v>
      </c>
      <c r="P28503" t="s">
        <v>208</v>
      </c>
      <c r="Q28503" t="s">
        <v>197</v>
      </c>
      <c r="R28503" t="s">
        <v>239</v>
      </c>
    </row>
    <row r="28504" spans="1:18" x14ac:dyDescent="0.3">
      <c r="A28504">
        <v>31714</v>
      </c>
      <c r="B28504">
        <v>14005</v>
      </c>
      <c r="C28504" t="s">
        <v>135</v>
      </c>
      <c r="D28504">
        <v>1</v>
      </c>
      <c r="E28504" s="1">
        <v>42237</v>
      </c>
      <c r="F28504" s="2">
        <v>0.86444444444444446</v>
      </c>
      <c r="G28504">
        <v>16.75</v>
      </c>
      <c r="H28504">
        <v>16.75</v>
      </c>
      <c r="I28504" t="s">
        <v>116</v>
      </c>
      <c r="J28504" t="s">
        <v>15</v>
      </c>
      <c r="K28504" t="s">
        <v>29</v>
      </c>
      <c r="L28504" t="s">
        <v>30</v>
      </c>
      <c r="M28504" t="s">
        <v>18</v>
      </c>
      <c r="N28504">
        <v>5</v>
      </c>
      <c r="O28504">
        <v>20</v>
      </c>
      <c r="P28504" t="s">
        <v>208</v>
      </c>
      <c r="Q28504" t="s">
        <v>197</v>
      </c>
      <c r="R28504" t="s">
        <v>202</v>
      </c>
    </row>
    <row r="28505" spans="1:18" x14ac:dyDescent="0.3">
      <c r="A28505">
        <v>31860</v>
      </c>
      <c r="B28505">
        <v>14063</v>
      </c>
      <c r="C28505" t="s">
        <v>135</v>
      </c>
      <c r="D28505">
        <v>1</v>
      </c>
      <c r="E28505" s="1">
        <v>42238</v>
      </c>
      <c r="F28505" s="2">
        <v>0.87467592592592591</v>
      </c>
      <c r="G28505">
        <v>16.75</v>
      </c>
      <c r="H28505">
        <v>16.75</v>
      </c>
      <c r="I28505" t="s">
        <v>116</v>
      </c>
      <c r="J28505" t="s">
        <v>15</v>
      </c>
      <c r="K28505" t="s">
        <v>29</v>
      </c>
      <c r="L28505" t="s">
        <v>30</v>
      </c>
      <c r="M28505" t="s">
        <v>21</v>
      </c>
      <c r="N28505">
        <v>6</v>
      </c>
      <c r="O28505">
        <v>20</v>
      </c>
      <c r="P28505" t="s">
        <v>208</v>
      </c>
      <c r="Q28505" t="s">
        <v>197</v>
      </c>
      <c r="R28505" t="s">
        <v>255</v>
      </c>
    </row>
    <row r="28506" spans="1:18" x14ac:dyDescent="0.3">
      <c r="A28506">
        <v>33085</v>
      </c>
      <c r="B28506">
        <v>14625</v>
      </c>
      <c r="C28506" t="s">
        <v>135</v>
      </c>
      <c r="D28506">
        <v>1</v>
      </c>
      <c r="E28506" s="1">
        <v>42248</v>
      </c>
      <c r="F28506" s="2">
        <v>0.83704861111111106</v>
      </c>
      <c r="G28506">
        <v>16.75</v>
      </c>
      <c r="H28506">
        <v>16.75</v>
      </c>
      <c r="I28506" t="s">
        <v>116</v>
      </c>
      <c r="J28506" t="s">
        <v>15</v>
      </c>
      <c r="K28506" t="s">
        <v>29</v>
      </c>
      <c r="L28506" t="s">
        <v>30</v>
      </c>
      <c r="M28506" t="s">
        <v>22</v>
      </c>
      <c r="N28506">
        <v>2</v>
      </c>
      <c r="O28506">
        <v>20</v>
      </c>
      <c r="P28506" t="s">
        <v>208</v>
      </c>
      <c r="Q28506" t="s">
        <v>197</v>
      </c>
      <c r="R28506" t="s">
        <v>210</v>
      </c>
    </row>
    <row r="28507" spans="1:18" x14ac:dyDescent="0.3">
      <c r="A28507">
        <v>33645</v>
      </c>
      <c r="B28507">
        <v>14851</v>
      </c>
      <c r="C28507" t="s">
        <v>135</v>
      </c>
      <c r="D28507">
        <v>1</v>
      </c>
      <c r="E28507" s="1">
        <v>42252</v>
      </c>
      <c r="F28507" s="2">
        <v>0.8394907407407407</v>
      </c>
      <c r="G28507">
        <v>16.75</v>
      </c>
      <c r="H28507">
        <v>16.75</v>
      </c>
      <c r="I28507" t="s">
        <v>116</v>
      </c>
      <c r="J28507" t="s">
        <v>15</v>
      </c>
      <c r="K28507" t="s">
        <v>29</v>
      </c>
      <c r="L28507" t="s">
        <v>30</v>
      </c>
      <c r="M28507" t="s">
        <v>21</v>
      </c>
      <c r="N28507">
        <v>6</v>
      </c>
      <c r="O28507">
        <v>20</v>
      </c>
      <c r="P28507" t="s">
        <v>208</v>
      </c>
      <c r="Q28507" t="s">
        <v>197</v>
      </c>
      <c r="R28507" t="s">
        <v>244</v>
      </c>
    </row>
    <row r="28508" spans="1:18" x14ac:dyDescent="0.3">
      <c r="A28508">
        <v>35017</v>
      </c>
      <c r="B28508">
        <v>15458</v>
      </c>
      <c r="C28508" t="s">
        <v>135</v>
      </c>
      <c r="D28508">
        <v>1</v>
      </c>
      <c r="E28508" s="1">
        <v>42262</v>
      </c>
      <c r="F28508" s="2">
        <v>0.84891203703703699</v>
      </c>
      <c r="G28508">
        <v>16.75</v>
      </c>
      <c r="H28508">
        <v>16.75</v>
      </c>
      <c r="I28508" t="s">
        <v>116</v>
      </c>
      <c r="J28508" t="s">
        <v>15</v>
      </c>
      <c r="K28508" t="s">
        <v>29</v>
      </c>
      <c r="L28508" t="s">
        <v>30</v>
      </c>
      <c r="M28508" t="s">
        <v>22</v>
      </c>
      <c r="N28508">
        <v>2</v>
      </c>
      <c r="O28508">
        <v>20</v>
      </c>
      <c r="P28508" t="s">
        <v>208</v>
      </c>
      <c r="Q28508" t="s">
        <v>197</v>
      </c>
      <c r="R28508" t="s">
        <v>218</v>
      </c>
    </row>
    <row r="28509" spans="1:18" x14ac:dyDescent="0.3">
      <c r="A28509">
        <v>35820</v>
      </c>
      <c r="B28509">
        <v>15818</v>
      </c>
      <c r="C28509" t="s">
        <v>135</v>
      </c>
      <c r="D28509">
        <v>1</v>
      </c>
      <c r="E28509" s="1">
        <v>42268</v>
      </c>
      <c r="F28509" s="2">
        <v>0.85159722222222223</v>
      </c>
      <c r="G28509">
        <v>16.75</v>
      </c>
      <c r="H28509">
        <v>16.75</v>
      </c>
      <c r="I28509" t="s">
        <v>116</v>
      </c>
      <c r="J28509" t="s">
        <v>15</v>
      </c>
      <c r="K28509" t="s">
        <v>29</v>
      </c>
      <c r="L28509" t="s">
        <v>30</v>
      </c>
      <c r="M28509" t="s">
        <v>23</v>
      </c>
      <c r="N28509">
        <v>1</v>
      </c>
      <c r="O28509">
        <v>20</v>
      </c>
      <c r="P28509" t="s">
        <v>208</v>
      </c>
      <c r="Q28509" t="s">
        <v>197</v>
      </c>
      <c r="R28509" t="s">
        <v>221</v>
      </c>
    </row>
    <row r="28510" spans="1:18" x14ac:dyDescent="0.3">
      <c r="A28510">
        <v>37068</v>
      </c>
      <c r="B28510">
        <v>16366</v>
      </c>
      <c r="C28510" t="s">
        <v>135</v>
      </c>
      <c r="D28510">
        <v>1</v>
      </c>
      <c r="E28510" s="1">
        <v>42279</v>
      </c>
      <c r="F28510" s="2">
        <v>0.85261574074074076</v>
      </c>
      <c r="G28510">
        <v>16.75</v>
      </c>
      <c r="H28510">
        <v>16.75</v>
      </c>
      <c r="I28510" t="s">
        <v>116</v>
      </c>
      <c r="J28510" t="s">
        <v>15</v>
      </c>
      <c r="K28510" t="s">
        <v>29</v>
      </c>
      <c r="L28510" t="s">
        <v>30</v>
      </c>
      <c r="M28510" t="s">
        <v>18</v>
      </c>
      <c r="N28510">
        <v>5</v>
      </c>
      <c r="O28510">
        <v>20</v>
      </c>
      <c r="P28510" t="s">
        <v>208</v>
      </c>
      <c r="Q28510" t="s">
        <v>197</v>
      </c>
      <c r="R28510" t="s">
        <v>225</v>
      </c>
    </row>
    <row r="28511" spans="1:18" x14ac:dyDescent="0.3">
      <c r="A28511">
        <v>37476</v>
      </c>
      <c r="B28511">
        <v>16546</v>
      </c>
      <c r="C28511" t="s">
        <v>135</v>
      </c>
      <c r="D28511">
        <v>1</v>
      </c>
      <c r="E28511" s="1">
        <v>42283</v>
      </c>
      <c r="F28511" s="2">
        <v>0.86525462962962962</v>
      </c>
      <c r="G28511">
        <v>16.75</v>
      </c>
      <c r="H28511">
        <v>16.75</v>
      </c>
      <c r="I28511" t="s">
        <v>116</v>
      </c>
      <c r="J28511" t="s">
        <v>15</v>
      </c>
      <c r="K28511" t="s">
        <v>29</v>
      </c>
      <c r="L28511" t="s">
        <v>30</v>
      </c>
      <c r="M28511" t="s">
        <v>22</v>
      </c>
      <c r="N28511">
        <v>2</v>
      </c>
      <c r="O28511">
        <v>20</v>
      </c>
      <c r="P28511" t="s">
        <v>208</v>
      </c>
      <c r="Q28511" t="s">
        <v>197</v>
      </c>
      <c r="R28511" t="s">
        <v>251</v>
      </c>
    </row>
    <row r="28512" spans="1:18" x14ac:dyDescent="0.3">
      <c r="A28512">
        <v>37613</v>
      </c>
      <c r="B28512">
        <v>16609</v>
      </c>
      <c r="C28512" t="s">
        <v>135</v>
      </c>
      <c r="D28512">
        <v>1</v>
      </c>
      <c r="E28512" s="1">
        <v>42284</v>
      </c>
      <c r="F28512" s="2">
        <v>0.86680555555555561</v>
      </c>
      <c r="G28512">
        <v>16.75</v>
      </c>
      <c r="H28512">
        <v>16.75</v>
      </c>
      <c r="I28512" t="s">
        <v>116</v>
      </c>
      <c r="J28512" t="s">
        <v>15</v>
      </c>
      <c r="K28512" t="s">
        <v>29</v>
      </c>
      <c r="L28512" t="s">
        <v>30</v>
      </c>
      <c r="M28512" t="s">
        <v>19</v>
      </c>
      <c r="N28512">
        <v>3</v>
      </c>
      <c r="O28512">
        <v>20</v>
      </c>
      <c r="P28512" t="s">
        <v>208</v>
      </c>
      <c r="Q28512" t="s">
        <v>197</v>
      </c>
      <c r="R28512" t="s">
        <v>197</v>
      </c>
    </row>
    <row r="28513" spans="1:18" x14ac:dyDescent="0.3">
      <c r="A28513">
        <v>37976</v>
      </c>
      <c r="B28513">
        <v>16765</v>
      </c>
      <c r="C28513" t="s">
        <v>135</v>
      </c>
      <c r="D28513">
        <v>1</v>
      </c>
      <c r="E28513" s="1">
        <v>42287</v>
      </c>
      <c r="F28513" s="2">
        <v>0.84020833333333333</v>
      </c>
      <c r="G28513">
        <v>16.75</v>
      </c>
      <c r="H28513">
        <v>16.75</v>
      </c>
      <c r="I28513" t="s">
        <v>116</v>
      </c>
      <c r="J28513" t="s">
        <v>15</v>
      </c>
      <c r="K28513" t="s">
        <v>29</v>
      </c>
      <c r="L28513" t="s">
        <v>30</v>
      </c>
      <c r="M28513" t="s">
        <v>21</v>
      </c>
      <c r="N28513">
        <v>6</v>
      </c>
      <c r="O28513">
        <v>20</v>
      </c>
      <c r="P28513" t="s">
        <v>208</v>
      </c>
      <c r="Q28513" t="s">
        <v>197</v>
      </c>
      <c r="R28513" t="s">
        <v>209</v>
      </c>
    </row>
    <row r="28514" spans="1:18" x14ac:dyDescent="0.3">
      <c r="A28514">
        <v>38391</v>
      </c>
      <c r="B28514">
        <v>16935</v>
      </c>
      <c r="C28514" t="s">
        <v>135</v>
      </c>
      <c r="D28514">
        <v>1</v>
      </c>
      <c r="E28514" s="1">
        <v>42291</v>
      </c>
      <c r="F28514" s="2">
        <v>0.85541666666666671</v>
      </c>
      <c r="G28514">
        <v>16.75</v>
      </c>
      <c r="H28514">
        <v>16.75</v>
      </c>
      <c r="I28514" t="s">
        <v>116</v>
      </c>
      <c r="J28514" t="s">
        <v>15</v>
      </c>
      <c r="K28514" t="s">
        <v>29</v>
      </c>
      <c r="L28514" t="s">
        <v>30</v>
      </c>
      <c r="M28514" t="s">
        <v>19</v>
      </c>
      <c r="N28514">
        <v>3</v>
      </c>
      <c r="O28514">
        <v>20</v>
      </c>
      <c r="P28514" t="s">
        <v>208</v>
      </c>
      <c r="Q28514" t="s">
        <v>197</v>
      </c>
      <c r="R28514" t="s">
        <v>202</v>
      </c>
    </row>
    <row r="28515" spans="1:18" x14ac:dyDescent="0.3">
      <c r="A28515">
        <v>38640</v>
      </c>
      <c r="B28515">
        <v>17035</v>
      </c>
      <c r="C28515" t="s">
        <v>135</v>
      </c>
      <c r="D28515">
        <v>1</v>
      </c>
      <c r="E28515" s="1">
        <v>42292</v>
      </c>
      <c r="F28515" s="2">
        <v>0.85591435185185183</v>
      </c>
      <c r="G28515">
        <v>16.75</v>
      </c>
      <c r="H28515">
        <v>16.75</v>
      </c>
      <c r="I28515" t="s">
        <v>116</v>
      </c>
      <c r="J28515" t="s">
        <v>15</v>
      </c>
      <c r="K28515" t="s">
        <v>29</v>
      </c>
      <c r="L28515" t="s">
        <v>30</v>
      </c>
      <c r="M28515" t="s">
        <v>20</v>
      </c>
      <c r="N28515">
        <v>4</v>
      </c>
      <c r="O28515">
        <v>20</v>
      </c>
      <c r="P28515" t="s">
        <v>208</v>
      </c>
      <c r="Q28515" t="s">
        <v>197</v>
      </c>
      <c r="R28515" t="s">
        <v>226</v>
      </c>
    </row>
    <row r="28516" spans="1:18" x14ac:dyDescent="0.3">
      <c r="A28516">
        <v>39177</v>
      </c>
      <c r="B28516">
        <v>17266</v>
      </c>
      <c r="C28516" t="s">
        <v>135</v>
      </c>
      <c r="D28516">
        <v>1</v>
      </c>
      <c r="E28516" s="1">
        <v>42297</v>
      </c>
      <c r="F28516" s="2">
        <v>0.86306712962962961</v>
      </c>
      <c r="G28516">
        <v>16.75</v>
      </c>
      <c r="H28516">
        <v>16.75</v>
      </c>
      <c r="I28516" t="s">
        <v>116</v>
      </c>
      <c r="J28516" t="s">
        <v>15</v>
      </c>
      <c r="K28516" t="s">
        <v>29</v>
      </c>
      <c r="L28516" t="s">
        <v>30</v>
      </c>
      <c r="M28516" t="s">
        <v>22</v>
      </c>
      <c r="N28516">
        <v>2</v>
      </c>
      <c r="O28516">
        <v>20</v>
      </c>
      <c r="P28516" t="s">
        <v>208</v>
      </c>
      <c r="Q28516" t="s">
        <v>197</v>
      </c>
      <c r="R28516" t="s">
        <v>245</v>
      </c>
    </row>
    <row r="28517" spans="1:18" x14ac:dyDescent="0.3">
      <c r="A28517">
        <v>40007</v>
      </c>
      <c r="B28517">
        <v>17616</v>
      </c>
      <c r="C28517" t="s">
        <v>135</v>
      </c>
      <c r="D28517">
        <v>1</v>
      </c>
      <c r="E28517" s="1">
        <v>42304</v>
      </c>
      <c r="F28517" s="2">
        <v>0.84688657407407408</v>
      </c>
      <c r="G28517">
        <v>16.75</v>
      </c>
      <c r="H28517">
        <v>16.75</v>
      </c>
      <c r="I28517" t="s">
        <v>116</v>
      </c>
      <c r="J28517" t="s">
        <v>15</v>
      </c>
      <c r="K28517" t="s">
        <v>29</v>
      </c>
      <c r="L28517" t="s">
        <v>30</v>
      </c>
      <c r="M28517" t="s">
        <v>22</v>
      </c>
      <c r="N28517">
        <v>2</v>
      </c>
      <c r="O28517">
        <v>20</v>
      </c>
      <c r="P28517" t="s">
        <v>208</v>
      </c>
      <c r="Q28517" t="s">
        <v>197</v>
      </c>
      <c r="R28517" t="s">
        <v>226</v>
      </c>
    </row>
    <row r="28518" spans="1:18" x14ac:dyDescent="0.3">
      <c r="A28518">
        <v>41505</v>
      </c>
      <c r="B28518">
        <v>18270</v>
      </c>
      <c r="C28518" t="s">
        <v>135</v>
      </c>
      <c r="D28518">
        <v>1</v>
      </c>
      <c r="E28518" s="1">
        <v>42315</v>
      </c>
      <c r="F28518" s="2">
        <v>0.83792824074074079</v>
      </c>
      <c r="G28518">
        <v>16.75</v>
      </c>
      <c r="H28518">
        <v>16.75</v>
      </c>
      <c r="I28518" t="s">
        <v>116</v>
      </c>
      <c r="J28518" t="s">
        <v>15</v>
      </c>
      <c r="K28518" t="s">
        <v>29</v>
      </c>
      <c r="L28518" t="s">
        <v>30</v>
      </c>
      <c r="M28518" t="s">
        <v>21</v>
      </c>
      <c r="N28518">
        <v>6</v>
      </c>
      <c r="O28518">
        <v>20</v>
      </c>
      <c r="P28518" t="s">
        <v>208</v>
      </c>
      <c r="Q28518" t="s">
        <v>197</v>
      </c>
      <c r="R28518" t="s">
        <v>248</v>
      </c>
    </row>
    <row r="28519" spans="1:18" x14ac:dyDescent="0.3">
      <c r="A28519">
        <v>42174</v>
      </c>
      <c r="B28519">
        <v>18550</v>
      </c>
      <c r="C28519" t="s">
        <v>135</v>
      </c>
      <c r="D28519">
        <v>1</v>
      </c>
      <c r="E28519" s="1">
        <v>42320</v>
      </c>
      <c r="F28519" s="2">
        <v>0.83503472222222219</v>
      </c>
      <c r="G28519">
        <v>16.75</v>
      </c>
      <c r="H28519">
        <v>16.75</v>
      </c>
      <c r="I28519" t="s">
        <v>116</v>
      </c>
      <c r="J28519" t="s">
        <v>15</v>
      </c>
      <c r="K28519" t="s">
        <v>29</v>
      </c>
      <c r="L28519" t="s">
        <v>30</v>
      </c>
      <c r="M28519" t="s">
        <v>20</v>
      </c>
      <c r="N28519">
        <v>4</v>
      </c>
      <c r="O28519">
        <v>20</v>
      </c>
      <c r="P28519" t="s">
        <v>208</v>
      </c>
      <c r="Q28519" t="s">
        <v>197</v>
      </c>
      <c r="R28519" t="s">
        <v>222</v>
      </c>
    </row>
    <row r="28520" spans="1:18" x14ac:dyDescent="0.3">
      <c r="A28520">
        <v>43093</v>
      </c>
      <c r="B28520">
        <v>18941</v>
      </c>
      <c r="C28520" t="s">
        <v>135</v>
      </c>
      <c r="D28520">
        <v>1</v>
      </c>
      <c r="E28520" s="1">
        <v>42327</v>
      </c>
      <c r="F28520" s="2">
        <v>0.84256944444444448</v>
      </c>
      <c r="G28520">
        <v>16.75</v>
      </c>
      <c r="H28520">
        <v>16.75</v>
      </c>
      <c r="I28520" t="s">
        <v>116</v>
      </c>
      <c r="J28520" t="s">
        <v>15</v>
      </c>
      <c r="K28520" t="s">
        <v>29</v>
      </c>
      <c r="L28520" t="s">
        <v>30</v>
      </c>
      <c r="M28520" t="s">
        <v>20</v>
      </c>
      <c r="N28520">
        <v>4</v>
      </c>
      <c r="O28520">
        <v>20</v>
      </c>
      <c r="P28520" t="s">
        <v>208</v>
      </c>
      <c r="Q28520" t="s">
        <v>197</v>
      </c>
      <c r="R28520" t="s">
        <v>221</v>
      </c>
    </row>
    <row r="28521" spans="1:18" x14ac:dyDescent="0.3">
      <c r="A28521">
        <v>44338</v>
      </c>
      <c r="B28521">
        <v>19491</v>
      </c>
      <c r="C28521" t="s">
        <v>135</v>
      </c>
      <c r="D28521">
        <v>1</v>
      </c>
      <c r="E28521" s="1">
        <v>42335</v>
      </c>
      <c r="F28521" s="2">
        <v>0.85491898148148149</v>
      </c>
      <c r="G28521">
        <v>16.75</v>
      </c>
      <c r="H28521">
        <v>16.75</v>
      </c>
      <c r="I28521" t="s">
        <v>116</v>
      </c>
      <c r="J28521" t="s">
        <v>15</v>
      </c>
      <c r="K28521" t="s">
        <v>29</v>
      </c>
      <c r="L28521" t="s">
        <v>30</v>
      </c>
      <c r="M28521" t="s">
        <v>18</v>
      </c>
      <c r="N28521">
        <v>5</v>
      </c>
      <c r="O28521">
        <v>20</v>
      </c>
      <c r="P28521" t="s">
        <v>208</v>
      </c>
      <c r="Q28521" t="s">
        <v>197</v>
      </c>
      <c r="R28521" t="s">
        <v>254</v>
      </c>
    </row>
    <row r="28522" spans="1:18" x14ac:dyDescent="0.3">
      <c r="A28522">
        <v>44348</v>
      </c>
      <c r="B28522">
        <v>19494</v>
      </c>
      <c r="C28522" t="s">
        <v>135</v>
      </c>
      <c r="D28522">
        <v>1</v>
      </c>
      <c r="E28522" s="1">
        <v>42335</v>
      </c>
      <c r="F28522" s="2">
        <v>0.8615856481481482</v>
      </c>
      <c r="G28522">
        <v>16.75</v>
      </c>
      <c r="H28522">
        <v>16.75</v>
      </c>
      <c r="I28522" t="s">
        <v>116</v>
      </c>
      <c r="J28522" t="s">
        <v>15</v>
      </c>
      <c r="K28522" t="s">
        <v>29</v>
      </c>
      <c r="L28522" t="s">
        <v>30</v>
      </c>
      <c r="M28522" t="s">
        <v>18</v>
      </c>
      <c r="N28522">
        <v>5</v>
      </c>
      <c r="O28522">
        <v>20</v>
      </c>
      <c r="P28522" t="s">
        <v>208</v>
      </c>
      <c r="Q28522" t="s">
        <v>197</v>
      </c>
      <c r="R28522" t="s">
        <v>217</v>
      </c>
    </row>
    <row r="28523" spans="1:18" x14ac:dyDescent="0.3">
      <c r="A28523">
        <v>47512</v>
      </c>
      <c r="B28523">
        <v>20877</v>
      </c>
      <c r="C28523" t="s">
        <v>135</v>
      </c>
      <c r="D28523">
        <v>1</v>
      </c>
      <c r="E28523" s="1">
        <v>42358</v>
      </c>
      <c r="F28523" s="2">
        <v>0.8611805555555555</v>
      </c>
      <c r="G28523">
        <v>16.75</v>
      </c>
      <c r="H28523">
        <v>16.75</v>
      </c>
      <c r="I28523" t="s">
        <v>116</v>
      </c>
      <c r="J28523" t="s">
        <v>15</v>
      </c>
      <c r="K28523" t="s">
        <v>29</v>
      </c>
      <c r="L28523" t="s">
        <v>30</v>
      </c>
      <c r="M28523" t="s">
        <v>24</v>
      </c>
      <c r="N28523">
        <v>0</v>
      </c>
      <c r="O28523">
        <v>20</v>
      </c>
      <c r="P28523" t="s">
        <v>208</v>
      </c>
      <c r="Q28523" t="s">
        <v>197</v>
      </c>
      <c r="R28523" t="s">
        <v>228</v>
      </c>
    </row>
    <row r="28524" spans="1:18" x14ac:dyDescent="0.3">
      <c r="A28524">
        <v>215</v>
      </c>
      <c r="B28524">
        <v>92</v>
      </c>
      <c r="C28524" t="s">
        <v>135</v>
      </c>
      <c r="D28524">
        <v>1</v>
      </c>
      <c r="E28524" s="1">
        <v>42006</v>
      </c>
      <c r="F28524" s="2">
        <v>0.6368287037037037</v>
      </c>
      <c r="G28524">
        <v>16.75</v>
      </c>
      <c r="H28524">
        <v>16.75</v>
      </c>
      <c r="I28524" t="s">
        <v>116</v>
      </c>
      <c r="J28524" t="s">
        <v>15</v>
      </c>
      <c r="K28524" t="s">
        <v>29</v>
      </c>
      <c r="L28524" t="s">
        <v>30</v>
      </c>
      <c r="M28524" t="s">
        <v>18</v>
      </c>
      <c r="N28524">
        <v>5</v>
      </c>
      <c r="O28524">
        <v>15</v>
      </c>
      <c r="P28524" t="s">
        <v>206</v>
      </c>
      <c r="Q28524" t="s">
        <v>197</v>
      </c>
      <c r="R28524" t="s">
        <v>215</v>
      </c>
    </row>
    <row r="28525" spans="1:18" x14ac:dyDescent="0.3">
      <c r="A28525">
        <v>782</v>
      </c>
      <c r="B28525">
        <v>341</v>
      </c>
      <c r="C28525" t="s">
        <v>135</v>
      </c>
      <c r="D28525">
        <v>1</v>
      </c>
      <c r="E28525" s="1">
        <v>42010</v>
      </c>
      <c r="F28525" s="2">
        <v>0.64984953703703707</v>
      </c>
      <c r="G28525">
        <v>16.75</v>
      </c>
      <c r="H28525">
        <v>16.75</v>
      </c>
      <c r="I28525" t="s">
        <v>116</v>
      </c>
      <c r="J28525" t="s">
        <v>15</v>
      </c>
      <c r="K28525" t="s">
        <v>29</v>
      </c>
      <c r="L28525" t="s">
        <v>30</v>
      </c>
      <c r="M28525" t="s">
        <v>22</v>
      </c>
      <c r="N28525">
        <v>2</v>
      </c>
      <c r="O28525">
        <v>15</v>
      </c>
      <c r="P28525" t="s">
        <v>206</v>
      </c>
      <c r="Q28525" t="s">
        <v>197</v>
      </c>
      <c r="R28525" t="s">
        <v>242</v>
      </c>
    </row>
    <row r="28526" spans="1:18" x14ac:dyDescent="0.3">
      <c r="A28526">
        <v>916</v>
      </c>
      <c r="B28526">
        <v>399</v>
      </c>
      <c r="C28526" t="s">
        <v>135</v>
      </c>
      <c r="D28526">
        <v>1</v>
      </c>
      <c r="E28526" s="1">
        <v>42011</v>
      </c>
      <c r="F28526" s="2">
        <v>0.65820601851851857</v>
      </c>
      <c r="G28526">
        <v>16.75</v>
      </c>
      <c r="H28526">
        <v>16.75</v>
      </c>
      <c r="I28526" t="s">
        <v>116</v>
      </c>
      <c r="J28526" t="s">
        <v>15</v>
      </c>
      <c r="K28526" t="s">
        <v>29</v>
      </c>
      <c r="L28526" t="s">
        <v>30</v>
      </c>
      <c r="M28526" t="s">
        <v>19</v>
      </c>
      <c r="N28526">
        <v>3</v>
      </c>
      <c r="O28526">
        <v>15</v>
      </c>
      <c r="P28526" t="s">
        <v>206</v>
      </c>
      <c r="Q28526" t="s">
        <v>197</v>
      </c>
      <c r="R28526" t="s">
        <v>245</v>
      </c>
    </row>
    <row r="28527" spans="1:18" x14ac:dyDescent="0.3">
      <c r="A28527">
        <v>1080</v>
      </c>
      <c r="B28527">
        <v>469</v>
      </c>
      <c r="C28527" t="s">
        <v>135</v>
      </c>
      <c r="D28527">
        <v>1</v>
      </c>
      <c r="E28527" s="1">
        <v>42012</v>
      </c>
      <c r="F28527" s="2">
        <v>0.65090277777777783</v>
      </c>
      <c r="G28527">
        <v>16.75</v>
      </c>
      <c r="H28527">
        <v>16.75</v>
      </c>
      <c r="I28527" t="s">
        <v>116</v>
      </c>
      <c r="J28527" t="s">
        <v>15</v>
      </c>
      <c r="K28527" t="s">
        <v>29</v>
      </c>
      <c r="L28527" t="s">
        <v>30</v>
      </c>
      <c r="M28527" t="s">
        <v>20</v>
      </c>
      <c r="N28527">
        <v>4</v>
      </c>
      <c r="O28527">
        <v>15</v>
      </c>
      <c r="P28527" t="s">
        <v>206</v>
      </c>
      <c r="Q28527" t="s">
        <v>197</v>
      </c>
      <c r="R28527" t="s">
        <v>221</v>
      </c>
    </row>
    <row r="28528" spans="1:18" x14ac:dyDescent="0.3">
      <c r="A28528">
        <v>1582</v>
      </c>
      <c r="B28528">
        <v>707</v>
      </c>
      <c r="C28528" t="s">
        <v>135</v>
      </c>
      <c r="D28528">
        <v>1</v>
      </c>
      <c r="E28528" s="1">
        <v>42016</v>
      </c>
      <c r="F28528" s="2">
        <v>0.65384259259259259</v>
      </c>
      <c r="G28528">
        <v>16.75</v>
      </c>
      <c r="H28528">
        <v>16.75</v>
      </c>
      <c r="I28528" t="s">
        <v>116</v>
      </c>
      <c r="J28528" t="s">
        <v>15</v>
      </c>
      <c r="K28528" t="s">
        <v>29</v>
      </c>
      <c r="L28528" t="s">
        <v>30</v>
      </c>
      <c r="M28528" t="s">
        <v>23</v>
      </c>
      <c r="N28528">
        <v>1</v>
      </c>
      <c r="O28528">
        <v>15</v>
      </c>
      <c r="P28528" t="s">
        <v>206</v>
      </c>
      <c r="Q28528" t="s">
        <v>197</v>
      </c>
      <c r="R28528" t="s">
        <v>255</v>
      </c>
    </row>
    <row r="28529" spans="1:18" x14ac:dyDescent="0.3">
      <c r="A28529">
        <v>1699</v>
      </c>
      <c r="B28529">
        <v>755</v>
      </c>
      <c r="C28529" t="s">
        <v>135</v>
      </c>
      <c r="D28529">
        <v>1</v>
      </c>
      <c r="E28529" s="1">
        <v>42017</v>
      </c>
      <c r="F28529" s="2">
        <v>0.66028935185185189</v>
      </c>
      <c r="G28529">
        <v>16.75</v>
      </c>
      <c r="H28529">
        <v>16.75</v>
      </c>
      <c r="I28529" t="s">
        <v>116</v>
      </c>
      <c r="J28529" t="s">
        <v>15</v>
      </c>
      <c r="K28529" t="s">
        <v>29</v>
      </c>
      <c r="L28529" t="s">
        <v>30</v>
      </c>
      <c r="M28529" t="s">
        <v>22</v>
      </c>
      <c r="N28529">
        <v>2</v>
      </c>
      <c r="O28529">
        <v>15</v>
      </c>
      <c r="P28529" t="s">
        <v>206</v>
      </c>
      <c r="Q28529" t="s">
        <v>197</v>
      </c>
      <c r="R28529" t="s">
        <v>245</v>
      </c>
    </row>
    <row r="28530" spans="1:18" x14ac:dyDescent="0.3">
      <c r="A28530">
        <v>2366</v>
      </c>
      <c r="B28530">
        <v>1054</v>
      </c>
      <c r="C28530" t="s">
        <v>135</v>
      </c>
      <c r="D28530">
        <v>1</v>
      </c>
      <c r="E28530" s="1">
        <v>42022</v>
      </c>
      <c r="F28530" s="2">
        <v>0.66393518518518524</v>
      </c>
      <c r="G28530">
        <v>16.75</v>
      </c>
      <c r="H28530">
        <v>16.75</v>
      </c>
      <c r="I28530" t="s">
        <v>116</v>
      </c>
      <c r="J28530" t="s">
        <v>15</v>
      </c>
      <c r="K28530" t="s">
        <v>29</v>
      </c>
      <c r="L28530" t="s">
        <v>30</v>
      </c>
      <c r="M28530" t="s">
        <v>24</v>
      </c>
      <c r="N28530">
        <v>0</v>
      </c>
      <c r="O28530">
        <v>15</v>
      </c>
      <c r="P28530" t="s">
        <v>206</v>
      </c>
      <c r="Q28530" t="s">
        <v>197</v>
      </c>
      <c r="R28530" t="s">
        <v>229</v>
      </c>
    </row>
    <row r="28531" spans="1:18" x14ac:dyDescent="0.3">
      <c r="A28531">
        <v>3050</v>
      </c>
      <c r="B28531">
        <v>1347</v>
      </c>
      <c r="C28531" t="s">
        <v>135</v>
      </c>
      <c r="D28531">
        <v>1</v>
      </c>
      <c r="E28531" s="1">
        <v>42027</v>
      </c>
      <c r="F28531" s="2">
        <v>0.64790509259259255</v>
      </c>
      <c r="G28531">
        <v>16.75</v>
      </c>
      <c r="H28531">
        <v>16.75</v>
      </c>
      <c r="I28531" t="s">
        <v>116</v>
      </c>
      <c r="J28531" t="s">
        <v>15</v>
      </c>
      <c r="K28531" t="s">
        <v>29</v>
      </c>
      <c r="L28531" t="s">
        <v>30</v>
      </c>
      <c r="M28531" t="s">
        <v>18</v>
      </c>
      <c r="N28531">
        <v>5</v>
      </c>
      <c r="O28531">
        <v>15</v>
      </c>
      <c r="P28531" t="s">
        <v>206</v>
      </c>
      <c r="Q28531" t="s">
        <v>197</v>
      </c>
      <c r="R28531" t="s">
        <v>230</v>
      </c>
    </row>
    <row r="28532" spans="1:18" x14ac:dyDescent="0.3">
      <c r="A28532">
        <v>3320</v>
      </c>
      <c r="B28532">
        <v>1468</v>
      </c>
      <c r="C28532" t="s">
        <v>135</v>
      </c>
      <c r="D28532">
        <v>1</v>
      </c>
      <c r="E28532" s="1">
        <v>42029</v>
      </c>
      <c r="F28532" s="2">
        <v>0.62865740740740739</v>
      </c>
      <c r="G28532">
        <v>16.75</v>
      </c>
      <c r="H28532">
        <v>16.75</v>
      </c>
      <c r="I28532" t="s">
        <v>116</v>
      </c>
      <c r="J28532" t="s">
        <v>15</v>
      </c>
      <c r="K28532" t="s">
        <v>29</v>
      </c>
      <c r="L28532" t="s">
        <v>30</v>
      </c>
      <c r="M28532" t="s">
        <v>24</v>
      </c>
      <c r="N28532">
        <v>0</v>
      </c>
      <c r="O28532">
        <v>15</v>
      </c>
      <c r="P28532" t="s">
        <v>206</v>
      </c>
      <c r="Q28532" t="s">
        <v>197</v>
      </c>
      <c r="R28532" t="s">
        <v>219</v>
      </c>
    </row>
    <row r="28533" spans="1:18" x14ac:dyDescent="0.3">
      <c r="A28533">
        <v>3707</v>
      </c>
      <c r="B28533">
        <v>1644</v>
      </c>
      <c r="C28533" t="s">
        <v>135</v>
      </c>
      <c r="D28533">
        <v>1</v>
      </c>
      <c r="E28533" s="1">
        <v>42032</v>
      </c>
      <c r="F28533" s="2">
        <v>0.62585648148148143</v>
      </c>
      <c r="G28533">
        <v>16.75</v>
      </c>
      <c r="H28533">
        <v>16.75</v>
      </c>
      <c r="I28533" t="s">
        <v>116</v>
      </c>
      <c r="J28533" t="s">
        <v>15</v>
      </c>
      <c r="K28533" t="s">
        <v>29</v>
      </c>
      <c r="L28533" t="s">
        <v>30</v>
      </c>
      <c r="M28533" t="s">
        <v>19</v>
      </c>
      <c r="N28533">
        <v>3</v>
      </c>
      <c r="O28533">
        <v>15</v>
      </c>
      <c r="P28533" t="s">
        <v>206</v>
      </c>
      <c r="Q28533" t="s">
        <v>197</v>
      </c>
      <c r="R28533" t="s">
        <v>200</v>
      </c>
    </row>
    <row r="28534" spans="1:18" x14ac:dyDescent="0.3">
      <c r="A28534">
        <v>5105</v>
      </c>
      <c r="B28534">
        <v>2260</v>
      </c>
      <c r="C28534" t="s">
        <v>135</v>
      </c>
      <c r="D28534">
        <v>1</v>
      </c>
      <c r="E28534" s="1">
        <v>42042</v>
      </c>
      <c r="F28534" s="2">
        <v>0.6551851851851852</v>
      </c>
      <c r="G28534">
        <v>16.75</v>
      </c>
      <c r="H28534">
        <v>16.75</v>
      </c>
      <c r="I28534" t="s">
        <v>116</v>
      </c>
      <c r="J28534" t="s">
        <v>15</v>
      </c>
      <c r="K28534" t="s">
        <v>29</v>
      </c>
      <c r="L28534" t="s">
        <v>30</v>
      </c>
      <c r="M28534" t="s">
        <v>21</v>
      </c>
      <c r="N28534">
        <v>6</v>
      </c>
      <c r="O28534">
        <v>15</v>
      </c>
      <c r="P28534" t="s">
        <v>206</v>
      </c>
      <c r="Q28534" t="s">
        <v>197</v>
      </c>
      <c r="R28534" t="s">
        <v>234</v>
      </c>
    </row>
    <row r="28535" spans="1:18" x14ac:dyDescent="0.3">
      <c r="A28535">
        <v>5373</v>
      </c>
      <c r="B28535">
        <v>2375</v>
      </c>
      <c r="C28535" t="s">
        <v>135</v>
      </c>
      <c r="D28535">
        <v>1</v>
      </c>
      <c r="E28535" s="1">
        <v>42044</v>
      </c>
      <c r="F28535" s="2">
        <v>0.63520833333333337</v>
      </c>
      <c r="G28535">
        <v>16.75</v>
      </c>
      <c r="H28535">
        <v>16.75</v>
      </c>
      <c r="I28535" t="s">
        <v>116</v>
      </c>
      <c r="J28535" t="s">
        <v>15</v>
      </c>
      <c r="K28535" t="s">
        <v>29</v>
      </c>
      <c r="L28535" t="s">
        <v>30</v>
      </c>
      <c r="M28535" t="s">
        <v>23</v>
      </c>
      <c r="N28535">
        <v>1</v>
      </c>
      <c r="O28535">
        <v>15</v>
      </c>
      <c r="P28535" t="s">
        <v>206</v>
      </c>
      <c r="Q28535" t="s">
        <v>197</v>
      </c>
      <c r="R28535" t="s">
        <v>213</v>
      </c>
    </row>
    <row r="28536" spans="1:18" x14ac:dyDescent="0.3">
      <c r="A28536">
        <v>5376</v>
      </c>
      <c r="B28536">
        <v>2376</v>
      </c>
      <c r="C28536" t="s">
        <v>135</v>
      </c>
      <c r="D28536">
        <v>1</v>
      </c>
      <c r="E28536" s="1">
        <v>42044</v>
      </c>
      <c r="F28536" s="2">
        <v>0.64304398148148145</v>
      </c>
      <c r="G28536">
        <v>16.75</v>
      </c>
      <c r="H28536">
        <v>16.75</v>
      </c>
      <c r="I28536" t="s">
        <v>116</v>
      </c>
      <c r="J28536" t="s">
        <v>15</v>
      </c>
      <c r="K28536" t="s">
        <v>29</v>
      </c>
      <c r="L28536" t="s">
        <v>30</v>
      </c>
      <c r="M28536" t="s">
        <v>23</v>
      </c>
      <c r="N28536">
        <v>1</v>
      </c>
      <c r="O28536">
        <v>15</v>
      </c>
      <c r="P28536" t="s">
        <v>206</v>
      </c>
      <c r="Q28536" t="s">
        <v>197</v>
      </c>
      <c r="R28536" t="s">
        <v>230</v>
      </c>
    </row>
    <row r="28537" spans="1:18" x14ac:dyDescent="0.3">
      <c r="A28537">
        <v>7131</v>
      </c>
      <c r="B28537">
        <v>3145</v>
      </c>
      <c r="C28537" t="s">
        <v>135</v>
      </c>
      <c r="D28537">
        <v>1</v>
      </c>
      <c r="E28537" s="1">
        <v>42057</v>
      </c>
      <c r="F28537" s="2">
        <v>0.65355324074074073</v>
      </c>
      <c r="G28537">
        <v>16.75</v>
      </c>
      <c r="H28537">
        <v>16.75</v>
      </c>
      <c r="I28537" t="s">
        <v>116</v>
      </c>
      <c r="J28537" t="s">
        <v>15</v>
      </c>
      <c r="K28537" t="s">
        <v>29</v>
      </c>
      <c r="L28537" t="s">
        <v>30</v>
      </c>
      <c r="M28537" t="s">
        <v>24</v>
      </c>
      <c r="N28537">
        <v>0</v>
      </c>
      <c r="O28537">
        <v>15</v>
      </c>
      <c r="P28537" t="s">
        <v>206</v>
      </c>
      <c r="Q28537" t="s">
        <v>197</v>
      </c>
      <c r="R28537" t="s">
        <v>253</v>
      </c>
    </row>
    <row r="28538" spans="1:18" x14ac:dyDescent="0.3">
      <c r="A28538">
        <v>7941</v>
      </c>
      <c r="B28538">
        <v>3490</v>
      </c>
      <c r="C28538" t="s">
        <v>135</v>
      </c>
      <c r="D28538">
        <v>1</v>
      </c>
      <c r="E28538" s="1">
        <v>42063</v>
      </c>
      <c r="F28538" s="2">
        <v>0.64329861111111108</v>
      </c>
      <c r="G28538">
        <v>16.75</v>
      </c>
      <c r="H28538">
        <v>16.75</v>
      </c>
      <c r="I28538" t="s">
        <v>116</v>
      </c>
      <c r="J28538" t="s">
        <v>15</v>
      </c>
      <c r="K28538" t="s">
        <v>29</v>
      </c>
      <c r="L28538" t="s">
        <v>30</v>
      </c>
      <c r="M28538" t="s">
        <v>21</v>
      </c>
      <c r="N28538">
        <v>6</v>
      </c>
      <c r="O28538">
        <v>15</v>
      </c>
      <c r="P28538" t="s">
        <v>206</v>
      </c>
      <c r="Q28538" t="s">
        <v>197</v>
      </c>
      <c r="R28538" t="s">
        <v>210</v>
      </c>
    </row>
    <row r="28539" spans="1:18" x14ac:dyDescent="0.3">
      <c r="A28539">
        <v>8353</v>
      </c>
      <c r="B28539">
        <v>3661</v>
      </c>
      <c r="C28539" t="s">
        <v>135</v>
      </c>
      <c r="D28539">
        <v>1</v>
      </c>
      <c r="E28539" s="1">
        <v>42066</v>
      </c>
      <c r="F28539" s="2">
        <v>0.6284953703703704</v>
      </c>
      <c r="G28539">
        <v>16.75</v>
      </c>
      <c r="H28539">
        <v>16.75</v>
      </c>
      <c r="I28539" t="s">
        <v>116</v>
      </c>
      <c r="J28539" t="s">
        <v>15</v>
      </c>
      <c r="K28539" t="s">
        <v>29</v>
      </c>
      <c r="L28539" t="s">
        <v>30</v>
      </c>
      <c r="M28539" t="s">
        <v>22</v>
      </c>
      <c r="N28539">
        <v>2</v>
      </c>
      <c r="O28539">
        <v>15</v>
      </c>
      <c r="P28539" t="s">
        <v>206</v>
      </c>
      <c r="Q28539" t="s">
        <v>197</v>
      </c>
      <c r="R28539" t="s">
        <v>215</v>
      </c>
    </row>
    <row r="28540" spans="1:18" x14ac:dyDescent="0.3">
      <c r="A28540">
        <v>8763</v>
      </c>
      <c r="B28540">
        <v>3843</v>
      </c>
      <c r="C28540" t="s">
        <v>135</v>
      </c>
      <c r="D28540">
        <v>1</v>
      </c>
      <c r="E28540" s="1">
        <v>42069</v>
      </c>
      <c r="F28540" s="2">
        <v>0.65721064814814811</v>
      </c>
      <c r="G28540">
        <v>16.75</v>
      </c>
      <c r="H28540">
        <v>16.75</v>
      </c>
      <c r="I28540" t="s">
        <v>116</v>
      </c>
      <c r="J28540" t="s">
        <v>15</v>
      </c>
      <c r="K28540" t="s">
        <v>29</v>
      </c>
      <c r="L28540" t="s">
        <v>30</v>
      </c>
      <c r="M28540" t="s">
        <v>18</v>
      </c>
      <c r="N28540">
        <v>5</v>
      </c>
      <c r="O28540">
        <v>15</v>
      </c>
      <c r="P28540" t="s">
        <v>206</v>
      </c>
      <c r="Q28540" t="s">
        <v>197</v>
      </c>
      <c r="R28540" t="s">
        <v>246</v>
      </c>
    </row>
    <row r="28541" spans="1:18" x14ac:dyDescent="0.3">
      <c r="A28541">
        <v>8880</v>
      </c>
      <c r="B28541">
        <v>3892</v>
      </c>
      <c r="C28541" t="s">
        <v>135</v>
      </c>
      <c r="D28541">
        <v>1</v>
      </c>
      <c r="E28541" s="1">
        <v>42070</v>
      </c>
      <c r="F28541" s="2">
        <v>0.62543981481481481</v>
      </c>
      <c r="G28541">
        <v>16.75</v>
      </c>
      <c r="H28541">
        <v>16.75</v>
      </c>
      <c r="I28541" t="s">
        <v>116</v>
      </c>
      <c r="J28541" t="s">
        <v>15</v>
      </c>
      <c r="K28541" t="s">
        <v>29</v>
      </c>
      <c r="L28541" t="s">
        <v>30</v>
      </c>
      <c r="M28541" t="s">
        <v>21</v>
      </c>
      <c r="N28541">
        <v>6</v>
      </c>
      <c r="O28541">
        <v>15</v>
      </c>
      <c r="P28541" t="s">
        <v>206</v>
      </c>
      <c r="Q28541" t="s">
        <v>197</v>
      </c>
      <c r="R28541" t="s">
        <v>211</v>
      </c>
    </row>
    <row r="28542" spans="1:18" x14ac:dyDescent="0.3">
      <c r="A28542">
        <v>10269</v>
      </c>
      <c r="B28542">
        <v>4492</v>
      </c>
      <c r="C28542" t="s">
        <v>135</v>
      </c>
      <c r="D28542">
        <v>1</v>
      </c>
      <c r="E28542" s="1">
        <v>42080</v>
      </c>
      <c r="F28542" s="2">
        <v>0.65856481481481477</v>
      </c>
      <c r="G28542">
        <v>16.75</v>
      </c>
      <c r="H28542">
        <v>16.75</v>
      </c>
      <c r="I28542" t="s">
        <v>116</v>
      </c>
      <c r="J28542" t="s">
        <v>15</v>
      </c>
      <c r="K28542" t="s">
        <v>29</v>
      </c>
      <c r="L28542" t="s">
        <v>30</v>
      </c>
      <c r="M28542" t="s">
        <v>22</v>
      </c>
      <c r="N28542">
        <v>2</v>
      </c>
      <c r="O28542">
        <v>15</v>
      </c>
      <c r="P28542" t="s">
        <v>206</v>
      </c>
      <c r="Q28542" t="s">
        <v>197</v>
      </c>
      <c r="R28542" t="s">
        <v>208</v>
      </c>
    </row>
    <row r="28543" spans="1:18" x14ac:dyDescent="0.3">
      <c r="A28543">
        <v>11177</v>
      </c>
      <c r="B28543">
        <v>4903</v>
      </c>
      <c r="C28543" t="s">
        <v>135</v>
      </c>
      <c r="D28543">
        <v>1</v>
      </c>
      <c r="E28543" s="1">
        <v>42087</v>
      </c>
      <c r="F28543" s="2">
        <v>0.66481481481481486</v>
      </c>
      <c r="G28543">
        <v>16.75</v>
      </c>
      <c r="H28543">
        <v>16.75</v>
      </c>
      <c r="I28543" t="s">
        <v>116</v>
      </c>
      <c r="J28543" t="s">
        <v>15</v>
      </c>
      <c r="K28543" t="s">
        <v>29</v>
      </c>
      <c r="L28543" t="s">
        <v>30</v>
      </c>
      <c r="M28543" t="s">
        <v>22</v>
      </c>
      <c r="N28543">
        <v>2</v>
      </c>
      <c r="O28543">
        <v>15</v>
      </c>
      <c r="P28543" t="s">
        <v>206</v>
      </c>
      <c r="Q28543" t="s">
        <v>197</v>
      </c>
      <c r="R28543" t="s">
        <v>208</v>
      </c>
    </row>
    <row r="28544" spans="1:18" x14ac:dyDescent="0.3">
      <c r="A28544">
        <v>11720</v>
      </c>
      <c r="B28544">
        <v>5151</v>
      </c>
      <c r="C28544" t="s">
        <v>135</v>
      </c>
      <c r="D28544">
        <v>1</v>
      </c>
      <c r="E28544" s="1">
        <v>42091</v>
      </c>
      <c r="F28544" s="2">
        <v>0.63083333333333336</v>
      </c>
      <c r="G28544">
        <v>16.75</v>
      </c>
      <c r="H28544">
        <v>16.75</v>
      </c>
      <c r="I28544" t="s">
        <v>116</v>
      </c>
      <c r="J28544" t="s">
        <v>15</v>
      </c>
      <c r="K28544" t="s">
        <v>29</v>
      </c>
      <c r="L28544" t="s">
        <v>30</v>
      </c>
      <c r="M28544" t="s">
        <v>21</v>
      </c>
      <c r="N28544">
        <v>6</v>
      </c>
      <c r="O28544">
        <v>15</v>
      </c>
      <c r="P28544" t="s">
        <v>206</v>
      </c>
      <c r="Q28544" t="s">
        <v>197</v>
      </c>
      <c r="R28544" t="s">
        <v>204</v>
      </c>
    </row>
    <row r="28545" spans="1:18" x14ac:dyDescent="0.3">
      <c r="A28545">
        <v>11998</v>
      </c>
      <c r="B28545">
        <v>5270</v>
      </c>
      <c r="C28545" t="s">
        <v>135</v>
      </c>
      <c r="D28545">
        <v>1</v>
      </c>
      <c r="E28545" s="1">
        <v>42093</v>
      </c>
      <c r="F28545" s="2">
        <v>0.63370370370370366</v>
      </c>
      <c r="G28545">
        <v>16.75</v>
      </c>
      <c r="H28545">
        <v>16.75</v>
      </c>
      <c r="I28545" t="s">
        <v>116</v>
      </c>
      <c r="J28545" t="s">
        <v>15</v>
      </c>
      <c r="K28545" t="s">
        <v>29</v>
      </c>
      <c r="L28545" t="s">
        <v>30</v>
      </c>
      <c r="M28545" t="s">
        <v>23</v>
      </c>
      <c r="N28545">
        <v>1</v>
      </c>
      <c r="O28545">
        <v>15</v>
      </c>
      <c r="P28545" t="s">
        <v>206</v>
      </c>
      <c r="Q28545" t="s">
        <v>197</v>
      </c>
      <c r="R28545" t="s">
        <v>255</v>
      </c>
    </row>
    <row r="28546" spans="1:18" x14ac:dyDescent="0.3">
      <c r="A28546">
        <v>12440</v>
      </c>
      <c r="B28546">
        <v>5466</v>
      </c>
      <c r="C28546" t="s">
        <v>135</v>
      </c>
      <c r="D28546">
        <v>1</v>
      </c>
      <c r="E28546" s="1">
        <v>42096</v>
      </c>
      <c r="F28546" s="2">
        <v>0.64531249999999996</v>
      </c>
      <c r="G28546">
        <v>16.75</v>
      </c>
      <c r="H28546">
        <v>16.75</v>
      </c>
      <c r="I28546" t="s">
        <v>116</v>
      </c>
      <c r="J28546" t="s">
        <v>15</v>
      </c>
      <c r="K28546" t="s">
        <v>29</v>
      </c>
      <c r="L28546" t="s">
        <v>30</v>
      </c>
      <c r="M28546" t="s">
        <v>20</v>
      </c>
      <c r="N28546">
        <v>4</v>
      </c>
      <c r="O28546">
        <v>15</v>
      </c>
      <c r="P28546" t="s">
        <v>206</v>
      </c>
      <c r="Q28546" t="s">
        <v>197</v>
      </c>
      <c r="R28546" t="s">
        <v>206</v>
      </c>
    </row>
    <row r="28547" spans="1:18" x14ac:dyDescent="0.3">
      <c r="A28547">
        <v>13293</v>
      </c>
      <c r="B28547">
        <v>5825</v>
      </c>
      <c r="C28547" t="s">
        <v>135</v>
      </c>
      <c r="D28547">
        <v>1</v>
      </c>
      <c r="E28547" s="1">
        <v>42102</v>
      </c>
      <c r="F28547" s="2">
        <v>0.63188657407407411</v>
      </c>
      <c r="G28547">
        <v>16.75</v>
      </c>
      <c r="H28547">
        <v>16.75</v>
      </c>
      <c r="I28547" t="s">
        <v>116</v>
      </c>
      <c r="J28547" t="s">
        <v>15</v>
      </c>
      <c r="K28547" t="s">
        <v>29</v>
      </c>
      <c r="L28547" t="s">
        <v>30</v>
      </c>
      <c r="M28547" t="s">
        <v>19</v>
      </c>
      <c r="N28547">
        <v>3</v>
      </c>
      <c r="O28547">
        <v>15</v>
      </c>
      <c r="P28547" t="s">
        <v>206</v>
      </c>
      <c r="Q28547" t="s">
        <v>197</v>
      </c>
      <c r="R28547" t="s">
        <v>241</v>
      </c>
    </row>
    <row r="28548" spans="1:18" x14ac:dyDescent="0.3">
      <c r="A28548">
        <v>13967</v>
      </c>
      <c r="B28548">
        <v>6120</v>
      </c>
      <c r="C28548" t="s">
        <v>135</v>
      </c>
      <c r="D28548">
        <v>1</v>
      </c>
      <c r="E28548" s="1">
        <v>42107</v>
      </c>
      <c r="F28548" s="2">
        <v>0.64787037037037032</v>
      </c>
      <c r="G28548">
        <v>16.75</v>
      </c>
      <c r="H28548">
        <v>16.75</v>
      </c>
      <c r="I28548" t="s">
        <v>116</v>
      </c>
      <c r="J28548" t="s">
        <v>15</v>
      </c>
      <c r="K28548" t="s">
        <v>29</v>
      </c>
      <c r="L28548" t="s">
        <v>30</v>
      </c>
      <c r="M28548" t="s">
        <v>23</v>
      </c>
      <c r="N28548">
        <v>1</v>
      </c>
      <c r="O28548">
        <v>15</v>
      </c>
      <c r="P28548" t="s">
        <v>206</v>
      </c>
      <c r="Q28548" t="s">
        <v>197</v>
      </c>
      <c r="R28548" t="s">
        <v>243</v>
      </c>
    </row>
    <row r="28549" spans="1:18" x14ac:dyDescent="0.3">
      <c r="A28549">
        <v>14787</v>
      </c>
      <c r="B28549">
        <v>6470</v>
      </c>
      <c r="C28549" t="s">
        <v>135</v>
      </c>
      <c r="D28549">
        <v>1</v>
      </c>
      <c r="E28549" s="1">
        <v>42113</v>
      </c>
      <c r="F28549" s="2">
        <v>0.64391203703703703</v>
      </c>
      <c r="G28549">
        <v>16.75</v>
      </c>
      <c r="H28549">
        <v>16.75</v>
      </c>
      <c r="I28549" t="s">
        <v>116</v>
      </c>
      <c r="J28549" t="s">
        <v>15</v>
      </c>
      <c r="K28549" t="s">
        <v>29</v>
      </c>
      <c r="L28549" t="s">
        <v>30</v>
      </c>
      <c r="M28549" t="s">
        <v>24</v>
      </c>
      <c r="N28549">
        <v>0</v>
      </c>
      <c r="O28549">
        <v>15</v>
      </c>
      <c r="P28549" t="s">
        <v>206</v>
      </c>
      <c r="Q28549" t="s">
        <v>197</v>
      </c>
      <c r="R28549" t="s">
        <v>200</v>
      </c>
    </row>
    <row r="28550" spans="1:18" x14ac:dyDescent="0.3">
      <c r="A28550">
        <v>15059</v>
      </c>
      <c r="B28550">
        <v>6597</v>
      </c>
      <c r="C28550" t="s">
        <v>135</v>
      </c>
      <c r="D28550">
        <v>1</v>
      </c>
      <c r="E28550" s="1">
        <v>42115</v>
      </c>
      <c r="F28550" s="2">
        <v>0.64359953703703698</v>
      </c>
      <c r="G28550">
        <v>16.75</v>
      </c>
      <c r="H28550">
        <v>16.75</v>
      </c>
      <c r="I28550" t="s">
        <v>116</v>
      </c>
      <c r="J28550" t="s">
        <v>15</v>
      </c>
      <c r="K28550" t="s">
        <v>29</v>
      </c>
      <c r="L28550" t="s">
        <v>30</v>
      </c>
      <c r="M28550" t="s">
        <v>22</v>
      </c>
      <c r="N28550">
        <v>2</v>
      </c>
      <c r="O28550">
        <v>15</v>
      </c>
      <c r="P28550" t="s">
        <v>206</v>
      </c>
      <c r="Q28550" t="s">
        <v>197</v>
      </c>
      <c r="R28550" t="s">
        <v>242</v>
      </c>
    </row>
    <row r="28551" spans="1:18" x14ac:dyDescent="0.3">
      <c r="A28551">
        <v>17441</v>
      </c>
      <c r="B28551">
        <v>7664</v>
      </c>
      <c r="C28551" t="s">
        <v>135</v>
      </c>
      <c r="D28551">
        <v>1</v>
      </c>
      <c r="E28551" s="1">
        <v>42133</v>
      </c>
      <c r="F28551" s="2">
        <v>0.62792824074074072</v>
      </c>
      <c r="G28551">
        <v>16.75</v>
      </c>
      <c r="H28551">
        <v>16.75</v>
      </c>
      <c r="I28551" t="s">
        <v>116</v>
      </c>
      <c r="J28551" t="s">
        <v>15</v>
      </c>
      <c r="K28551" t="s">
        <v>29</v>
      </c>
      <c r="L28551" t="s">
        <v>30</v>
      </c>
      <c r="M28551" t="s">
        <v>21</v>
      </c>
      <c r="N28551">
        <v>6</v>
      </c>
      <c r="O28551">
        <v>15</v>
      </c>
      <c r="P28551" t="s">
        <v>206</v>
      </c>
      <c r="Q28551" t="s">
        <v>197</v>
      </c>
      <c r="R28551" t="s">
        <v>216</v>
      </c>
    </row>
    <row r="28552" spans="1:18" x14ac:dyDescent="0.3">
      <c r="A28552">
        <v>18908</v>
      </c>
      <c r="B28552">
        <v>8299</v>
      </c>
      <c r="C28552" t="s">
        <v>135</v>
      </c>
      <c r="D28552">
        <v>1</v>
      </c>
      <c r="E28552" s="1">
        <v>42143</v>
      </c>
      <c r="F28552" s="2">
        <v>0.64947916666666672</v>
      </c>
      <c r="G28552">
        <v>16.75</v>
      </c>
      <c r="H28552">
        <v>16.75</v>
      </c>
      <c r="I28552" t="s">
        <v>116</v>
      </c>
      <c r="J28552" t="s">
        <v>15</v>
      </c>
      <c r="K28552" t="s">
        <v>29</v>
      </c>
      <c r="L28552" t="s">
        <v>30</v>
      </c>
      <c r="M28552" t="s">
        <v>22</v>
      </c>
      <c r="N28552">
        <v>2</v>
      </c>
      <c r="O28552">
        <v>15</v>
      </c>
      <c r="P28552" t="s">
        <v>206</v>
      </c>
      <c r="Q28552" t="s">
        <v>197</v>
      </c>
      <c r="R28552" t="s">
        <v>206</v>
      </c>
    </row>
    <row r="28553" spans="1:18" x14ac:dyDescent="0.3">
      <c r="A28553">
        <v>19791</v>
      </c>
      <c r="B28553">
        <v>8702</v>
      </c>
      <c r="C28553" t="s">
        <v>135</v>
      </c>
      <c r="D28553">
        <v>1</v>
      </c>
      <c r="E28553" s="1">
        <v>42150</v>
      </c>
      <c r="F28553" s="2">
        <v>0.65600694444444441</v>
      </c>
      <c r="G28553">
        <v>16.75</v>
      </c>
      <c r="H28553">
        <v>16.75</v>
      </c>
      <c r="I28553" t="s">
        <v>116</v>
      </c>
      <c r="J28553" t="s">
        <v>15</v>
      </c>
      <c r="K28553" t="s">
        <v>29</v>
      </c>
      <c r="L28553" t="s">
        <v>30</v>
      </c>
      <c r="M28553" t="s">
        <v>22</v>
      </c>
      <c r="N28553">
        <v>2</v>
      </c>
      <c r="O28553">
        <v>15</v>
      </c>
      <c r="P28553" t="s">
        <v>206</v>
      </c>
      <c r="Q28553" t="s">
        <v>197</v>
      </c>
      <c r="R28553" t="s">
        <v>232</v>
      </c>
    </row>
    <row r="28554" spans="1:18" x14ac:dyDescent="0.3">
      <c r="A28554">
        <v>20332</v>
      </c>
      <c r="B28554">
        <v>8929</v>
      </c>
      <c r="C28554" t="s">
        <v>135</v>
      </c>
      <c r="D28554">
        <v>1</v>
      </c>
      <c r="E28554" s="1">
        <v>42154</v>
      </c>
      <c r="F28554" s="2">
        <v>0.64560185185185182</v>
      </c>
      <c r="G28554">
        <v>16.75</v>
      </c>
      <c r="H28554">
        <v>16.75</v>
      </c>
      <c r="I28554" t="s">
        <v>116</v>
      </c>
      <c r="J28554" t="s">
        <v>15</v>
      </c>
      <c r="K28554" t="s">
        <v>29</v>
      </c>
      <c r="L28554" t="s">
        <v>30</v>
      </c>
      <c r="M28554" t="s">
        <v>21</v>
      </c>
      <c r="N28554">
        <v>6</v>
      </c>
      <c r="O28554">
        <v>15</v>
      </c>
      <c r="P28554" t="s">
        <v>206</v>
      </c>
      <c r="Q28554" t="s">
        <v>197</v>
      </c>
      <c r="R28554" t="s">
        <v>205</v>
      </c>
    </row>
    <row r="28555" spans="1:18" x14ac:dyDescent="0.3">
      <c r="A28555">
        <v>20338</v>
      </c>
      <c r="B28555">
        <v>8932</v>
      </c>
      <c r="C28555" t="s">
        <v>135</v>
      </c>
      <c r="D28555">
        <v>1</v>
      </c>
      <c r="E28555" s="1">
        <v>42154</v>
      </c>
      <c r="F28555" s="2">
        <v>0.65135416666666668</v>
      </c>
      <c r="G28555">
        <v>16.75</v>
      </c>
      <c r="H28555">
        <v>16.75</v>
      </c>
      <c r="I28555" t="s">
        <v>116</v>
      </c>
      <c r="J28555" t="s">
        <v>15</v>
      </c>
      <c r="K28555" t="s">
        <v>29</v>
      </c>
      <c r="L28555" t="s">
        <v>30</v>
      </c>
      <c r="M28555" t="s">
        <v>21</v>
      </c>
      <c r="N28555">
        <v>6</v>
      </c>
      <c r="O28555">
        <v>15</v>
      </c>
      <c r="P28555" t="s">
        <v>206</v>
      </c>
      <c r="Q28555" t="s">
        <v>197</v>
      </c>
      <c r="R28555" t="s">
        <v>220</v>
      </c>
    </row>
    <row r="28556" spans="1:18" x14ac:dyDescent="0.3">
      <c r="A28556">
        <v>20628</v>
      </c>
      <c r="B28556">
        <v>9057</v>
      </c>
      <c r="C28556" t="s">
        <v>135</v>
      </c>
      <c r="D28556">
        <v>1</v>
      </c>
      <c r="E28556" s="1">
        <v>42156</v>
      </c>
      <c r="F28556" s="2">
        <v>0.63530092592592591</v>
      </c>
      <c r="G28556">
        <v>16.75</v>
      </c>
      <c r="H28556">
        <v>16.75</v>
      </c>
      <c r="I28556" t="s">
        <v>116</v>
      </c>
      <c r="J28556" t="s">
        <v>15</v>
      </c>
      <c r="K28556" t="s">
        <v>29</v>
      </c>
      <c r="L28556" t="s">
        <v>30</v>
      </c>
      <c r="M28556" t="s">
        <v>23</v>
      </c>
      <c r="N28556">
        <v>1</v>
      </c>
      <c r="O28556">
        <v>15</v>
      </c>
      <c r="P28556" t="s">
        <v>206</v>
      </c>
      <c r="Q28556" t="s">
        <v>197</v>
      </c>
      <c r="R28556" t="s">
        <v>198</v>
      </c>
    </row>
    <row r="28557" spans="1:18" x14ac:dyDescent="0.3">
      <c r="A28557">
        <v>20640</v>
      </c>
      <c r="B28557">
        <v>9061</v>
      </c>
      <c r="C28557" t="s">
        <v>135</v>
      </c>
      <c r="D28557">
        <v>1</v>
      </c>
      <c r="E28557" s="1">
        <v>42156</v>
      </c>
      <c r="F28557" s="2">
        <v>0.65217592592592588</v>
      </c>
      <c r="G28557">
        <v>16.75</v>
      </c>
      <c r="H28557">
        <v>16.75</v>
      </c>
      <c r="I28557" t="s">
        <v>116</v>
      </c>
      <c r="J28557" t="s">
        <v>15</v>
      </c>
      <c r="K28557" t="s">
        <v>29</v>
      </c>
      <c r="L28557" t="s">
        <v>30</v>
      </c>
      <c r="M28557" t="s">
        <v>23</v>
      </c>
      <c r="N28557">
        <v>1</v>
      </c>
      <c r="O28557">
        <v>15</v>
      </c>
      <c r="P28557" t="s">
        <v>206</v>
      </c>
      <c r="Q28557" t="s">
        <v>197</v>
      </c>
      <c r="R28557" t="s">
        <v>223</v>
      </c>
    </row>
    <row r="28558" spans="1:18" x14ac:dyDescent="0.3">
      <c r="A28558">
        <v>22389</v>
      </c>
      <c r="B28558">
        <v>9833</v>
      </c>
      <c r="C28558" t="s">
        <v>135</v>
      </c>
      <c r="D28558">
        <v>1</v>
      </c>
      <c r="E28558" s="1">
        <v>42169</v>
      </c>
      <c r="F28558" s="2">
        <v>0.64799768518518519</v>
      </c>
      <c r="G28558">
        <v>16.75</v>
      </c>
      <c r="H28558">
        <v>16.75</v>
      </c>
      <c r="I28558" t="s">
        <v>116</v>
      </c>
      <c r="J28558" t="s">
        <v>15</v>
      </c>
      <c r="K28558" t="s">
        <v>29</v>
      </c>
      <c r="L28558" t="s">
        <v>30</v>
      </c>
      <c r="M28558" t="s">
        <v>24</v>
      </c>
      <c r="N28558">
        <v>0</v>
      </c>
      <c r="O28558">
        <v>15</v>
      </c>
      <c r="P28558" t="s">
        <v>206</v>
      </c>
      <c r="Q28558" t="s">
        <v>197</v>
      </c>
      <c r="R28558" t="s">
        <v>253</v>
      </c>
    </row>
    <row r="28559" spans="1:18" x14ac:dyDescent="0.3">
      <c r="A28559">
        <v>22515</v>
      </c>
      <c r="B28559">
        <v>9889</v>
      </c>
      <c r="C28559" t="s">
        <v>135</v>
      </c>
      <c r="D28559">
        <v>1</v>
      </c>
      <c r="E28559" s="1">
        <v>42170</v>
      </c>
      <c r="F28559" s="2">
        <v>0.65392361111111108</v>
      </c>
      <c r="G28559">
        <v>16.75</v>
      </c>
      <c r="H28559">
        <v>16.75</v>
      </c>
      <c r="I28559" t="s">
        <v>116</v>
      </c>
      <c r="J28559" t="s">
        <v>15</v>
      </c>
      <c r="K28559" t="s">
        <v>29</v>
      </c>
      <c r="L28559" t="s">
        <v>30</v>
      </c>
      <c r="M28559" t="s">
        <v>23</v>
      </c>
      <c r="N28559">
        <v>1</v>
      </c>
      <c r="O28559">
        <v>15</v>
      </c>
      <c r="P28559" t="s">
        <v>206</v>
      </c>
      <c r="Q28559" t="s">
        <v>197</v>
      </c>
      <c r="R28559" t="s">
        <v>232</v>
      </c>
    </row>
    <row r="28560" spans="1:18" x14ac:dyDescent="0.3">
      <c r="A28560">
        <v>24109</v>
      </c>
      <c r="B28560">
        <v>10592</v>
      </c>
      <c r="C28560" t="s">
        <v>135</v>
      </c>
      <c r="D28560">
        <v>1</v>
      </c>
      <c r="E28560" s="1">
        <v>42182</v>
      </c>
      <c r="F28560" s="2">
        <v>0.63373842592592589</v>
      </c>
      <c r="G28560">
        <v>16.75</v>
      </c>
      <c r="H28560">
        <v>16.75</v>
      </c>
      <c r="I28560" t="s">
        <v>116</v>
      </c>
      <c r="J28560" t="s">
        <v>15</v>
      </c>
      <c r="K28560" t="s">
        <v>29</v>
      </c>
      <c r="L28560" t="s">
        <v>30</v>
      </c>
      <c r="M28560" t="s">
        <v>21</v>
      </c>
      <c r="N28560">
        <v>6</v>
      </c>
      <c r="O28560">
        <v>15</v>
      </c>
      <c r="P28560" t="s">
        <v>206</v>
      </c>
      <c r="Q28560" t="s">
        <v>197</v>
      </c>
      <c r="R28560" t="s">
        <v>252</v>
      </c>
    </row>
    <row r="28561" spans="1:18" x14ac:dyDescent="0.3">
      <c r="A28561">
        <v>24613</v>
      </c>
      <c r="B28561">
        <v>10819</v>
      </c>
      <c r="C28561" t="s">
        <v>135</v>
      </c>
      <c r="D28561">
        <v>1</v>
      </c>
      <c r="E28561" s="1">
        <v>42186</v>
      </c>
      <c r="F28561" s="2">
        <v>0.6330324074074074</v>
      </c>
      <c r="G28561">
        <v>16.75</v>
      </c>
      <c r="H28561">
        <v>16.75</v>
      </c>
      <c r="I28561" t="s">
        <v>116</v>
      </c>
      <c r="J28561" t="s">
        <v>15</v>
      </c>
      <c r="K28561" t="s">
        <v>29</v>
      </c>
      <c r="L28561" t="s">
        <v>30</v>
      </c>
      <c r="M28561" t="s">
        <v>19</v>
      </c>
      <c r="N28561">
        <v>3</v>
      </c>
      <c r="O28561">
        <v>15</v>
      </c>
      <c r="P28561" t="s">
        <v>206</v>
      </c>
      <c r="Q28561" t="s">
        <v>197</v>
      </c>
      <c r="R28561" t="s">
        <v>203</v>
      </c>
    </row>
    <row r="28562" spans="1:18" x14ac:dyDescent="0.3">
      <c r="A28562">
        <v>25969</v>
      </c>
      <c r="B28562">
        <v>11429</v>
      </c>
      <c r="C28562" t="s">
        <v>135</v>
      </c>
      <c r="D28562">
        <v>1</v>
      </c>
      <c r="E28562" s="1">
        <v>42195</v>
      </c>
      <c r="F28562" s="2">
        <v>0.6570138888888889</v>
      </c>
      <c r="G28562">
        <v>16.75</v>
      </c>
      <c r="H28562">
        <v>16.75</v>
      </c>
      <c r="I28562" t="s">
        <v>116</v>
      </c>
      <c r="J28562" t="s">
        <v>15</v>
      </c>
      <c r="K28562" t="s">
        <v>29</v>
      </c>
      <c r="L28562" t="s">
        <v>30</v>
      </c>
      <c r="M28562" t="s">
        <v>18</v>
      </c>
      <c r="N28562">
        <v>5</v>
      </c>
      <c r="O28562">
        <v>15</v>
      </c>
      <c r="P28562" t="s">
        <v>206</v>
      </c>
      <c r="Q28562" t="s">
        <v>197</v>
      </c>
      <c r="R28562" t="s">
        <v>228</v>
      </c>
    </row>
    <row r="28563" spans="1:18" x14ac:dyDescent="0.3">
      <c r="A28563">
        <v>25971</v>
      </c>
      <c r="B28563">
        <v>11430</v>
      </c>
      <c r="C28563" t="s">
        <v>135</v>
      </c>
      <c r="D28563">
        <v>1</v>
      </c>
      <c r="E28563" s="1">
        <v>42195</v>
      </c>
      <c r="F28563" s="2">
        <v>0.6615509259259259</v>
      </c>
      <c r="G28563">
        <v>16.75</v>
      </c>
      <c r="H28563">
        <v>16.75</v>
      </c>
      <c r="I28563" t="s">
        <v>116</v>
      </c>
      <c r="J28563" t="s">
        <v>15</v>
      </c>
      <c r="K28563" t="s">
        <v>29</v>
      </c>
      <c r="L28563" t="s">
        <v>30</v>
      </c>
      <c r="M28563" t="s">
        <v>18</v>
      </c>
      <c r="N28563">
        <v>5</v>
      </c>
      <c r="O28563">
        <v>15</v>
      </c>
      <c r="P28563" t="s">
        <v>206</v>
      </c>
      <c r="Q28563" t="s">
        <v>197</v>
      </c>
      <c r="R28563" t="s">
        <v>211</v>
      </c>
    </row>
    <row r="28564" spans="1:18" x14ac:dyDescent="0.3">
      <c r="A28564">
        <v>26905</v>
      </c>
      <c r="B28564">
        <v>11837</v>
      </c>
      <c r="C28564" t="s">
        <v>135</v>
      </c>
      <c r="D28564">
        <v>1</v>
      </c>
      <c r="E28564" s="1">
        <v>42202</v>
      </c>
      <c r="F28564" s="2">
        <v>0.62703703703703706</v>
      </c>
      <c r="G28564">
        <v>16.75</v>
      </c>
      <c r="H28564">
        <v>16.75</v>
      </c>
      <c r="I28564" t="s">
        <v>116</v>
      </c>
      <c r="J28564" t="s">
        <v>15</v>
      </c>
      <c r="K28564" t="s">
        <v>29</v>
      </c>
      <c r="L28564" t="s">
        <v>30</v>
      </c>
      <c r="M28564" t="s">
        <v>18</v>
      </c>
      <c r="N28564">
        <v>5</v>
      </c>
      <c r="O28564">
        <v>15</v>
      </c>
      <c r="P28564" t="s">
        <v>206</v>
      </c>
      <c r="Q28564" t="s">
        <v>197</v>
      </c>
      <c r="R28564" t="s">
        <v>243</v>
      </c>
    </row>
    <row r="28565" spans="1:18" x14ac:dyDescent="0.3">
      <c r="A28565">
        <v>27188</v>
      </c>
      <c r="B28565">
        <v>11962</v>
      </c>
      <c r="C28565" t="s">
        <v>135</v>
      </c>
      <c r="D28565">
        <v>1</v>
      </c>
      <c r="E28565" s="1">
        <v>42204</v>
      </c>
      <c r="F28565" s="2">
        <v>0.62641203703703707</v>
      </c>
      <c r="G28565">
        <v>16.75</v>
      </c>
      <c r="H28565">
        <v>16.75</v>
      </c>
      <c r="I28565" t="s">
        <v>116</v>
      </c>
      <c r="J28565" t="s">
        <v>15</v>
      </c>
      <c r="K28565" t="s">
        <v>29</v>
      </c>
      <c r="L28565" t="s">
        <v>30</v>
      </c>
      <c r="M28565" t="s">
        <v>24</v>
      </c>
      <c r="N28565">
        <v>0</v>
      </c>
      <c r="O28565">
        <v>15</v>
      </c>
      <c r="P28565" t="s">
        <v>206</v>
      </c>
      <c r="Q28565" t="s">
        <v>197</v>
      </c>
      <c r="R28565" t="s">
        <v>215</v>
      </c>
    </row>
    <row r="28566" spans="1:18" x14ac:dyDescent="0.3">
      <c r="A28566">
        <v>27326</v>
      </c>
      <c r="B28566">
        <v>12025</v>
      </c>
      <c r="C28566" t="s">
        <v>135</v>
      </c>
      <c r="D28566">
        <v>1</v>
      </c>
      <c r="E28566" s="1">
        <v>42205</v>
      </c>
      <c r="F28566" s="2">
        <v>0.63990740740740737</v>
      </c>
      <c r="G28566">
        <v>16.75</v>
      </c>
      <c r="H28566">
        <v>16.75</v>
      </c>
      <c r="I28566" t="s">
        <v>116</v>
      </c>
      <c r="J28566" t="s">
        <v>15</v>
      </c>
      <c r="K28566" t="s">
        <v>29</v>
      </c>
      <c r="L28566" t="s">
        <v>30</v>
      </c>
      <c r="M28566" t="s">
        <v>23</v>
      </c>
      <c r="N28566">
        <v>1</v>
      </c>
      <c r="O28566">
        <v>15</v>
      </c>
      <c r="P28566" t="s">
        <v>206</v>
      </c>
      <c r="Q28566" t="s">
        <v>197</v>
      </c>
      <c r="R28566" t="s">
        <v>234</v>
      </c>
    </row>
    <row r="28567" spans="1:18" x14ac:dyDescent="0.3">
      <c r="A28567">
        <v>27581</v>
      </c>
      <c r="B28567">
        <v>12145</v>
      </c>
      <c r="C28567" t="s">
        <v>135</v>
      </c>
      <c r="D28567">
        <v>1</v>
      </c>
      <c r="E28567" s="1">
        <v>42207</v>
      </c>
      <c r="F28567" s="2">
        <v>0.63995370370370375</v>
      </c>
      <c r="G28567">
        <v>16.75</v>
      </c>
      <c r="H28567">
        <v>16.75</v>
      </c>
      <c r="I28567" t="s">
        <v>116</v>
      </c>
      <c r="J28567" t="s">
        <v>15</v>
      </c>
      <c r="K28567" t="s">
        <v>29</v>
      </c>
      <c r="L28567" t="s">
        <v>30</v>
      </c>
      <c r="M28567" t="s">
        <v>19</v>
      </c>
      <c r="N28567">
        <v>3</v>
      </c>
      <c r="O28567">
        <v>15</v>
      </c>
      <c r="P28567" t="s">
        <v>206</v>
      </c>
      <c r="Q28567" t="s">
        <v>197</v>
      </c>
      <c r="R28567" t="s">
        <v>255</v>
      </c>
    </row>
    <row r="28568" spans="1:18" x14ac:dyDescent="0.3">
      <c r="A28568">
        <v>30374</v>
      </c>
      <c r="B28568">
        <v>13422</v>
      </c>
      <c r="C28568" t="s">
        <v>135</v>
      </c>
      <c r="D28568">
        <v>1</v>
      </c>
      <c r="E28568" s="1">
        <v>42228</v>
      </c>
      <c r="F28568" s="2">
        <v>0.6272106481481482</v>
      </c>
      <c r="G28568">
        <v>16.75</v>
      </c>
      <c r="H28568">
        <v>16.75</v>
      </c>
      <c r="I28568" t="s">
        <v>116</v>
      </c>
      <c r="J28568" t="s">
        <v>15</v>
      </c>
      <c r="K28568" t="s">
        <v>29</v>
      </c>
      <c r="L28568" t="s">
        <v>30</v>
      </c>
      <c r="M28568" t="s">
        <v>19</v>
      </c>
      <c r="N28568">
        <v>3</v>
      </c>
      <c r="O28568">
        <v>15</v>
      </c>
      <c r="P28568" t="s">
        <v>206</v>
      </c>
      <c r="Q28568" t="s">
        <v>197</v>
      </c>
      <c r="R28568" t="s">
        <v>196</v>
      </c>
    </row>
    <row r="28569" spans="1:18" x14ac:dyDescent="0.3">
      <c r="A28569">
        <v>30688</v>
      </c>
      <c r="B28569">
        <v>13553</v>
      </c>
      <c r="C28569" t="s">
        <v>135</v>
      </c>
      <c r="D28569">
        <v>1</v>
      </c>
      <c r="E28569" s="1">
        <v>42230</v>
      </c>
      <c r="F28569" s="2">
        <v>0.66637731481481477</v>
      </c>
      <c r="G28569">
        <v>16.75</v>
      </c>
      <c r="H28569">
        <v>16.75</v>
      </c>
      <c r="I28569" t="s">
        <v>116</v>
      </c>
      <c r="J28569" t="s">
        <v>15</v>
      </c>
      <c r="K28569" t="s">
        <v>29</v>
      </c>
      <c r="L28569" t="s">
        <v>30</v>
      </c>
      <c r="M28569" t="s">
        <v>18</v>
      </c>
      <c r="N28569">
        <v>5</v>
      </c>
      <c r="O28569">
        <v>15</v>
      </c>
      <c r="P28569" t="s">
        <v>206</v>
      </c>
      <c r="Q28569" t="s">
        <v>197</v>
      </c>
      <c r="R28569" t="s">
        <v>252</v>
      </c>
    </row>
    <row r="28570" spans="1:18" x14ac:dyDescent="0.3">
      <c r="A28570">
        <v>30804</v>
      </c>
      <c r="B28570">
        <v>13605</v>
      </c>
      <c r="C28570" t="s">
        <v>135</v>
      </c>
      <c r="D28570">
        <v>1</v>
      </c>
      <c r="E28570" s="1">
        <v>42231</v>
      </c>
      <c r="F28570" s="2">
        <v>0.62612268518518521</v>
      </c>
      <c r="G28570">
        <v>16.75</v>
      </c>
      <c r="H28570">
        <v>16.75</v>
      </c>
      <c r="I28570" t="s">
        <v>116</v>
      </c>
      <c r="J28570" t="s">
        <v>15</v>
      </c>
      <c r="K28570" t="s">
        <v>29</v>
      </c>
      <c r="L28570" t="s">
        <v>30</v>
      </c>
      <c r="M28570" t="s">
        <v>21</v>
      </c>
      <c r="N28570">
        <v>6</v>
      </c>
      <c r="O28570">
        <v>15</v>
      </c>
      <c r="P28570" t="s">
        <v>206</v>
      </c>
      <c r="Q28570" t="s">
        <v>197</v>
      </c>
      <c r="R28570" t="s">
        <v>248</v>
      </c>
    </row>
    <row r="28571" spans="1:18" x14ac:dyDescent="0.3">
      <c r="A28571">
        <v>35771</v>
      </c>
      <c r="B28571">
        <v>15793</v>
      </c>
      <c r="C28571" t="s">
        <v>135</v>
      </c>
      <c r="D28571">
        <v>1</v>
      </c>
      <c r="E28571" s="1">
        <v>42268</v>
      </c>
      <c r="F28571" s="2">
        <v>0.64916666666666667</v>
      </c>
      <c r="G28571">
        <v>16.75</v>
      </c>
      <c r="H28571">
        <v>16.75</v>
      </c>
      <c r="I28571" t="s">
        <v>116</v>
      </c>
      <c r="J28571" t="s">
        <v>15</v>
      </c>
      <c r="K28571" t="s">
        <v>29</v>
      </c>
      <c r="L28571" t="s">
        <v>30</v>
      </c>
      <c r="M28571" t="s">
        <v>23</v>
      </c>
      <c r="N28571">
        <v>1</v>
      </c>
      <c r="O28571">
        <v>15</v>
      </c>
      <c r="P28571" t="s">
        <v>206</v>
      </c>
      <c r="Q28571" t="s">
        <v>197</v>
      </c>
      <c r="R28571" t="s">
        <v>202</v>
      </c>
    </row>
    <row r="28572" spans="1:18" x14ac:dyDescent="0.3">
      <c r="A28572">
        <v>36693</v>
      </c>
      <c r="B28572">
        <v>16192</v>
      </c>
      <c r="C28572" t="s">
        <v>135</v>
      </c>
      <c r="D28572">
        <v>1</v>
      </c>
      <c r="E28572" s="1">
        <v>42277</v>
      </c>
      <c r="F28572" s="2">
        <v>0.63104166666666661</v>
      </c>
      <c r="G28572">
        <v>16.75</v>
      </c>
      <c r="H28572">
        <v>16.75</v>
      </c>
      <c r="I28572" t="s">
        <v>116</v>
      </c>
      <c r="J28572" t="s">
        <v>15</v>
      </c>
      <c r="K28572" t="s">
        <v>29</v>
      </c>
      <c r="L28572" t="s">
        <v>30</v>
      </c>
      <c r="M28572" t="s">
        <v>19</v>
      </c>
      <c r="N28572">
        <v>3</v>
      </c>
      <c r="O28572">
        <v>15</v>
      </c>
      <c r="P28572" t="s">
        <v>206</v>
      </c>
      <c r="Q28572" t="s">
        <v>197</v>
      </c>
      <c r="R28572" t="s">
        <v>213</v>
      </c>
    </row>
    <row r="28573" spans="1:18" x14ac:dyDescent="0.3">
      <c r="A28573">
        <v>37289</v>
      </c>
      <c r="B28573">
        <v>16456</v>
      </c>
      <c r="C28573" t="s">
        <v>135</v>
      </c>
      <c r="D28573">
        <v>1</v>
      </c>
      <c r="E28573" s="1">
        <v>42281</v>
      </c>
      <c r="F28573" s="2">
        <v>0.63914351851851847</v>
      </c>
      <c r="G28573">
        <v>16.75</v>
      </c>
      <c r="H28573">
        <v>16.75</v>
      </c>
      <c r="I28573" t="s">
        <v>116</v>
      </c>
      <c r="J28573" t="s">
        <v>15</v>
      </c>
      <c r="K28573" t="s">
        <v>29</v>
      </c>
      <c r="L28573" t="s">
        <v>30</v>
      </c>
      <c r="M28573" t="s">
        <v>24</v>
      </c>
      <c r="N28573">
        <v>0</v>
      </c>
      <c r="O28573">
        <v>15</v>
      </c>
      <c r="P28573" t="s">
        <v>206</v>
      </c>
      <c r="Q28573" t="s">
        <v>197</v>
      </c>
      <c r="R28573" t="s">
        <v>214</v>
      </c>
    </row>
    <row r="28574" spans="1:18" x14ac:dyDescent="0.3">
      <c r="A28574">
        <v>38339</v>
      </c>
      <c r="B28574">
        <v>16910</v>
      </c>
      <c r="C28574" t="s">
        <v>135</v>
      </c>
      <c r="D28574">
        <v>1</v>
      </c>
      <c r="E28574" s="1">
        <v>42291</v>
      </c>
      <c r="F28574" s="2">
        <v>0.65306712962962965</v>
      </c>
      <c r="G28574">
        <v>16.75</v>
      </c>
      <c r="H28574">
        <v>16.75</v>
      </c>
      <c r="I28574" t="s">
        <v>116</v>
      </c>
      <c r="J28574" t="s">
        <v>15</v>
      </c>
      <c r="K28574" t="s">
        <v>29</v>
      </c>
      <c r="L28574" t="s">
        <v>30</v>
      </c>
      <c r="M28574" t="s">
        <v>19</v>
      </c>
      <c r="N28574">
        <v>3</v>
      </c>
      <c r="O28574">
        <v>15</v>
      </c>
      <c r="P28574" t="s">
        <v>206</v>
      </c>
      <c r="Q28574" t="s">
        <v>197</v>
      </c>
      <c r="R28574" t="s">
        <v>212</v>
      </c>
    </row>
    <row r="28575" spans="1:18" x14ac:dyDescent="0.3">
      <c r="A28575">
        <v>38531</v>
      </c>
      <c r="B28575">
        <v>16984</v>
      </c>
      <c r="C28575" t="s">
        <v>135</v>
      </c>
      <c r="D28575">
        <v>1</v>
      </c>
      <c r="E28575" s="1">
        <v>42292</v>
      </c>
      <c r="F28575" s="2">
        <v>0.63689814814814816</v>
      </c>
      <c r="G28575">
        <v>16.75</v>
      </c>
      <c r="H28575">
        <v>16.75</v>
      </c>
      <c r="I28575" t="s">
        <v>116</v>
      </c>
      <c r="J28575" t="s">
        <v>15</v>
      </c>
      <c r="K28575" t="s">
        <v>29</v>
      </c>
      <c r="L28575" t="s">
        <v>30</v>
      </c>
      <c r="M28575" t="s">
        <v>20</v>
      </c>
      <c r="N28575">
        <v>4</v>
      </c>
      <c r="O28575">
        <v>15</v>
      </c>
      <c r="P28575" t="s">
        <v>206</v>
      </c>
      <c r="Q28575" t="s">
        <v>197</v>
      </c>
      <c r="R28575" t="s">
        <v>223</v>
      </c>
    </row>
    <row r="28576" spans="1:18" x14ac:dyDescent="0.3">
      <c r="A28576">
        <v>38852</v>
      </c>
      <c r="B28576">
        <v>17123</v>
      </c>
      <c r="C28576" t="s">
        <v>135</v>
      </c>
      <c r="D28576">
        <v>1</v>
      </c>
      <c r="E28576" s="1">
        <v>42294</v>
      </c>
      <c r="F28576" s="2">
        <v>0.65920138888888891</v>
      </c>
      <c r="G28576">
        <v>16.75</v>
      </c>
      <c r="H28576">
        <v>16.75</v>
      </c>
      <c r="I28576" t="s">
        <v>116</v>
      </c>
      <c r="J28576" t="s">
        <v>15</v>
      </c>
      <c r="K28576" t="s">
        <v>29</v>
      </c>
      <c r="L28576" t="s">
        <v>30</v>
      </c>
      <c r="M28576" t="s">
        <v>21</v>
      </c>
      <c r="N28576">
        <v>6</v>
      </c>
      <c r="O28576">
        <v>15</v>
      </c>
      <c r="P28576" t="s">
        <v>206</v>
      </c>
      <c r="Q28576" t="s">
        <v>197</v>
      </c>
      <c r="R28576" t="s">
        <v>206</v>
      </c>
    </row>
    <row r="28577" spans="1:18" x14ac:dyDescent="0.3">
      <c r="A28577">
        <v>38976</v>
      </c>
      <c r="B28577">
        <v>17179</v>
      </c>
      <c r="C28577" t="s">
        <v>135</v>
      </c>
      <c r="D28577">
        <v>1</v>
      </c>
      <c r="E28577" s="1">
        <v>42295</v>
      </c>
      <c r="F28577" s="2">
        <v>0.63288194444444446</v>
      </c>
      <c r="G28577">
        <v>16.75</v>
      </c>
      <c r="H28577">
        <v>16.75</v>
      </c>
      <c r="I28577" t="s">
        <v>116</v>
      </c>
      <c r="J28577" t="s">
        <v>15</v>
      </c>
      <c r="K28577" t="s">
        <v>29</v>
      </c>
      <c r="L28577" t="s">
        <v>30</v>
      </c>
      <c r="M28577" t="s">
        <v>24</v>
      </c>
      <c r="N28577">
        <v>0</v>
      </c>
      <c r="O28577">
        <v>15</v>
      </c>
      <c r="P28577" t="s">
        <v>206</v>
      </c>
      <c r="Q28577" t="s">
        <v>197</v>
      </c>
      <c r="R28577" t="s">
        <v>210</v>
      </c>
    </row>
    <row r="28578" spans="1:18" x14ac:dyDescent="0.3">
      <c r="A28578">
        <v>39412</v>
      </c>
      <c r="B28578">
        <v>17355</v>
      </c>
      <c r="C28578" t="s">
        <v>135</v>
      </c>
      <c r="D28578">
        <v>1</v>
      </c>
      <c r="E28578" s="1">
        <v>42299</v>
      </c>
      <c r="F28578" s="2">
        <v>0.65512731481481479</v>
      </c>
      <c r="G28578">
        <v>16.75</v>
      </c>
      <c r="H28578">
        <v>16.75</v>
      </c>
      <c r="I28578" t="s">
        <v>116</v>
      </c>
      <c r="J28578" t="s">
        <v>15</v>
      </c>
      <c r="K28578" t="s">
        <v>29</v>
      </c>
      <c r="L28578" t="s">
        <v>30</v>
      </c>
      <c r="M28578" t="s">
        <v>20</v>
      </c>
      <c r="N28578">
        <v>4</v>
      </c>
      <c r="O28578">
        <v>15</v>
      </c>
      <c r="P28578" t="s">
        <v>206</v>
      </c>
      <c r="Q28578" t="s">
        <v>197</v>
      </c>
      <c r="R28578" t="s">
        <v>246</v>
      </c>
    </row>
    <row r="28579" spans="1:18" x14ac:dyDescent="0.3">
      <c r="A28579">
        <v>40765</v>
      </c>
      <c r="B28579">
        <v>17959</v>
      </c>
      <c r="C28579" t="s">
        <v>135</v>
      </c>
      <c r="D28579">
        <v>1</v>
      </c>
      <c r="E28579" s="1">
        <v>42310</v>
      </c>
      <c r="F28579" s="2">
        <v>0.6334953703703704</v>
      </c>
      <c r="G28579">
        <v>16.75</v>
      </c>
      <c r="H28579">
        <v>16.75</v>
      </c>
      <c r="I28579" t="s">
        <v>116</v>
      </c>
      <c r="J28579" t="s">
        <v>15</v>
      </c>
      <c r="K28579" t="s">
        <v>29</v>
      </c>
      <c r="L28579" t="s">
        <v>30</v>
      </c>
      <c r="M28579" t="s">
        <v>23</v>
      </c>
      <c r="N28579">
        <v>1</v>
      </c>
      <c r="O28579">
        <v>15</v>
      </c>
      <c r="P28579" t="s">
        <v>206</v>
      </c>
      <c r="Q28579" t="s">
        <v>197</v>
      </c>
      <c r="R28579" t="s">
        <v>200</v>
      </c>
    </row>
    <row r="28580" spans="1:18" x14ac:dyDescent="0.3">
      <c r="A28580">
        <v>40773</v>
      </c>
      <c r="B28580">
        <v>17962</v>
      </c>
      <c r="C28580" t="s">
        <v>135</v>
      </c>
      <c r="D28580">
        <v>1</v>
      </c>
      <c r="E28580" s="1">
        <v>42310</v>
      </c>
      <c r="F28580" s="2">
        <v>0.65083333333333337</v>
      </c>
      <c r="G28580">
        <v>16.75</v>
      </c>
      <c r="H28580">
        <v>16.75</v>
      </c>
      <c r="I28580" t="s">
        <v>116</v>
      </c>
      <c r="J28580" t="s">
        <v>15</v>
      </c>
      <c r="K28580" t="s">
        <v>29</v>
      </c>
      <c r="L28580" t="s">
        <v>30</v>
      </c>
      <c r="M28580" t="s">
        <v>23</v>
      </c>
      <c r="N28580">
        <v>1</v>
      </c>
      <c r="O28580">
        <v>15</v>
      </c>
      <c r="P28580" t="s">
        <v>206</v>
      </c>
      <c r="Q28580" t="s">
        <v>197</v>
      </c>
      <c r="R28580" t="s">
        <v>197</v>
      </c>
    </row>
    <row r="28581" spans="1:18" x14ac:dyDescent="0.3">
      <c r="A28581">
        <v>40992</v>
      </c>
      <c r="B28581">
        <v>18056</v>
      </c>
      <c r="C28581" t="s">
        <v>135</v>
      </c>
      <c r="D28581">
        <v>1</v>
      </c>
      <c r="E28581" s="1">
        <v>42312</v>
      </c>
      <c r="F28581" s="2">
        <v>0.63812500000000005</v>
      </c>
      <c r="G28581">
        <v>16.75</v>
      </c>
      <c r="H28581">
        <v>16.75</v>
      </c>
      <c r="I28581" t="s">
        <v>116</v>
      </c>
      <c r="J28581" t="s">
        <v>15</v>
      </c>
      <c r="K28581" t="s">
        <v>29</v>
      </c>
      <c r="L28581" t="s">
        <v>30</v>
      </c>
      <c r="M28581" t="s">
        <v>19</v>
      </c>
      <c r="N28581">
        <v>3</v>
      </c>
      <c r="O28581">
        <v>15</v>
      </c>
      <c r="P28581" t="s">
        <v>206</v>
      </c>
      <c r="Q28581" t="s">
        <v>197</v>
      </c>
      <c r="R28581" t="s">
        <v>209</v>
      </c>
    </row>
    <row r="28582" spans="1:18" x14ac:dyDescent="0.3">
      <c r="A28582">
        <v>41410</v>
      </c>
      <c r="B28582">
        <v>18230</v>
      </c>
      <c r="C28582" t="s">
        <v>135</v>
      </c>
      <c r="D28582">
        <v>1</v>
      </c>
      <c r="E28582" s="1">
        <v>42315</v>
      </c>
      <c r="F28582" s="2">
        <v>0.6263657407407407</v>
      </c>
      <c r="G28582">
        <v>16.75</v>
      </c>
      <c r="H28582">
        <v>16.75</v>
      </c>
      <c r="I28582" t="s">
        <v>116</v>
      </c>
      <c r="J28582" t="s">
        <v>15</v>
      </c>
      <c r="K28582" t="s">
        <v>29</v>
      </c>
      <c r="L28582" t="s">
        <v>30</v>
      </c>
      <c r="M28582" t="s">
        <v>21</v>
      </c>
      <c r="N28582">
        <v>6</v>
      </c>
      <c r="O28582">
        <v>15</v>
      </c>
      <c r="P28582" t="s">
        <v>206</v>
      </c>
      <c r="Q28582" t="s">
        <v>197</v>
      </c>
      <c r="R28582" t="s">
        <v>251</v>
      </c>
    </row>
    <row r="28583" spans="1:18" x14ac:dyDescent="0.3">
      <c r="A28583">
        <v>41737</v>
      </c>
      <c r="B28583">
        <v>18357</v>
      </c>
      <c r="C28583" t="s">
        <v>135</v>
      </c>
      <c r="D28583">
        <v>1</v>
      </c>
      <c r="E28583" s="1">
        <v>42317</v>
      </c>
      <c r="F28583" s="2">
        <v>0.64701388888888889</v>
      </c>
      <c r="G28583">
        <v>16.75</v>
      </c>
      <c r="H28583">
        <v>16.75</v>
      </c>
      <c r="I28583" t="s">
        <v>116</v>
      </c>
      <c r="J28583" t="s">
        <v>15</v>
      </c>
      <c r="K28583" t="s">
        <v>29</v>
      </c>
      <c r="L28583" t="s">
        <v>30</v>
      </c>
      <c r="M28583" t="s">
        <v>23</v>
      </c>
      <c r="N28583">
        <v>1</v>
      </c>
      <c r="O28583">
        <v>15</v>
      </c>
      <c r="P28583" t="s">
        <v>206</v>
      </c>
      <c r="Q28583" t="s">
        <v>197</v>
      </c>
      <c r="R28583" t="s">
        <v>213</v>
      </c>
    </row>
    <row r="28584" spans="1:18" x14ac:dyDescent="0.3">
      <c r="A28584">
        <v>43297</v>
      </c>
      <c r="B28584">
        <v>19033</v>
      </c>
      <c r="C28584" t="s">
        <v>135</v>
      </c>
      <c r="D28584">
        <v>1</v>
      </c>
      <c r="E28584" s="1">
        <v>42329</v>
      </c>
      <c r="F28584" s="2">
        <v>0.6572337962962963</v>
      </c>
      <c r="G28584">
        <v>16.75</v>
      </c>
      <c r="H28584">
        <v>16.75</v>
      </c>
      <c r="I28584" t="s">
        <v>116</v>
      </c>
      <c r="J28584" t="s">
        <v>15</v>
      </c>
      <c r="K28584" t="s">
        <v>29</v>
      </c>
      <c r="L28584" t="s">
        <v>30</v>
      </c>
      <c r="M28584" t="s">
        <v>21</v>
      </c>
      <c r="N28584">
        <v>6</v>
      </c>
      <c r="O28584">
        <v>15</v>
      </c>
      <c r="P28584" t="s">
        <v>206</v>
      </c>
      <c r="Q28584" t="s">
        <v>197</v>
      </c>
      <c r="R28584" t="s">
        <v>212</v>
      </c>
    </row>
    <row r="28585" spans="1:18" x14ac:dyDescent="0.3">
      <c r="A28585">
        <v>43991</v>
      </c>
      <c r="B28585">
        <v>19332</v>
      </c>
      <c r="C28585" t="s">
        <v>135</v>
      </c>
      <c r="D28585">
        <v>1</v>
      </c>
      <c r="E28585" s="1">
        <v>42334</v>
      </c>
      <c r="F28585" s="2">
        <v>0.66118055555555555</v>
      </c>
      <c r="G28585">
        <v>16.75</v>
      </c>
      <c r="H28585">
        <v>16.75</v>
      </c>
      <c r="I28585" t="s">
        <v>116</v>
      </c>
      <c r="J28585" t="s">
        <v>15</v>
      </c>
      <c r="K28585" t="s">
        <v>29</v>
      </c>
      <c r="L28585" t="s">
        <v>30</v>
      </c>
      <c r="M28585" t="s">
        <v>20</v>
      </c>
      <c r="N28585">
        <v>4</v>
      </c>
      <c r="O28585">
        <v>15</v>
      </c>
      <c r="P28585" t="s">
        <v>206</v>
      </c>
      <c r="Q28585" t="s">
        <v>197</v>
      </c>
      <c r="R28585" t="s">
        <v>228</v>
      </c>
    </row>
    <row r="28586" spans="1:18" x14ac:dyDescent="0.3">
      <c r="A28586">
        <v>46213</v>
      </c>
      <c r="B28586">
        <v>20299</v>
      </c>
      <c r="C28586" t="s">
        <v>135</v>
      </c>
      <c r="D28586">
        <v>1</v>
      </c>
      <c r="E28586" s="1">
        <v>42349</v>
      </c>
      <c r="F28586" s="2">
        <v>0.6413888888888889</v>
      </c>
      <c r="G28586">
        <v>16.75</v>
      </c>
      <c r="H28586">
        <v>16.75</v>
      </c>
      <c r="I28586" t="s">
        <v>116</v>
      </c>
      <c r="J28586" t="s">
        <v>15</v>
      </c>
      <c r="K28586" t="s">
        <v>29</v>
      </c>
      <c r="L28586" t="s">
        <v>30</v>
      </c>
      <c r="M28586" t="s">
        <v>18</v>
      </c>
      <c r="N28586">
        <v>5</v>
      </c>
      <c r="O28586">
        <v>15</v>
      </c>
      <c r="P28586" t="s">
        <v>206</v>
      </c>
      <c r="Q28586" t="s">
        <v>197</v>
      </c>
      <c r="R28586" t="s">
        <v>231</v>
      </c>
    </row>
    <row r="28587" spans="1:18" x14ac:dyDescent="0.3">
      <c r="A28587">
        <v>47585</v>
      </c>
      <c r="B28587">
        <v>20905</v>
      </c>
      <c r="C28587" t="s">
        <v>135</v>
      </c>
      <c r="D28587">
        <v>1</v>
      </c>
      <c r="E28587" s="1">
        <v>42359</v>
      </c>
      <c r="F28587" s="2">
        <v>0.63445601851851852</v>
      </c>
      <c r="G28587">
        <v>16.75</v>
      </c>
      <c r="H28587">
        <v>16.75</v>
      </c>
      <c r="I28587" t="s">
        <v>116</v>
      </c>
      <c r="J28587" t="s">
        <v>15</v>
      </c>
      <c r="K28587" t="s">
        <v>29</v>
      </c>
      <c r="L28587" t="s">
        <v>30</v>
      </c>
      <c r="M28587" t="s">
        <v>23</v>
      </c>
      <c r="N28587">
        <v>1</v>
      </c>
      <c r="O28587">
        <v>15</v>
      </c>
      <c r="P28587" t="s">
        <v>206</v>
      </c>
      <c r="Q28587" t="s">
        <v>197</v>
      </c>
      <c r="R28587" t="s">
        <v>248</v>
      </c>
    </row>
    <row r="28588" spans="1:18" x14ac:dyDescent="0.3">
      <c r="A28588">
        <v>48141</v>
      </c>
      <c r="B28588">
        <v>21158</v>
      </c>
      <c r="C28588" t="s">
        <v>135</v>
      </c>
      <c r="D28588">
        <v>1</v>
      </c>
      <c r="E28588" s="1">
        <v>42365</v>
      </c>
      <c r="F28588" s="2">
        <v>0.64559027777777778</v>
      </c>
      <c r="G28588">
        <v>16.75</v>
      </c>
      <c r="H28588">
        <v>16.75</v>
      </c>
      <c r="I28588" t="s">
        <v>116</v>
      </c>
      <c r="J28588" t="s">
        <v>15</v>
      </c>
      <c r="K28588" t="s">
        <v>29</v>
      </c>
      <c r="L28588" t="s">
        <v>30</v>
      </c>
      <c r="M28588" t="s">
        <v>24</v>
      </c>
      <c r="N28588">
        <v>0</v>
      </c>
      <c r="O28588">
        <v>15</v>
      </c>
      <c r="P28588" t="s">
        <v>206</v>
      </c>
      <c r="Q28588" t="s">
        <v>197</v>
      </c>
      <c r="R28588" t="s">
        <v>232</v>
      </c>
    </row>
    <row r="28589" spans="1:18" x14ac:dyDescent="0.3">
      <c r="A28589">
        <v>1651</v>
      </c>
      <c r="B28589">
        <v>737</v>
      </c>
      <c r="C28589" t="s">
        <v>135</v>
      </c>
      <c r="D28589">
        <v>1</v>
      </c>
      <c r="E28589" s="1">
        <v>42017</v>
      </c>
      <c r="F28589" s="2">
        <v>0.48025462962962961</v>
      </c>
      <c r="G28589">
        <v>16.75</v>
      </c>
      <c r="H28589">
        <v>16.75</v>
      </c>
      <c r="I28589" t="s">
        <v>116</v>
      </c>
      <c r="J28589" t="s">
        <v>15</v>
      </c>
      <c r="K28589" t="s">
        <v>29</v>
      </c>
      <c r="L28589" t="s">
        <v>30</v>
      </c>
      <c r="M28589" t="s">
        <v>22</v>
      </c>
      <c r="N28589">
        <v>2</v>
      </c>
      <c r="O28589">
        <v>11</v>
      </c>
      <c r="P28589" t="s">
        <v>196</v>
      </c>
      <c r="Q28589" t="s">
        <v>197</v>
      </c>
      <c r="R28589" t="s">
        <v>203</v>
      </c>
    </row>
    <row r="28590" spans="1:18" x14ac:dyDescent="0.3">
      <c r="A28590">
        <v>3273</v>
      </c>
      <c r="B28590">
        <v>1450</v>
      </c>
      <c r="C28590" t="s">
        <v>135</v>
      </c>
      <c r="D28590">
        <v>1</v>
      </c>
      <c r="E28590" s="1">
        <v>42028</v>
      </c>
      <c r="F28590" s="2">
        <v>0.89106481481481481</v>
      </c>
      <c r="G28590">
        <v>16.75</v>
      </c>
      <c r="H28590">
        <v>16.75</v>
      </c>
      <c r="I28590" t="s">
        <v>116</v>
      </c>
      <c r="J28590" t="s">
        <v>15</v>
      </c>
      <c r="K28590" t="s">
        <v>29</v>
      </c>
      <c r="L28590" t="s">
        <v>30</v>
      </c>
      <c r="M28590" t="s">
        <v>21</v>
      </c>
      <c r="N28590">
        <v>6</v>
      </c>
      <c r="O28590">
        <v>21</v>
      </c>
      <c r="P28590" t="s">
        <v>210</v>
      </c>
      <c r="Q28590" t="s">
        <v>197</v>
      </c>
      <c r="R28590" t="s">
        <v>223</v>
      </c>
    </row>
    <row r="28591" spans="1:18" x14ac:dyDescent="0.3">
      <c r="A28591">
        <v>3990</v>
      </c>
      <c r="B28591">
        <v>1782</v>
      </c>
      <c r="C28591" t="s">
        <v>135</v>
      </c>
      <c r="D28591">
        <v>1</v>
      </c>
      <c r="E28591" s="1">
        <v>42034</v>
      </c>
      <c r="F28591" s="2">
        <v>0.87880787037037034</v>
      </c>
      <c r="G28591">
        <v>16.75</v>
      </c>
      <c r="H28591">
        <v>16.75</v>
      </c>
      <c r="I28591" t="s">
        <v>116</v>
      </c>
      <c r="J28591" t="s">
        <v>15</v>
      </c>
      <c r="K28591" t="s">
        <v>29</v>
      </c>
      <c r="L28591" t="s">
        <v>30</v>
      </c>
      <c r="M28591" t="s">
        <v>18</v>
      </c>
      <c r="N28591">
        <v>5</v>
      </c>
      <c r="O28591">
        <v>21</v>
      </c>
      <c r="P28591" t="s">
        <v>210</v>
      </c>
      <c r="Q28591" t="s">
        <v>197</v>
      </c>
      <c r="R28591" t="s">
        <v>227</v>
      </c>
    </row>
    <row r="28592" spans="1:18" x14ac:dyDescent="0.3">
      <c r="A28592">
        <v>4472</v>
      </c>
      <c r="B28592">
        <v>1989</v>
      </c>
      <c r="C28592" t="s">
        <v>135</v>
      </c>
      <c r="D28592">
        <v>1</v>
      </c>
      <c r="E28592" s="1">
        <v>42037</v>
      </c>
      <c r="F28592" s="2">
        <v>0.88561342592592596</v>
      </c>
      <c r="G28592">
        <v>16.75</v>
      </c>
      <c r="H28592">
        <v>16.75</v>
      </c>
      <c r="I28592" t="s">
        <v>116</v>
      </c>
      <c r="J28592" t="s">
        <v>15</v>
      </c>
      <c r="K28592" t="s">
        <v>29</v>
      </c>
      <c r="L28592" t="s">
        <v>30</v>
      </c>
      <c r="M28592" t="s">
        <v>23</v>
      </c>
      <c r="N28592">
        <v>1</v>
      </c>
      <c r="O28592">
        <v>21</v>
      </c>
      <c r="P28592" t="s">
        <v>210</v>
      </c>
      <c r="Q28592" t="s">
        <v>197</v>
      </c>
      <c r="R28592" t="s">
        <v>207</v>
      </c>
    </row>
    <row r="28593" spans="1:18" x14ac:dyDescent="0.3">
      <c r="A28593">
        <v>4768</v>
      </c>
      <c r="B28593">
        <v>2111</v>
      </c>
      <c r="C28593" t="s">
        <v>135</v>
      </c>
      <c r="D28593">
        <v>1</v>
      </c>
      <c r="E28593" s="1">
        <v>42039</v>
      </c>
      <c r="F28593" s="2">
        <v>0.89495370370370375</v>
      </c>
      <c r="G28593">
        <v>16.75</v>
      </c>
      <c r="H28593">
        <v>16.75</v>
      </c>
      <c r="I28593" t="s">
        <v>116</v>
      </c>
      <c r="J28593" t="s">
        <v>15</v>
      </c>
      <c r="K28593" t="s">
        <v>29</v>
      </c>
      <c r="L28593" t="s">
        <v>30</v>
      </c>
      <c r="M28593" t="s">
        <v>19</v>
      </c>
      <c r="N28593">
        <v>3</v>
      </c>
      <c r="O28593">
        <v>21</v>
      </c>
      <c r="P28593" t="s">
        <v>210</v>
      </c>
      <c r="Q28593" t="s">
        <v>197</v>
      </c>
      <c r="R28593" t="s">
        <v>239</v>
      </c>
    </row>
    <row r="28594" spans="1:18" x14ac:dyDescent="0.3">
      <c r="A28594">
        <v>6011</v>
      </c>
      <c r="B28594">
        <v>2665</v>
      </c>
      <c r="C28594" t="s">
        <v>135</v>
      </c>
      <c r="D28594">
        <v>1</v>
      </c>
      <c r="E28594" s="1">
        <v>42048</v>
      </c>
      <c r="F28594" s="2">
        <v>0.94543981481481476</v>
      </c>
      <c r="G28594">
        <v>16.75</v>
      </c>
      <c r="H28594">
        <v>16.75</v>
      </c>
      <c r="I28594" t="s">
        <v>116</v>
      </c>
      <c r="J28594" t="s">
        <v>15</v>
      </c>
      <c r="K28594" t="s">
        <v>29</v>
      </c>
      <c r="L28594" t="s">
        <v>30</v>
      </c>
      <c r="M28594" t="s">
        <v>18</v>
      </c>
      <c r="N28594">
        <v>5</v>
      </c>
      <c r="O28594">
        <v>22</v>
      </c>
      <c r="P28594" t="s">
        <v>214</v>
      </c>
      <c r="Q28594" t="s">
        <v>197</v>
      </c>
      <c r="R28594" t="s">
        <v>218</v>
      </c>
    </row>
    <row r="28595" spans="1:18" x14ac:dyDescent="0.3">
      <c r="A28595">
        <v>6132</v>
      </c>
      <c r="B28595">
        <v>2716</v>
      </c>
      <c r="C28595" t="s">
        <v>135</v>
      </c>
      <c r="D28595">
        <v>1</v>
      </c>
      <c r="E28595" s="1">
        <v>42049</v>
      </c>
      <c r="F28595" s="2">
        <v>0.89844907407407404</v>
      </c>
      <c r="G28595">
        <v>16.75</v>
      </c>
      <c r="H28595">
        <v>16.75</v>
      </c>
      <c r="I28595" t="s">
        <v>116</v>
      </c>
      <c r="J28595" t="s">
        <v>15</v>
      </c>
      <c r="K28595" t="s">
        <v>29</v>
      </c>
      <c r="L28595" t="s">
        <v>30</v>
      </c>
      <c r="M28595" t="s">
        <v>21</v>
      </c>
      <c r="N28595">
        <v>6</v>
      </c>
      <c r="O28595">
        <v>21</v>
      </c>
      <c r="P28595" t="s">
        <v>210</v>
      </c>
      <c r="Q28595" t="s">
        <v>197</v>
      </c>
      <c r="R28595" t="s">
        <v>225</v>
      </c>
    </row>
    <row r="28596" spans="1:18" x14ac:dyDescent="0.3">
      <c r="A28596">
        <v>6138</v>
      </c>
      <c r="B28596">
        <v>2718</v>
      </c>
      <c r="C28596" t="s">
        <v>135</v>
      </c>
      <c r="D28596">
        <v>1</v>
      </c>
      <c r="E28596" s="1">
        <v>42049</v>
      </c>
      <c r="F28596" s="2">
        <v>0.92822916666666666</v>
      </c>
      <c r="G28596">
        <v>16.75</v>
      </c>
      <c r="H28596">
        <v>16.75</v>
      </c>
      <c r="I28596" t="s">
        <v>116</v>
      </c>
      <c r="J28596" t="s">
        <v>15</v>
      </c>
      <c r="K28596" t="s">
        <v>29</v>
      </c>
      <c r="L28596" t="s">
        <v>30</v>
      </c>
      <c r="M28596" t="s">
        <v>21</v>
      </c>
      <c r="N28596">
        <v>6</v>
      </c>
      <c r="O28596">
        <v>22</v>
      </c>
      <c r="P28596" t="s">
        <v>214</v>
      </c>
      <c r="Q28596" t="s">
        <v>197</v>
      </c>
      <c r="R28596" t="s">
        <v>232</v>
      </c>
    </row>
    <row r="28597" spans="1:18" x14ac:dyDescent="0.3">
      <c r="A28597">
        <v>6146</v>
      </c>
      <c r="B28597">
        <v>2722</v>
      </c>
      <c r="C28597" t="s">
        <v>135</v>
      </c>
      <c r="D28597">
        <v>1</v>
      </c>
      <c r="E28597" s="1">
        <v>42049</v>
      </c>
      <c r="F28597" s="2">
        <v>0.95320601851851849</v>
      </c>
      <c r="G28597">
        <v>16.75</v>
      </c>
      <c r="H28597">
        <v>16.75</v>
      </c>
      <c r="I28597" t="s">
        <v>116</v>
      </c>
      <c r="J28597" t="s">
        <v>15</v>
      </c>
      <c r="K28597" t="s">
        <v>29</v>
      </c>
      <c r="L28597" t="s">
        <v>30</v>
      </c>
      <c r="M28597" t="s">
        <v>21</v>
      </c>
      <c r="N28597">
        <v>6</v>
      </c>
      <c r="O28597">
        <v>22</v>
      </c>
      <c r="P28597" t="s">
        <v>214</v>
      </c>
      <c r="Q28597" t="s">
        <v>197</v>
      </c>
      <c r="R28597" t="s">
        <v>248</v>
      </c>
    </row>
    <row r="28598" spans="1:18" x14ac:dyDescent="0.3">
      <c r="A28598">
        <v>6260</v>
      </c>
      <c r="B28598">
        <v>2772</v>
      </c>
      <c r="C28598" t="s">
        <v>135</v>
      </c>
      <c r="D28598">
        <v>1</v>
      </c>
      <c r="E28598" s="1">
        <v>42050</v>
      </c>
      <c r="F28598" s="2">
        <v>0.87663194444444448</v>
      </c>
      <c r="G28598">
        <v>16.75</v>
      </c>
      <c r="H28598">
        <v>16.75</v>
      </c>
      <c r="I28598" t="s">
        <v>116</v>
      </c>
      <c r="J28598" t="s">
        <v>15</v>
      </c>
      <c r="K28598" t="s">
        <v>29</v>
      </c>
      <c r="L28598" t="s">
        <v>30</v>
      </c>
      <c r="M28598" t="s">
        <v>24</v>
      </c>
      <c r="N28598">
        <v>0</v>
      </c>
      <c r="O28598">
        <v>21</v>
      </c>
      <c r="P28598" t="s">
        <v>210</v>
      </c>
      <c r="Q28598" t="s">
        <v>197</v>
      </c>
      <c r="R28598" t="s">
        <v>210</v>
      </c>
    </row>
    <row r="28599" spans="1:18" x14ac:dyDescent="0.3">
      <c r="A28599">
        <v>6401</v>
      </c>
      <c r="B28599">
        <v>2830</v>
      </c>
      <c r="C28599" t="s">
        <v>135</v>
      </c>
      <c r="D28599">
        <v>1</v>
      </c>
      <c r="E28599" s="1">
        <v>42052</v>
      </c>
      <c r="F28599" s="2">
        <v>0.49437500000000001</v>
      </c>
      <c r="G28599">
        <v>16.75</v>
      </c>
      <c r="H28599">
        <v>16.75</v>
      </c>
      <c r="I28599" t="s">
        <v>116</v>
      </c>
      <c r="J28599" t="s">
        <v>15</v>
      </c>
      <c r="K28599" t="s">
        <v>29</v>
      </c>
      <c r="L28599" t="s">
        <v>30</v>
      </c>
      <c r="M28599" t="s">
        <v>22</v>
      </c>
      <c r="N28599">
        <v>2</v>
      </c>
      <c r="O28599">
        <v>11</v>
      </c>
      <c r="P28599" t="s">
        <v>196</v>
      </c>
      <c r="Q28599" t="s">
        <v>197</v>
      </c>
      <c r="R28599" t="s">
        <v>209</v>
      </c>
    </row>
    <row r="28600" spans="1:18" x14ac:dyDescent="0.3">
      <c r="A28600">
        <v>6513</v>
      </c>
      <c r="B28600">
        <v>2883</v>
      </c>
      <c r="C28600" t="s">
        <v>135</v>
      </c>
      <c r="D28600">
        <v>1</v>
      </c>
      <c r="E28600" s="1">
        <v>42052</v>
      </c>
      <c r="F28600" s="2">
        <v>0.91048611111111111</v>
      </c>
      <c r="G28600">
        <v>16.75</v>
      </c>
      <c r="H28600">
        <v>16.75</v>
      </c>
      <c r="I28600" t="s">
        <v>116</v>
      </c>
      <c r="J28600" t="s">
        <v>15</v>
      </c>
      <c r="K28600" t="s">
        <v>29</v>
      </c>
      <c r="L28600" t="s">
        <v>30</v>
      </c>
      <c r="M28600" t="s">
        <v>22</v>
      </c>
      <c r="N28600">
        <v>2</v>
      </c>
      <c r="O28600">
        <v>21</v>
      </c>
      <c r="P28600" t="s">
        <v>210</v>
      </c>
      <c r="Q28600" t="s">
        <v>197</v>
      </c>
      <c r="R28600" t="s">
        <v>228</v>
      </c>
    </row>
    <row r="28601" spans="1:18" x14ac:dyDescent="0.3">
      <c r="A28601">
        <v>6518</v>
      </c>
      <c r="B28601">
        <v>2885</v>
      </c>
      <c r="C28601" t="s">
        <v>135</v>
      </c>
      <c r="D28601">
        <v>1</v>
      </c>
      <c r="E28601" s="1">
        <v>42052</v>
      </c>
      <c r="F28601" s="2">
        <v>0.93071759259259257</v>
      </c>
      <c r="G28601">
        <v>16.75</v>
      </c>
      <c r="H28601">
        <v>16.75</v>
      </c>
      <c r="I28601" t="s">
        <v>116</v>
      </c>
      <c r="J28601" t="s">
        <v>15</v>
      </c>
      <c r="K28601" t="s">
        <v>29</v>
      </c>
      <c r="L28601" t="s">
        <v>30</v>
      </c>
      <c r="M28601" t="s">
        <v>22</v>
      </c>
      <c r="N28601">
        <v>2</v>
      </c>
      <c r="O28601">
        <v>22</v>
      </c>
      <c r="P28601" t="s">
        <v>214</v>
      </c>
      <c r="Q28601" t="s">
        <v>197</v>
      </c>
      <c r="R28601" t="s">
        <v>200</v>
      </c>
    </row>
    <row r="28602" spans="1:18" x14ac:dyDescent="0.3">
      <c r="A28602">
        <v>7092</v>
      </c>
      <c r="B28602">
        <v>3132</v>
      </c>
      <c r="C28602" t="s">
        <v>135</v>
      </c>
      <c r="D28602">
        <v>1</v>
      </c>
      <c r="E28602" s="1">
        <v>42056</v>
      </c>
      <c r="F28602" s="2">
        <v>0.95498842592592592</v>
      </c>
      <c r="G28602">
        <v>16.75</v>
      </c>
      <c r="H28602">
        <v>16.75</v>
      </c>
      <c r="I28602" t="s">
        <v>116</v>
      </c>
      <c r="J28602" t="s">
        <v>15</v>
      </c>
      <c r="K28602" t="s">
        <v>29</v>
      </c>
      <c r="L28602" t="s">
        <v>30</v>
      </c>
      <c r="M28602" t="s">
        <v>21</v>
      </c>
      <c r="N28602">
        <v>6</v>
      </c>
      <c r="O28602">
        <v>22</v>
      </c>
      <c r="P28602" t="s">
        <v>214</v>
      </c>
      <c r="Q28602" t="s">
        <v>197</v>
      </c>
      <c r="R28602" t="s">
        <v>196</v>
      </c>
    </row>
    <row r="28603" spans="1:18" x14ac:dyDescent="0.3">
      <c r="A28603">
        <v>7184</v>
      </c>
      <c r="B28603">
        <v>3169</v>
      </c>
      <c r="C28603" t="s">
        <v>135</v>
      </c>
      <c r="D28603">
        <v>1</v>
      </c>
      <c r="E28603" s="1">
        <v>42057</v>
      </c>
      <c r="F28603" s="2">
        <v>0.91020833333333329</v>
      </c>
      <c r="G28603">
        <v>16.75</v>
      </c>
      <c r="H28603">
        <v>16.75</v>
      </c>
      <c r="I28603" t="s">
        <v>116</v>
      </c>
      <c r="J28603" t="s">
        <v>15</v>
      </c>
      <c r="K28603" t="s">
        <v>29</v>
      </c>
      <c r="L28603" t="s">
        <v>30</v>
      </c>
      <c r="M28603" t="s">
        <v>24</v>
      </c>
      <c r="N28603">
        <v>0</v>
      </c>
      <c r="O28603">
        <v>21</v>
      </c>
      <c r="P28603" t="s">
        <v>210</v>
      </c>
      <c r="Q28603" t="s">
        <v>197</v>
      </c>
      <c r="R28603" t="s">
        <v>213</v>
      </c>
    </row>
    <row r="28604" spans="1:18" x14ac:dyDescent="0.3">
      <c r="A28604">
        <v>7451</v>
      </c>
      <c r="B28604">
        <v>3285</v>
      </c>
      <c r="C28604" t="s">
        <v>135</v>
      </c>
      <c r="D28604">
        <v>1</v>
      </c>
      <c r="E28604" s="1">
        <v>42060</v>
      </c>
      <c r="F28604" s="2">
        <v>0.49145833333333333</v>
      </c>
      <c r="G28604">
        <v>16.75</v>
      </c>
      <c r="H28604">
        <v>16.75</v>
      </c>
      <c r="I28604" t="s">
        <v>116</v>
      </c>
      <c r="J28604" t="s">
        <v>15</v>
      </c>
      <c r="K28604" t="s">
        <v>29</v>
      </c>
      <c r="L28604" t="s">
        <v>30</v>
      </c>
      <c r="M28604" t="s">
        <v>19</v>
      </c>
      <c r="N28604">
        <v>3</v>
      </c>
      <c r="O28604">
        <v>11</v>
      </c>
      <c r="P28604" t="s">
        <v>196</v>
      </c>
      <c r="Q28604" t="s">
        <v>197</v>
      </c>
      <c r="R28604" t="s">
        <v>213</v>
      </c>
    </row>
    <row r="28605" spans="1:18" x14ac:dyDescent="0.3">
      <c r="A28605">
        <v>8976</v>
      </c>
      <c r="B28605">
        <v>3934</v>
      </c>
      <c r="C28605" t="s">
        <v>135</v>
      </c>
      <c r="D28605">
        <v>1</v>
      </c>
      <c r="E28605" s="1">
        <v>42070</v>
      </c>
      <c r="F28605" s="2">
        <v>0.93847222222222226</v>
      </c>
      <c r="G28605">
        <v>16.75</v>
      </c>
      <c r="H28605">
        <v>16.75</v>
      </c>
      <c r="I28605" t="s">
        <v>116</v>
      </c>
      <c r="J28605" t="s">
        <v>15</v>
      </c>
      <c r="K28605" t="s">
        <v>29</v>
      </c>
      <c r="L28605" t="s">
        <v>30</v>
      </c>
      <c r="M28605" t="s">
        <v>21</v>
      </c>
      <c r="N28605">
        <v>6</v>
      </c>
      <c r="O28605">
        <v>22</v>
      </c>
      <c r="P28605" t="s">
        <v>214</v>
      </c>
      <c r="Q28605" t="s">
        <v>197</v>
      </c>
      <c r="R28605" t="s">
        <v>204</v>
      </c>
    </row>
    <row r="28606" spans="1:18" x14ac:dyDescent="0.3">
      <c r="A28606">
        <v>9930</v>
      </c>
      <c r="B28606">
        <v>4351</v>
      </c>
      <c r="C28606" t="s">
        <v>135</v>
      </c>
      <c r="D28606">
        <v>1</v>
      </c>
      <c r="E28606" s="1">
        <v>42077</v>
      </c>
      <c r="F28606" s="2">
        <v>0.87866898148148154</v>
      </c>
      <c r="G28606">
        <v>16.75</v>
      </c>
      <c r="H28606">
        <v>16.75</v>
      </c>
      <c r="I28606" t="s">
        <v>116</v>
      </c>
      <c r="J28606" t="s">
        <v>15</v>
      </c>
      <c r="K28606" t="s">
        <v>29</v>
      </c>
      <c r="L28606" t="s">
        <v>30</v>
      </c>
      <c r="M28606" t="s">
        <v>21</v>
      </c>
      <c r="N28606">
        <v>6</v>
      </c>
      <c r="O28606">
        <v>21</v>
      </c>
      <c r="P28606" t="s">
        <v>210</v>
      </c>
      <c r="Q28606" t="s">
        <v>197</v>
      </c>
      <c r="R28606" t="s">
        <v>207</v>
      </c>
    </row>
    <row r="28607" spans="1:18" x14ac:dyDescent="0.3">
      <c r="A28607">
        <v>9940</v>
      </c>
      <c r="B28607">
        <v>4356</v>
      </c>
      <c r="C28607" t="s">
        <v>135</v>
      </c>
      <c r="D28607">
        <v>1</v>
      </c>
      <c r="E28607" s="1">
        <v>42078</v>
      </c>
      <c r="F28607" s="2">
        <v>0.49197916666666669</v>
      </c>
      <c r="G28607">
        <v>16.75</v>
      </c>
      <c r="H28607">
        <v>16.75</v>
      </c>
      <c r="I28607" t="s">
        <v>116</v>
      </c>
      <c r="J28607" t="s">
        <v>15</v>
      </c>
      <c r="K28607" t="s">
        <v>29</v>
      </c>
      <c r="L28607" t="s">
        <v>30</v>
      </c>
      <c r="M28607" t="s">
        <v>24</v>
      </c>
      <c r="N28607">
        <v>0</v>
      </c>
      <c r="O28607">
        <v>11</v>
      </c>
      <c r="P28607" t="s">
        <v>196</v>
      </c>
      <c r="Q28607" t="s">
        <v>197</v>
      </c>
      <c r="R28607" t="s">
        <v>222</v>
      </c>
    </row>
    <row r="28608" spans="1:18" x14ac:dyDescent="0.3">
      <c r="A28608">
        <v>9944</v>
      </c>
      <c r="B28608">
        <v>4357</v>
      </c>
      <c r="C28608" t="s">
        <v>135</v>
      </c>
      <c r="D28608">
        <v>1</v>
      </c>
      <c r="E28608" s="1">
        <v>42078</v>
      </c>
      <c r="F28608" s="2">
        <v>0.49237268518518518</v>
      </c>
      <c r="G28608">
        <v>16.75</v>
      </c>
      <c r="H28608">
        <v>16.75</v>
      </c>
      <c r="I28608" t="s">
        <v>116</v>
      </c>
      <c r="J28608" t="s">
        <v>15</v>
      </c>
      <c r="K28608" t="s">
        <v>29</v>
      </c>
      <c r="L28608" t="s">
        <v>30</v>
      </c>
      <c r="M28608" t="s">
        <v>24</v>
      </c>
      <c r="N28608">
        <v>0</v>
      </c>
      <c r="O28608">
        <v>11</v>
      </c>
      <c r="P28608" t="s">
        <v>196</v>
      </c>
      <c r="Q28608" t="s">
        <v>197</v>
      </c>
      <c r="R28608" t="s">
        <v>199</v>
      </c>
    </row>
    <row r="28609" spans="1:18" x14ac:dyDescent="0.3">
      <c r="A28609">
        <v>10779</v>
      </c>
      <c r="B28609">
        <v>4723</v>
      </c>
      <c r="C28609" t="s">
        <v>135</v>
      </c>
      <c r="D28609">
        <v>1</v>
      </c>
      <c r="E28609" s="1">
        <v>42083</v>
      </c>
      <c r="F28609" s="2">
        <v>0.91122685185185182</v>
      </c>
      <c r="G28609">
        <v>16.75</v>
      </c>
      <c r="H28609">
        <v>16.75</v>
      </c>
      <c r="I28609" t="s">
        <v>116</v>
      </c>
      <c r="J28609" t="s">
        <v>15</v>
      </c>
      <c r="K28609" t="s">
        <v>29</v>
      </c>
      <c r="L28609" t="s">
        <v>30</v>
      </c>
      <c r="M28609" t="s">
        <v>18</v>
      </c>
      <c r="N28609">
        <v>5</v>
      </c>
      <c r="O28609">
        <v>21</v>
      </c>
      <c r="P28609" t="s">
        <v>210</v>
      </c>
      <c r="Q28609" t="s">
        <v>197</v>
      </c>
      <c r="R28609" t="s">
        <v>233</v>
      </c>
    </row>
    <row r="28610" spans="1:18" x14ac:dyDescent="0.3">
      <c r="A28610">
        <v>10783</v>
      </c>
      <c r="B28610">
        <v>4724</v>
      </c>
      <c r="C28610" t="s">
        <v>135</v>
      </c>
      <c r="D28610">
        <v>1</v>
      </c>
      <c r="E28610" s="1">
        <v>42083</v>
      </c>
      <c r="F28610" s="2">
        <v>0.92302083333333329</v>
      </c>
      <c r="G28610">
        <v>16.75</v>
      </c>
      <c r="H28610">
        <v>16.75</v>
      </c>
      <c r="I28610" t="s">
        <v>116</v>
      </c>
      <c r="J28610" t="s">
        <v>15</v>
      </c>
      <c r="K28610" t="s">
        <v>29</v>
      </c>
      <c r="L28610" t="s">
        <v>30</v>
      </c>
      <c r="M28610" t="s">
        <v>18</v>
      </c>
      <c r="N28610">
        <v>5</v>
      </c>
      <c r="O28610">
        <v>22</v>
      </c>
      <c r="P28610" t="s">
        <v>214</v>
      </c>
      <c r="Q28610" t="s">
        <v>197</v>
      </c>
      <c r="R28610" t="s">
        <v>224</v>
      </c>
    </row>
    <row r="28611" spans="1:18" x14ac:dyDescent="0.3">
      <c r="A28611">
        <v>11363</v>
      </c>
      <c r="B28611">
        <v>4991</v>
      </c>
      <c r="C28611" t="s">
        <v>135</v>
      </c>
      <c r="D28611">
        <v>1</v>
      </c>
      <c r="E28611" s="1">
        <v>42088</v>
      </c>
      <c r="F28611" s="2">
        <v>0.88146990740740738</v>
      </c>
      <c r="G28611">
        <v>16.75</v>
      </c>
      <c r="H28611">
        <v>16.75</v>
      </c>
      <c r="I28611" t="s">
        <v>116</v>
      </c>
      <c r="J28611" t="s">
        <v>15</v>
      </c>
      <c r="K28611" t="s">
        <v>29</v>
      </c>
      <c r="L28611" t="s">
        <v>30</v>
      </c>
      <c r="M28611" t="s">
        <v>19</v>
      </c>
      <c r="N28611">
        <v>3</v>
      </c>
      <c r="O28611">
        <v>21</v>
      </c>
      <c r="P28611" t="s">
        <v>210</v>
      </c>
      <c r="Q28611" t="s">
        <v>197</v>
      </c>
      <c r="R28611" t="s">
        <v>201</v>
      </c>
    </row>
    <row r="28612" spans="1:18" x14ac:dyDescent="0.3">
      <c r="A28612">
        <v>12361</v>
      </c>
      <c r="B28612">
        <v>5433</v>
      </c>
      <c r="C28612" t="s">
        <v>135</v>
      </c>
      <c r="D28612">
        <v>1</v>
      </c>
      <c r="E28612" s="1">
        <v>42095</v>
      </c>
      <c r="F28612" s="2">
        <v>0.90571759259259255</v>
      </c>
      <c r="G28612">
        <v>16.75</v>
      </c>
      <c r="H28612">
        <v>16.75</v>
      </c>
      <c r="I28612" t="s">
        <v>116</v>
      </c>
      <c r="J28612" t="s">
        <v>15</v>
      </c>
      <c r="K28612" t="s">
        <v>29</v>
      </c>
      <c r="L28612" t="s">
        <v>30</v>
      </c>
      <c r="M28612" t="s">
        <v>19</v>
      </c>
      <c r="N28612">
        <v>3</v>
      </c>
      <c r="O28612">
        <v>21</v>
      </c>
      <c r="P28612" t="s">
        <v>210</v>
      </c>
      <c r="Q28612" t="s">
        <v>197</v>
      </c>
      <c r="R28612" t="s">
        <v>200</v>
      </c>
    </row>
    <row r="28613" spans="1:18" x14ac:dyDescent="0.3">
      <c r="A28613">
        <v>12363</v>
      </c>
      <c r="B28613">
        <v>5435</v>
      </c>
      <c r="C28613" t="s">
        <v>135</v>
      </c>
      <c r="D28613">
        <v>1</v>
      </c>
      <c r="E28613" s="1">
        <v>42095</v>
      </c>
      <c r="F28613" s="2">
        <v>0.91812499999999997</v>
      </c>
      <c r="G28613">
        <v>16.75</v>
      </c>
      <c r="H28613">
        <v>16.75</v>
      </c>
      <c r="I28613" t="s">
        <v>116</v>
      </c>
      <c r="J28613" t="s">
        <v>15</v>
      </c>
      <c r="K28613" t="s">
        <v>29</v>
      </c>
      <c r="L28613" t="s">
        <v>30</v>
      </c>
      <c r="M28613" t="s">
        <v>19</v>
      </c>
      <c r="N28613">
        <v>3</v>
      </c>
      <c r="O28613">
        <v>22</v>
      </c>
      <c r="P28613" t="s">
        <v>214</v>
      </c>
      <c r="Q28613" t="s">
        <v>197</v>
      </c>
      <c r="R28613" t="s">
        <v>228</v>
      </c>
    </row>
    <row r="28614" spans="1:18" x14ac:dyDescent="0.3">
      <c r="A28614">
        <v>12650</v>
      </c>
      <c r="B28614">
        <v>5558</v>
      </c>
      <c r="C28614" t="s">
        <v>135</v>
      </c>
      <c r="D28614">
        <v>1</v>
      </c>
      <c r="E28614" s="1">
        <v>42097</v>
      </c>
      <c r="F28614" s="2">
        <v>0.90836805555555555</v>
      </c>
      <c r="G28614">
        <v>16.75</v>
      </c>
      <c r="H28614">
        <v>16.75</v>
      </c>
      <c r="I28614" t="s">
        <v>116</v>
      </c>
      <c r="J28614" t="s">
        <v>15</v>
      </c>
      <c r="K28614" t="s">
        <v>29</v>
      </c>
      <c r="L28614" t="s">
        <v>30</v>
      </c>
      <c r="M28614" t="s">
        <v>18</v>
      </c>
      <c r="N28614">
        <v>5</v>
      </c>
      <c r="O28614">
        <v>21</v>
      </c>
      <c r="P28614" t="s">
        <v>210</v>
      </c>
      <c r="Q28614" t="s">
        <v>197</v>
      </c>
      <c r="R28614" t="s">
        <v>237</v>
      </c>
    </row>
    <row r="28615" spans="1:18" x14ac:dyDescent="0.3">
      <c r="A28615">
        <v>12661</v>
      </c>
      <c r="B28615">
        <v>5562</v>
      </c>
      <c r="C28615" t="s">
        <v>135</v>
      </c>
      <c r="D28615">
        <v>1</v>
      </c>
      <c r="E28615" s="1">
        <v>42097</v>
      </c>
      <c r="F28615" s="2">
        <v>0.92532407407407402</v>
      </c>
      <c r="G28615">
        <v>16.75</v>
      </c>
      <c r="H28615">
        <v>16.75</v>
      </c>
      <c r="I28615" t="s">
        <v>116</v>
      </c>
      <c r="J28615" t="s">
        <v>15</v>
      </c>
      <c r="K28615" t="s">
        <v>29</v>
      </c>
      <c r="L28615" t="s">
        <v>30</v>
      </c>
      <c r="M28615" t="s">
        <v>18</v>
      </c>
      <c r="N28615">
        <v>5</v>
      </c>
      <c r="O28615">
        <v>22</v>
      </c>
      <c r="P28615" t="s">
        <v>214</v>
      </c>
      <c r="Q28615" t="s">
        <v>197</v>
      </c>
      <c r="R28615" t="s">
        <v>234</v>
      </c>
    </row>
    <row r="28616" spans="1:18" x14ac:dyDescent="0.3">
      <c r="A28616">
        <v>13085</v>
      </c>
      <c r="B28616">
        <v>5736</v>
      </c>
      <c r="C28616" t="s">
        <v>135</v>
      </c>
      <c r="D28616">
        <v>1</v>
      </c>
      <c r="E28616" s="1">
        <v>42100</v>
      </c>
      <c r="F28616" s="2">
        <v>0.88384259259259257</v>
      </c>
      <c r="G28616">
        <v>16.75</v>
      </c>
      <c r="H28616">
        <v>16.75</v>
      </c>
      <c r="I28616" t="s">
        <v>116</v>
      </c>
      <c r="J28616" t="s">
        <v>15</v>
      </c>
      <c r="K28616" t="s">
        <v>29</v>
      </c>
      <c r="L28616" t="s">
        <v>30</v>
      </c>
      <c r="M28616" t="s">
        <v>23</v>
      </c>
      <c r="N28616">
        <v>1</v>
      </c>
      <c r="O28616">
        <v>21</v>
      </c>
      <c r="P28616" t="s">
        <v>210</v>
      </c>
      <c r="Q28616" t="s">
        <v>197</v>
      </c>
      <c r="R28616" t="s">
        <v>239</v>
      </c>
    </row>
    <row r="28617" spans="1:18" x14ac:dyDescent="0.3">
      <c r="A28617">
        <v>14024</v>
      </c>
      <c r="B28617">
        <v>6149</v>
      </c>
      <c r="C28617" t="s">
        <v>135</v>
      </c>
      <c r="D28617">
        <v>1</v>
      </c>
      <c r="E28617" s="1">
        <v>42107</v>
      </c>
      <c r="F28617" s="2">
        <v>0.88200231481481484</v>
      </c>
      <c r="G28617">
        <v>16.75</v>
      </c>
      <c r="H28617">
        <v>16.75</v>
      </c>
      <c r="I28617" t="s">
        <v>116</v>
      </c>
      <c r="J28617" t="s">
        <v>15</v>
      </c>
      <c r="K28617" t="s">
        <v>29</v>
      </c>
      <c r="L28617" t="s">
        <v>30</v>
      </c>
      <c r="M28617" t="s">
        <v>23</v>
      </c>
      <c r="N28617">
        <v>1</v>
      </c>
      <c r="O28617">
        <v>21</v>
      </c>
      <c r="P28617" t="s">
        <v>210</v>
      </c>
      <c r="Q28617" t="s">
        <v>197</v>
      </c>
      <c r="R28617" t="s">
        <v>254</v>
      </c>
    </row>
    <row r="28618" spans="1:18" x14ac:dyDescent="0.3">
      <c r="A28618">
        <v>14031</v>
      </c>
      <c r="B28618">
        <v>6151</v>
      </c>
      <c r="C28618" t="s">
        <v>135</v>
      </c>
      <c r="D28618">
        <v>1</v>
      </c>
      <c r="E28618" s="1">
        <v>42107</v>
      </c>
      <c r="F28618" s="2">
        <v>0.89258101851851857</v>
      </c>
      <c r="G28618">
        <v>16.75</v>
      </c>
      <c r="H28618">
        <v>16.75</v>
      </c>
      <c r="I28618" t="s">
        <v>116</v>
      </c>
      <c r="J28618" t="s">
        <v>15</v>
      </c>
      <c r="K28618" t="s">
        <v>29</v>
      </c>
      <c r="L28618" t="s">
        <v>30</v>
      </c>
      <c r="M28618" t="s">
        <v>23</v>
      </c>
      <c r="N28618">
        <v>1</v>
      </c>
      <c r="O28618">
        <v>21</v>
      </c>
      <c r="P28618" t="s">
        <v>210</v>
      </c>
      <c r="Q28618" t="s">
        <v>197</v>
      </c>
      <c r="R28618" t="s">
        <v>201</v>
      </c>
    </row>
    <row r="28619" spans="1:18" x14ac:dyDescent="0.3">
      <c r="A28619">
        <v>14332</v>
      </c>
      <c r="B28619">
        <v>6271</v>
      </c>
      <c r="C28619" t="s">
        <v>135</v>
      </c>
      <c r="D28619">
        <v>1</v>
      </c>
      <c r="E28619" s="1">
        <v>42110</v>
      </c>
      <c r="F28619" s="2">
        <v>0.47614583333333332</v>
      </c>
      <c r="G28619">
        <v>16.75</v>
      </c>
      <c r="H28619">
        <v>16.75</v>
      </c>
      <c r="I28619" t="s">
        <v>116</v>
      </c>
      <c r="J28619" t="s">
        <v>15</v>
      </c>
      <c r="K28619" t="s">
        <v>29</v>
      </c>
      <c r="L28619" t="s">
        <v>30</v>
      </c>
      <c r="M28619" t="s">
        <v>20</v>
      </c>
      <c r="N28619">
        <v>4</v>
      </c>
      <c r="O28619">
        <v>11</v>
      </c>
      <c r="P28619" t="s">
        <v>196</v>
      </c>
      <c r="Q28619" t="s">
        <v>197</v>
      </c>
      <c r="R28619" t="s">
        <v>232</v>
      </c>
    </row>
    <row r="28620" spans="1:18" x14ac:dyDescent="0.3">
      <c r="A28620">
        <v>15387</v>
      </c>
      <c r="B28620">
        <v>6748</v>
      </c>
      <c r="C28620" t="s">
        <v>135</v>
      </c>
      <c r="D28620">
        <v>1</v>
      </c>
      <c r="E28620" s="1">
        <v>42117</v>
      </c>
      <c r="F28620" s="2">
        <v>0.88828703703703704</v>
      </c>
      <c r="G28620">
        <v>16.75</v>
      </c>
      <c r="H28620">
        <v>16.75</v>
      </c>
      <c r="I28620" t="s">
        <v>116</v>
      </c>
      <c r="J28620" t="s">
        <v>15</v>
      </c>
      <c r="K28620" t="s">
        <v>29</v>
      </c>
      <c r="L28620" t="s">
        <v>30</v>
      </c>
      <c r="M28620" t="s">
        <v>20</v>
      </c>
      <c r="N28620">
        <v>4</v>
      </c>
      <c r="O28620">
        <v>21</v>
      </c>
      <c r="P28620" t="s">
        <v>210</v>
      </c>
      <c r="Q28620" t="s">
        <v>197</v>
      </c>
      <c r="R28620" t="s">
        <v>223</v>
      </c>
    </row>
    <row r="28621" spans="1:18" x14ac:dyDescent="0.3">
      <c r="A28621">
        <v>15542</v>
      </c>
      <c r="B28621">
        <v>6813</v>
      </c>
      <c r="C28621" t="s">
        <v>135</v>
      </c>
      <c r="D28621">
        <v>1</v>
      </c>
      <c r="E28621" s="1">
        <v>42118</v>
      </c>
      <c r="F28621" s="2">
        <v>0.8998032407407407</v>
      </c>
      <c r="G28621">
        <v>16.75</v>
      </c>
      <c r="H28621">
        <v>16.75</v>
      </c>
      <c r="I28621" t="s">
        <v>116</v>
      </c>
      <c r="J28621" t="s">
        <v>15</v>
      </c>
      <c r="K28621" t="s">
        <v>29</v>
      </c>
      <c r="L28621" t="s">
        <v>30</v>
      </c>
      <c r="M28621" t="s">
        <v>18</v>
      </c>
      <c r="N28621">
        <v>5</v>
      </c>
      <c r="O28621">
        <v>21</v>
      </c>
      <c r="P28621" t="s">
        <v>210</v>
      </c>
      <c r="Q28621" t="s">
        <v>197</v>
      </c>
      <c r="R28621" t="s">
        <v>247</v>
      </c>
    </row>
    <row r="28622" spans="1:18" x14ac:dyDescent="0.3">
      <c r="A28622">
        <v>15683</v>
      </c>
      <c r="B28622">
        <v>6880</v>
      </c>
      <c r="C28622" t="s">
        <v>135</v>
      </c>
      <c r="D28622">
        <v>1</v>
      </c>
      <c r="E28622" s="1">
        <v>42119</v>
      </c>
      <c r="F28622" s="2">
        <v>0.92670138888888887</v>
      </c>
      <c r="G28622">
        <v>16.75</v>
      </c>
      <c r="H28622">
        <v>16.75</v>
      </c>
      <c r="I28622" t="s">
        <v>116</v>
      </c>
      <c r="J28622" t="s">
        <v>15</v>
      </c>
      <c r="K28622" t="s">
        <v>29</v>
      </c>
      <c r="L28622" t="s">
        <v>30</v>
      </c>
      <c r="M28622" t="s">
        <v>21</v>
      </c>
      <c r="N28622">
        <v>6</v>
      </c>
      <c r="O28622">
        <v>22</v>
      </c>
      <c r="P28622" t="s">
        <v>214</v>
      </c>
      <c r="Q28622" t="s">
        <v>197</v>
      </c>
      <c r="R28622" t="s">
        <v>222</v>
      </c>
    </row>
    <row r="28623" spans="1:18" x14ac:dyDescent="0.3">
      <c r="A28623">
        <v>15685</v>
      </c>
      <c r="B28623">
        <v>6881</v>
      </c>
      <c r="C28623" t="s">
        <v>135</v>
      </c>
      <c r="D28623">
        <v>1</v>
      </c>
      <c r="E28623" s="1">
        <v>42119</v>
      </c>
      <c r="F28623" s="2">
        <v>0.95084490740740746</v>
      </c>
      <c r="G28623">
        <v>16.75</v>
      </c>
      <c r="H28623">
        <v>16.75</v>
      </c>
      <c r="I28623" t="s">
        <v>116</v>
      </c>
      <c r="J28623" t="s">
        <v>15</v>
      </c>
      <c r="K28623" t="s">
        <v>29</v>
      </c>
      <c r="L28623" t="s">
        <v>30</v>
      </c>
      <c r="M28623" t="s">
        <v>21</v>
      </c>
      <c r="N28623">
        <v>6</v>
      </c>
      <c r="O28623">
        <v>22</v>
      </c>
      <c r="P28623" t="s">
        <v>214</v>
      </c>
      <c r="Q28623" t="s">
        <v>197</v>
      </c>
      <c r="R28623" t="s">
        <v>216</v>
      </c>
    </row>
    <row r="28624" spans="1:18" x14ac:dyDescent="0.3">
      <c r="A28624">
        <v>15794</v>
      </c>
      <c r="B28624">
        <v>6936</v>
      </c>
      <c r="C28624" t="s">
        <v>135</v>
      </c>
      <c r="D28624">
        <v>1</v>
      </c>
      <c r="E28624" s="1">
        <v>42120</v>
      </c>
      <c r="F28624" s="2">
        <v>0.91716435185185186</v>
      </c>
      <c r="G28624">
        <v>16.75</v>
      </c>
      <c r="H28624">
        <v>16.75</v>
      </c>
      <c r="I28624" t="s">
        <v>116</v>
      </c>
      <c r="J28624" t="s">
        <v>15</v>
      </c>
      <c r="K28624" t="s">
        <v>29</v>
      </c>
      <c r="L28624" t="s">
        <v>30</v>
      </c>
      <c r="M28624" t="s">
        <v>24</v>
      </c>
      <c r="N28624">
        <v>0</v>
      </c>
      <c r="O28624">
        <v>22</v>
      </c>
      <c r="P28624" t="s">
        <v>214</v>
      </c>
      <c r="Q28624" t="s">
        <v>197</v>
      </c>
      <c r="R28624" t="s">
        <v>247</v>
      </c>
    </row>
    <row r="28625" spans="1:18" x14ac:dyDescent="0.3">
      <c r="A28625">
        <v>15926</v>
      </c>
      <c r="B28625">
        <v>7002</v>
      </c>
      <c r="C28625" t="s">
        <v>135</v>
      </c>
      <c r="D28625">
        <v>1</v>
      </c>
      <c r="E28625" s="1">
        <v>42121</v>
      </c>
      <c r="F28625" s="2">
        <v>0.87723379629629628</v>
      </c>
      <c r="G28625">
        <v>16.75</v>
      </c>
      <c r="H28625">
        <v>16.75</v>
      </c>
      <c r="I28625" t="s">
        <v>116</v>
      </c>
      <c r="J28625" t="s">
        <v>15</v>
      </c>
      <c r="K28625" t="s">
        <v>29</v>
      </c>
      <c r="L28625" t="s">
        <v>30</v>
      </c>
      <c r="M28625" t="s">
        <v>23</v>
      </c>
      <c r="N28625">
        <v>1</v>
      </c>
      <c r="O28625">
        <v>21</v>
      </c>
      <c r="P28625" t="s">
        <v>210</v>
      </c>
      <c r="Q28625" t="s">
        <v>197</v>
      </c>
      <c r="R28625" t="s">
        <v>216</v>
      </c>
    </row>
    <row r="28626" spans="1:18" x14ac:dyDescent="0.3">
      <c r="A28626">
        <v>15928</v>
      </c>
      <c r="B28626">
        <v>7004</v>
      </c>
      <c r="C28626" t="s">
        <v>135</v>
      </c>
      <c r="D28626">
        <v>1</v>
      </c>
      <c r="E28626" s="1">
        <v>42121</v>
      </c>
      <c r="F28626" s="2">
        <v>0.9156481481481481</v>
      </c>
      <c r="G28626">
        <v>16.75</v>
      </c>
      <c r="H28626">
        <v>16.75</v>
      </c>
      <c r="I28626" t="s">
        <v>116</v>
      </c>
      <c r="J28626" t="s">
        <v>15</v>
      </c>
      <c r="K28626" t="s">
        <v>29</v>
      </c>
      <c r="L28626" t="s">
        <v>30</v>
      </c>
      <c r="M28626" t="s">
        <v>23</v>
      </c>
      <c r="N28626">
        <v>1</v>
      </c>
      <c r="O28626">
        <v>21</v>
      </c>
      <c r="P28626" t="s">
        <v>210</v>
      </c>
      <c r="Q28626" t="s">
        <v>197</v>
      </c>
      <c r="R28626" t="s">
        <v>255</v>
      </c>
    </row>
    <row r="28627" spans="1:18" x14ac:dyDescent="0.3">
      <c r="A28627">
        <v>16029</v>
      </c>
      <c r="B28627">
        <v>7052</v>
      </c>
      <c r="C28627" t="s">
        <v>135</v>
      </c>
      <c r="D28627">
        <v>1</v>
      </c>
      <c r="E28627" s="1">
        <v>42122</v>
      </c>
      <c r="F28627" s="2">
        <v>0.91802083333333329</v>
      </c>
      <c r="G28627">
        <v>16.75</v>
      </c>
      <c r="H28627">
        <v>16.75</v>
      </c>
      <c r="I28627" t="s">
        <v>116</v>
      </c>
      <c r="J28627" t="s">
        <v>15</v>
      </c>
      <c r="K28627" t="s">
        <v>29</v>
      </c>
      <c r="L28627" t="s">
        <v>30</v>
      </c>
      <c r="M28627" t="s">
        <v>22</v>
      </c>
      <c r="N28627">
        <v>2</v>
      </c>
      <c r="O28627">
        <v>22</v>
      </c>
      <c r="P28627" t="s">
        <v>214</v>
      </c>
      <c r="Q28627" t="s">
        <v>197</v>
      </c>
      <c r="R28627" t="s">
        <v>220</v>
      </c>
    </row>
    <row r="28628" spans="1:18" x14ac:dyDescent="0.3">
      <c r="A28628">
        <v>16045</v>
      </c>
      <c r="B28628">
        <v>7062</v>
      </c>
      <c r="C28628" t="s">
        <v>135</v>
      </c>
      <c r="D28628">
        <v>1</v>
      </c>
      <c r="E28628" s="1">
        <v>42123</v>
      </c>
      <c r="F28628" s="2">
        <v>0.49942129629629628</v>
      </c>
      <c r="G28628">
        <v>16.75</v>
      </c>
      <c r="H28628">
        <v>16.75</v>
      </c>
      <c r="I28628" t="s">
        <v>116</v>
      </c>
      <c r="J28628" t="s">
        <v>15</v>
      </c>
      <c r="K28628" t="s">
        <v>29</v>
      </c>
      <c r="L28628" t="s">
        <v>30</v>
      </c>
      <c r="M28628" t="s">
        <v>19</v>
      </c>
      <c r="N28628">
        <v>3</v>
      </c>
      <c r="O28628">
        <v>11</v>
      </c>
      <c r="P28628" t="s">
        <v>196</v>
      </c>
      <c r="Q28628" t="s">
        <v>197</v>
      </c>
      <c r="R28628" t="s">
        <v>233</v>
      </c>
    </row>
    <row r="28629" spans="1:18" x14ac:dyDescent="0.3">
      <c r="A28629">
        <v>16718</v>
      </c>
      <c r="B28629">
        <v>7363</v>
      </c>
      <c r="C28629" t="s">
        <v>135</v>
      </c>
      <c r="D28629">
        <v>1</v>
      </c>
      <c r="E28629" s="1">
        <v>42128</v>
      </c>
      <c r="F28629" s="2">
        <v>0.48693287037037036</v>
      </c>
      <c r="G28629">
        <v>16.75</v>
      </c>
      <c r="H28629">
        <v>16.75</v>
      </c>
      <c r="I28629" t="s">
        <v>116</v>
      </c>
      <c r="J28629" t="s">
        <v>15</v>
      </c>
      <c r="K28629" t="s">
        <v>29</v>
      </c>
      <c r="L28629" t="s">
        <v>30</v>
      </c>
      <c r="M28629" t="s">
        <v>23</v>
      </c>
      <c r="N28629">
        <v>1</v>
      </c>
      <c r="O28629">
        <v>11</v>
      </c>
      <c r="P28629" t="s">
        <v>196</v>
      </c>
      <c r="Q28629" t="s">
        <v>197</v>
      </c>
      <c r="R28629" t="s">
        <v>196</v>
      </c>
    </row>
    <row r="28630" spans="1:18" x14ac:dyDescent="0.3">
      <c r="A28630">
        <v>16952</v>
      </c>
      <c r="B28630">
        <v>7461</v>
      </c>
      <c r="C28630" t="s">
        <v>135</v>
      </c>
      <c r="D28630">
        <v>1</v>
      </c>
      <c r="E28630" s="1">
        <v>42129</v>
      </c>
      <c r="F28630" s="2">
        <v>0.88497685185185182</v>
      </c>
      <c r="G28630">
        <v>16.75</v>
      </c>
      <c r="H28630">
        <v>16.75</v>
      </c>
      <c r="I28630" t="s">
        <v>116</v>
      </c>
      <c r="J28630" t="s">
        <v>15</v>
      </c>
      <c r="K28630" t="s">
        <v>29</v>
      </c>
      <c r="L28630" t="s">
        <v>30</v>
      </c>
      <c r="M28630" t="s">
        <v>22</v>
      </c>
      <c r="N28630">
        <v>2</v>
      </c>
      <c r="O28630">
        <v>21</v>
      </c>
      <c r="P28630" t="s">
        <v>210</v>
      </c>
      <c r="Q28630" t="s">
        <v>197</v>
      </c>
      <c r="R28630" t="s">
        <v>214</v>
      </c>
    </row>
    <row r="28631" spans="1:18" x14ac:dyDescent="0.3">
      <c r="A28631">
        <v>17089</v>
      </c>
      <c r="B28631">
        <v>7518</v>
      </c>
      <c r="C28631" t="s">
        <v>135</v>
      </c>
      <c r="D28631">
        <v>1</v>
      </c>
      <c r="E28631" s="1">
        <v>42130</v>
      </c>
      <c r="F28631" s="2">
        <v>0.89030092592592591</v>
      </c>
      <c r="G28631">
        <v>16.75</v>
      </c>
      <c r="H28631">
        <v>16.75</v>
      </c>
      <c r="I28631" t="s">
        <v>116</v>
      </c>
      <c r="J28631" t="s">
        <v>15</v>
      </c>
      <c r="K28631" t="s">
        <v>29</v>
      </c>
      <c r="L28631" t="s">
        <v>30</v>
      </c>
      <c r="M28631" t="s">
        <v>19</v>
      </c>
      <c r="N28631">
        <v>3</v>
      </c>
      <c r="O28631">
        <v>21</v>
      </c>
      <c r="P28631" t="s">
        <v>210</v>
      </c>
      <c r="Q28631" t="s">
        <v>197</v>
      </c>
      <c r="R28631" t="s">
        <v>215</v>
      </c>
    </row>
    <row r="28632" spans="1:18" x14ac:dyDescent="0.3">
      <c r="A28632">
        <v>17093</v>
      </c>
      <c r="B28632">
        <v>7519</v>
      </c>
      <c r="C28632" t="s">
        <v>135</v>
      </c>
      <c r="D28632">
        <v>1</v>
      </c>
      <c r="E28632" s="1">
        <v>42130</v>
      </c>
      <c r="F28632" s="2">
        <v>0.90847222222222224</v>
      </c>
      <c r="G28632">
        <v>16.75</v>
      </c>
      <c r="H28632">
        <v>16.75</v>
      </c>
      <c r="I28632" t="s">
        <v>116</v>
      </c>
      <c r="J28632" t="s">
        <v>15</v>
      </c>
      <c r="K28632" t="s">
        <v>29</v>
      </c>
      <c r="L28632" t="s">
        <v>30</v>
      </c>
      <c r="M28632" t="s">
        <v>19</v>
      </c>
      <c r="N28632">
        <v>3</v>
      </c>
      <c r="O28632">
        <v>21</v>
      </c>
      <c r="P28632" t="s">
        <v>210</v>
      </c>
      <c r="Q28632" t="s">
        <v>197</v>
      </c>
      <c r="R28632" t="s">
        <v>197</v>
      </c>
    </row>
    <row r="28633" spans="1:18" x14ac:dyDescent="0.3">
      <c r="A28633">
        <v>17378</v>
      </c>
      <c r="B28633">
        <v>7644</v>
      </c>
      <c r="C28633" t="s">
        <v>135</v>
      </c>
      <c r="D28633">
        <v>1</v>
      </c>
      <c r="E28633" s="1">
        <v>42132</v>
      </c>
      <c r="F28633" s="2">
        <v>0.90422453703703709</v>
      </c>
      <c r="G28633">
        <v>16.75</v>
      </c>
      <c r="H28633">
        <v>16.75</v>
      </c>
      <c r="I28633" t="s">
        <v>116</v>
      </c>
      <c r="J28633" t="s">
        <v>15</v>
      </c>
      <c r="K28633" t="s">
        <v>29</v>
      </c>
      <c r="L28633" t="s">
        <v>30</v>
      </c>
      <c r="M28633" t="s">
        <v>18</v>
      </c>
      <c r="N28633">
        <v>5</v>
      </c>
      <c r="O28633">
        <v>21</v>
      </c>
      <c r="P28633" t="s">
        <v>210</v>
      </c>
      <c r="Q28633" t="s">
        <v>197</v>
      </c>
      <c r="R28633" t="s">
        <v>254</v>
      </c>
    </row>
    <row r="28634" spans="1:18" x14ac:dyDescent="0.3">
      <c r="A28634">
        <v>17400</v>
      </c>
      <c r="B28634">
        <v>7651</v>
      </c>
      <c r="C28634" t="s">
        <v>135</v>
      </c>
      <c r="D28634">
        <v>1</v>
      </c>
      <c r="E28634" s="1">
        <v>42133</v>
      </c>
      <c r="F28634" s="2">
        <v>0.48528935185185185</v>
      </c>
      <c r="G28634">
        <v>16.75</v>
      </c>
      <c r="H28634">
        <v>16.75</v>
      </c>
      <c r="I28634" t="s">
        <v>116</v>
      </c>
      <c r="J28634" t="s">
        <v>15</v>
      </c>
      <c r="K28634" t="s">
        <v>29</v>
      </c>
      <c r="L28634" t="s">
        <v>30</v>
      </c>
      <c r="M28634" t="s">
        <v>21</v>
      </c>
      <c r="N28634">
        <v>6</v>
      </c>
      <c r="O28634">
        <v>11</v>
      </c>
      <c r="P28634" t="s">
        <v>196</v>
      </c>
      <c r="Q28634" t="s">
        <v>197</v>
      </c>
      <c r="R28634" t="s">
        <v>245</v>
      </c>
    </row>
    <row r="28635" spans="1:18" x14ac:dyDescent="0.3">
      <c r="A28635">
        <v>17966</v>
      </c>
      <c r="B28635">
        <v>7889</v>
      </c>
      <c r="C28635" t="s">
        <v>135</v>
      </c>
      <c r="D28635">
        <v>1</v>
      </c>
      <c r="E28635" s="1">
        <v>42137</v>
      </c>
      <c r="F28635" s="2">
        <v>0.49952546296296296</v>
      </c>
      <c r="G28635">
        <v>16.75</v>
      </c>
      <c r="H28635">
        <v>16.75</v>
      </c>
      <c r="I28635" t="s">
        <v>116</v>
      </c>
      <c r="J28635" t="s">
        <v>15</v>
      </c>
      <c r="K28635" t="s">
        <v>29</v>
      </c>
      <c r="L28635" t="s">
        <v>30</v>
      </c>
      <c r="M28635" t="s">
        <v>19</v>
      </c>
      <c r="N28635">
        <v>3</v>
      </c>
      <c r="O28635">
        <v>11</v>
      </c>
      <c r="P28635" t="s">
        <v>196</v>
      </c>
      <c r="Q28635" t="s">
        <v>197</v>
      </c>
      <c r="R28635" t="s">
        <v>201</v>
      </c>
    </row>
    <row r="28636" spans="1:18" x14ac:dyDescent="0.3">
      <c r="A28636">
        <v>18102</v>
      </c>
      <c r="B28636">
        <v>7948</v>
      </c>
      <c r="C28636" t="s">
        <v>135</v>
      </c>
      <c r="D28636">
        <v>1</v>
      </c>
      <c r="E28636" s="1">
        <v>42138</v>
      </c>
      <c r="F28636" s="2">
        <v>0.49306712962962962</v>
      </c>
      <c r="G28636">
        <v>16.75</v>
      </c>
      <c r="H28636">
        <v>16.75</v>
      </c>
      <c r="I28636" t="s">
        <v>116</v>
      </c>
      <c r="J28636" t="s">
        <v>15</v>
      </c>
      <c r="K28636" t="s">
        <v>29</v>
      </c>
      <c r="L28636" t="s">
        <v>30</v>
      </c>
      <c r="M28636" t="s">
        <v>20</v>
      </c>
      <c r="N28636">
        <v>4</v>
      </c>
      <c r="O28636">
        <v>11</v>
      </c>
      <c r="P28636" t="s">
        <v>196</v>
      </c>
      <c r="Q28636" t="s">
        <v>197</v>
      </c>
      <c r="R28636" t="s">
        <v>199</v>
      </c>
    </row>
    <row r="28637" spans="1:18" x14ac:dyDescent="0.3">
      <c r="A28637">
        <v>18249</v>
      </c>
      <c r="B28637">
        <v>8013</v>
      </c>
      <c r="C28637" t="s">
        <v>135</v>
      </c>
      <c r="D28637">
        <v>1</v>
      </c>
      <c r="E28637" s="1">
        <v>42138</v>
      </c>
      <c r="F28637" s="2">
        <v>0.89145833333333335</v>
      </c>
      <c r="G28637">
        <v>16.75</v>
      </c>
      <c r="H28637">
        <v>16.75</v>
      </c>
      <c r="I28637" t="s">
        <v>116</v>
      </c>
      <c r="J28637" t="s">
        <v>15</v>
      </c>
      <c r="K28637" t="s">
        <v>29</v>
      </c>
      <c r="L28637" t="s">
        <v>30</v>
      </c>
      <c r="M28637" t="s">
        <v>20</v>
      </c>
      <c r="N28637">
        <v>4</v>
      </c>
      <c r="O28637">
        <v>21</v>
      </c>
      <c r="P28637" t="s">
        <v>210</v>
      </c>
      <c r="Q28637" t="s">
        <v>197</v>
      </c>
      <c r="R28637" t="s">
        <v>213</v>
      </c>
    </row>
    <row r="28638" spans="1:18" x14ac:dyDescent="0.3">
      <c r="A28638">
        <v>18448</v>
      </c>
      <c r="B28638">
        <v>8103</v>
      </c>
      <c r="C28638" t="s">
        <v>135</v>
      </c>
      <c r="D28638">
        <v>1</v>
      </c>
      <c r="E28638" s="1">
        <v>42139</v>
      </c>
      <c r="F28638" s="2">
        <v>0.90501157407407407</v>
      </c>
      <c r="G28638">
        <v>16.75</v>
      </c>
      <c r="H28638">
        <v>16.75</v>
      </c>
      <c r="I28638" t="s">
        <v>116</v>
      </c>
      <c r="J28638" t="s">
        <v>15</v>
      </c>
      <c r="K28638" t="s">
        <v>29</v>
      </c>
      <c r="L28638" t="s">
        <v>30</v>
      </c>
      <c r="M28638" t="s">
        <v>18</v>
      </c>
      <c r="N28638">
        <v>5</v>
      </c>
      <c r="O28638">
        <v>21</v>
      </c>
      <c r="P28638" t="s">
        <v>210</v>
      </c>
      <c r="Q28638" t="s">
        <v>197</v>
      </c>
      <c r="R28638" t="s">
        <v>216</v>
      </c>
    </row>
    <row r="28639" spans="1:18" x14ac:dyDescent="0.3">
      <c r="A28639">
        <v>18714</v>
      </c>
      <c r="B28639">
        <v>8223</v>
      </c>
      <c r="C28639" t="s">
        <v>135</v>
      </c>
      <c r="D28639">
        <v>1</v>
      </c>
      <c r="E28639" s="1">
        <v>42142</v>
      </c>
      <c r="F28639" s="2">
        <v>0.48820601851851853</v>
      </c>
      <c r="G28639">
        <v>16.75</v>
      </c>
      <c r="H28639">
        <v>16.75</v>
      </c>
      <c r="I28639" t="s">
        <v>116</v>
      </c>
      <c r="J28639" t="s">
        <v>15</v>
      </c>
      <c r="K28639" t="s">
        <v>29</v>
      </c>
      <c r="L28639" t="s">
        <v>30</v>
      </c>
      <c r="M28639" t="s">
        <v>23</v>
      </c>
      <c r="N28639">
        <v>1</v>
      </c>
      <c r="O28639">
        <v>11</v>
      </c>
      <c r="P28639" t="s">
        <v>196</v>
      </c>
      <c r="Q28639" t="s">
        <v>197</v>
      </c>
      <c r="R28639" t="s">
        <v>199</v>
      </c>
    </row>
    <row r="28640" spans="1:18" x14ac:dyDescent="0.3">
      <c r="A28640">
        <v>18950</v>
      </c>
      <c r="B28640">
        <v>8321</v>
      </c>
      <c r="C28640" t="s">
        <v>135</v>
      </c>
      <c r="D28640">
        <v>1</v>
      </c>
      <c r="E28640" s="1">
        <v>42143</v>
      </c>
      <c r="F28640" s="2">
        <v>0.90935185185185186</v>
      </c>
      <c r="G28640">
        <v>16.75</v>
      </c>
      <c r="H28640">
        <v>16.75</v>
      </c>
      <c r="I28640" t="s">
        <v>116</v>
      </c>
      <c r="J28640" t="s">
        <v>15</v>
      </c>
      <c r="K28640" t="s">
        <v>29</v>
      </c>
      <c r="L28640" t="s">
        <v>30</v>
      </c>
      <c r="M28640" t="s">
        <v>22</v>
      </c>
      <c r="N28640">
        <v>2</v>
      </c>
      <c r="O28640">
        <v>21</v>
      </c>
      <c r="P28640" t="s">
        <v>210</v>
      </c>
      <c r="Q28640" t="s">
        <v>197</v>
      </c>
      <c r="R28640" t="s">
        <v>234</v>
      </c>
    </row>
    <row r="28641" spans="1:18" x14ac:dyDescent="0.3">
      <c r="A28641">
        <v>19628</v>
      </c>
      <c r="B28641">
        <v>8631</v>
      </c>
      <c r="C28641" t="s">
        <v>135</v>
      </c>
      <c r="D28641">
        <v>1</v>
      </c>
      <c r="E28641" s="1">
        <v>42148</v>
      </c>
      <c r="F28641" s="2">
        <v>0.9205902777777778</v>
      </c>
      <c r="G28641">
        <v>16.75</v>
      </c>
      <c r="H28641">
        <v>16.75</v>
      </c>
      <c r="I28641" t="s">
        <v>116</v>
      </c>
      <c r="J28641" t="s">
        <v>15</v>
      </c>
      <c r="K28641" t="s">
        <v>29</v>
      </c>
      <c r="L28641" t="s">
        <v>30</v>
      </c>
      <c r="M28641" t="s">
        <v>24</v>
      </c>
      <c r="N28641">
        <v>0</v>
      </c>
      <c r="O28641">
        <v>22</v>
      </c>
      <c r="P28641" t="s">
        <v>214</v>
      </c>
      <c r="Q28641" t="s">
        <v>197</v>
      </c>
      <c r="R28641" t="s">
        <v>232</v>
      </c>
    </row>
    <row r="28642" spans="1:18" x14ac:dyDescent="0.3">
      <c r="A28642">
        <v>19857</v>
      </c>
      <c r="B28642">
        <v>8730</v>
      </c>
      <c r="C28642" t="s">
        <v>135</v>
      </c>
      <c r="D28642">
        <v>1</v>
      </c>
      <c r="E28642" s="1">
        <v>42150</v>
      </c>
      <c r="F28642" s="2">
        <v>0.88449074074074074</v>
      </c>
      <c r="G28642">
        <v>16.75</v>
      </c>
      <c r="H28642">
        <v>16.75</v>
      </c>
      <c r="I28642" t="s">
        <v>116</v>
      </c>
      <c r="J28642" t="s">
        <v>15</v>
      </c>
      <c r="K28642" t="s">
        <v>29</v>
      </c>
      <c r="L28642" t="s">
        <v>30</v>
      </c>
      <c r="M28642" t="s">
        <v>22</v>
      </c>
      <c r="N28642">
        <v>2</v>
      </c>
      <c r="O28642">
        <v>21</v>
      </c>
      <c r="P28642" t="s">
        <v>210</v>
      </c>
      <c r="Q28642" t="s">
        <v>197</v>
      </c>
      <c r="R28642" t="s">
        <v>205</v>
      </c>
    </row>
    <row r="28643" spans="1:18" x14ac:dyDescent="0.3">
      <c r="A28643">
        <v>19868</v>
      </c>
      <c r="B28643">
        <v>8737</v>
      </c>
      <c r="C28643" t="s">
        <v>135</v>
      </c>
      <c r="D28643">
        <v>1</v>
      </c>
      <c r="E28643" s="1">
        <v>42151</v>
      </c>
      <c r="F28643" s="2">
        <v>0.48765046296296294</v>
      </c>
      <c r="G28643">
        <v>16.75</v>
      </c>
      <c r="H28643">
        <v>16.75</v>
      </c>
      <c r="I28643" t="s">
        <v>116</v>
      </c>
      <c r="J28643" t="s">
        <v>15</v>
      </c>
      <c r="K28643" t="s">
        <v>29</v>
      </c>
      <c r="L28643" t="s">
        <v>30</v>
      </c>
      <c r="M28643" t="s">
        <v>19</v>
      </c>
      <c r="N28643">
        <v>3</v>
      </c>
      <c r="O28643">
        <v>11</v>
      </c>
      <c r="P28643" t="s">
        <v>196</v>
      </c>
      <c r="Q28643" t="s">
        <v>197</v>
      </c>
      <c r="R28643" t="s">
        <v>216</v>
      </c>
    </row>
    <row r="28644" spans="1:18" x14ac:dyDescent="0.3">
      <c r="A28644">
        <v>20291</v>
      </c>
      <c r="B28644">
        <v>8915</v>
      </c>
      <c r="C28644" t="s">
        <v>135</v>
      </c>
      <c r="D28644">
        <v>1</v>
      </c>
      <c r="E28644" s="1">
        <v>42154</v>
      </c>
      <c r="F28644" s="2">
        <v>0.49586805555555558</v>
      </c>
      <c r="G28644">
        <v>16.75</v>
      </c>
      <c r="H28644">
        <v>16.75</v>
      </c>
      <c r="I28644" t="s">
        <v>116</v>
      </c>
      <c r="J28644" t="s">
        <v>15</v>
      </c>
      <c r="K28644" t="s">
        <v>29</v>
      </c>
      <c r="L28644" t="s">
        <v>30</v>
      </c>
      <c r="M28644" t="s">
        <v>21</v>
      </c>
      <c r="N28644">
        <v>6</v>
      </c>
      <c r="O28644">
        <v>11</v>
      </c>
      <c r="P28644" t="s">
        <v>196</v>
      </c>
      <c r="Q28644" t="s">
        <v>197</v>
      </c>
      <c r="R28644" t="s">
        <v>237</v>
      </c>
    </row>
    <row r="28645" spans="1:18" x14ac:dyDescent="0.3">
      <c r="A28645">
        <v>20532</v>
      </c>
      <c r="B28645">
        <v>9018</v>
      </c>
      <c r="C28645" t="s">
        <v>135</v>
      </c>
      <c r="D28645">
        <v>1</v>
      </c>
      <c r="E28645" s="1">
        <v>42155</v>
      </c>
      <c r="F28645" s="2">
        <v>0.87968749999999996</v>
      </c>
      <c r="G28645">
        <v>16.75</v>
      </c>
      <c r="H28645">
        <v>16.75</v>
      </c>
      <c r="I28645" t="s">
        <v>116</v>
      </c>
      <c r="J28645" t="s">
        <v>15</v>
      </c>
      <c r="K28645" t="s">
        <v>29</v>
      </c>
      <c r="L28645" t="s">
        <v>30</v>
      </c>
      <c r="M28645" t="s">
        <v>24</v>
      </c>
      <c r="N28645">
        <v>0</v>
      </c>
      <c r="O28645">
        <v>21</v>
      </c>
      <c r="P28645" t="s">
        <v>210</v>
      </c>
      <c r="Q28645" t="s">
        <v>197</v>
      </c>
      <c r="R28645" t="s">
        <v>236</v>
      </c>
    </row>
    <row r="28646" spans="1:18" x14ac:dyDescent="0.3">
      <c r="A28646">
        <v>20543</v>
      </c>
      <c r="B28646">
        <v>9025</v>
      </c>
      <c r="C28646" t="s">
        <v>135</v>
      </c>
      <c r="D28646">
        <v>1</v>
      </c>
      <c r="E28646" s="1">
        <v>42156</v>
      </c>
      <c r="F28646" s="2">
        <v>0.47842592592592592</v>
      </c>
      <c r="G28646">
        <v>16.75</v>
      </c>
      <c r="H28646">
        <v>16.75</v>
      </c>
      <c r="I28646" t="s">
        <v>116</v>
      </c>
      <c r="J28646" t="s">
        <v>15</v>
      </c>
      <c r="K28646" t="s">
        <v>29</v>
      </c>
      <c r="L28646" t="s">
        <v>30</v>
      </c>
      <c r="M28646" t="s">
        <v>23</v>
      </c>
      <c r="N28646">
        <v>1</v>
      </c>
      <c r="O28646">
        <v>11</v>
      </c>
      <c r="P28646" t="s">
        <v>196</v>
      </c>
      <c r="Q28646" t="s">
        <v>197</v>
      </c>
      <c r="R28646" t="s">
        <v>243</v>
      </c>
    </row>
    <row r="28647" spans="1:18" x14ac:dyDescent="0.3">
      <c r="A28647">
        <v>20712</v>
      </c>
      <c r="B28647">
        <v>9092</v>
      </c>
      <c r="C28647" t="s">
        <v>135</v>
      </c>
      <c r="D28647">
        <v>1</v>
      </c>
      <c r="E28647" s="1">
        <v>42156</v>
      </c>
      <c r="F28647" s="2">
        <v>0.87633101851851847</v>
      </c>
      <c r="G28647">
        <v>16.75</v>
      </c>
      <c r="H28647">
        <v>16.75</v>
      </c>
      <c r="I28647" t="s">
        <v>116</v>
      </c>
      <c r="J28647" t="s">
        <v>15</v>
      </c>
      <c r="K28647" t="s">
        <v>29</v>
      </c>
      <c r="L28647" t="s">
        <v>30</v>
      </c>
      <c r="M28647" t="s">
        <v>23</v>
      </c>
      <c r="N28647">
        <v>1</v>
      </c>
      <c r="O28647">
        <v>21</v>
      </c>
      <c r="P28647" t="s">
        <v>210</v>
      </c>
      <c r="Q28647" t="s">
        <v>197</v>
      </c>
      <c r="R28647" t="s">
        <v>241</v>
      </c>
    </row>
    <row r="28648" spans="1:18" x14ac:dyDescent="0.3">
      <c r="A28648">
        <v>22337</v>
      </c>
      <c r="B28648">
        <v>9810</v>
      </c>
      <c r="C28648" t="s">
        <v>135</v>
      </c>
      <c r="D28648">
        <v>1</v>
      </c>
      <c r="E28648" s="1">
        <v>42168</v>
      </c>
      <c r="F28648" s="2">
        <v>0.91193287037037041</v>
      </c>
      <c r="G28648">
        <v>16.75</v>
      </c>
      <c r="H28648">
        <v>16.75</v>
      </c>
      <c r="I28648" t="s">
        <v>116</v>
      </c>
      <c r="J28648" t="s">
        <v>15</v>
      </c>
      <c r="K28648" t="s">
        <v>29</v>
      </c>
      <c r="L28648" t="s">
        <v>30</v>
      </c>
      <c r="M28648" t="s">
        <v>21</v>
      </c>
      <c r="N28648">
        <v>6</v>
      </c>
      <c r="O28648">
        <v>21</v>
      </c>
      <c r="P28648" t="s">
        <v>210</v>
      </c>
      <c r="Q28648" t="s">
        <v>197</v>
      </c>
      <c r="R28648" t="s">
        <v>196</v>
      </c>
    </row>
    <row r="28649" spans="1:18" x14ac:dyDescent="0.3">
      <c r="A28649">
        <v>22451</v>
      </c>
      <c r="B28649">
        <v>9862</v>
      </c>
      <c r="C28649" t="s">
        <v>135</v>
      </c>
      <c r="D28649">
        <v>1</v>
      </c>
      <c r="E28649" s="1">
        <v>42169</v>
      </c>
      <c r="F28649" s="2">
        <v>0.90795138888888893</v>
      </c>
      <c r="G28649">
        <v>16.75</v>
      </c>
      <c r="H28649">
        <v>16.75</v>
      </c>
      <c r="I28649" t="s">
        <v>116</v>
      </c>
      <c r="J28649" t="s">
        <v>15</v>
      </c>
      <c r="K28649" t="s">
        <v>29</v>
      </c>
      <c r="L28649" t="s">
        <v>30</v>
      </c>
      <c r="M28649" t="s">
        <v>24</v>
      </c>
      <c r="N28649">
        <v>0</v>
      </c>
      <c r="O28649">
        <v>21</v>
      </c>
      <c r="P28649" t="s">
        <v>210</v>
      </c>
      <c r="Q28649" t="s">
        <v>197</v>
      </c>
      <c r="R28649" t="s">
        <v>222</v>
      </c>
    </row>
    <row r="28650" spans="1:18" x14ac:dyDescent="0.3">
      <c r="A28650">
        <v>22454</v>
      </c>
      <c r="B28650">
        <v>9863</v>
      </c>
      <c r="C28650" t="s">
        <v>135</v>
      </c>
      <c r="D28650">
        <v>1</v>
      </c>
      <c r="E28650" s="1">
        <v>42169</v>
      </c>
      <c r="F28650" s="2">
        <v>0.90968749999999998</v>
      </c>
      <c r="G28650">
        <v>16.75</v>
      </c>
      <c r="H28650">
        <v>16.75</v>
      </c>
      <c r="I28650" t="s">
        <v>116</v>
      </c>
      <c r="J28650" t="s">
        <v>15</v>
      </c>
      <c r="K28650" t="s">
        <v>29</v>
      </c>
      <c r="L28650" t="s">
        <v>30</v>
      </c>
      <c r="M28650" t="s">
        <v>24</v>
      </c>
      <c r="N28650">
        <v>0</v>
      </c>
      <c r="O28650">
        <v>21</v>
      </c>
      <c r="P28650" t="s">
        <v>210</v>
      </c>
      <c r="Q28650" t="s">
        <v>197</v>
      </c>
      <c r="R28650" t="s">
        <v>220</v>
      </c>
    </row>
    <row r="28651" spans="1:18" x14ac:dyDescent="0.3">
      <c r="A28651">
        <v>24449</v>
      </c>
      <c r="B28651">
        <v>10747</v>
      </c>
      <c r="C28651" t="s">
        <v>135</v>
      </c>
      <c r="D28651">
        <v>1</v>
      </c>
      <c r="E28651" s="1">
        <v>42185</v>
      </c>
      <c r="F28651" s="2">
        <v>0.49747685185185186</v>
      </c>
      <c r="G28651">
        <v>16.75</v>
      </c>
      <c r="H28651">
        <v>16.75</v>
      </c>
      <c r="I28651" t="s">
        <v>116</v>
      </c>
      <c r="J28651" t="s">
        <v>15</v>
      </c>
      <c r="K28651" t="s">
        <v>29</v>
      </c>
      <c r="L28651" t="s">
        <v>30</v>
      </c>
      <c r="M28651" t="s">
        <v>22</v>
      </c>
      <c r="N28651">
        <v>2</v>
      </c>
      <c r="O28651">
        <v>11</v>
      </c>
      <c r="P28651" t="s">
        <v>196</v>
      </c>
      <c r="Q28651" t="s">
        <v>197</v>
      </c>
      <c r="R28651" t="s">
        <v>214</v>
      </c>
    </row>
    <row r="28652" spans="1:18" x14ac:dyDescent="0.3">
      <c r="A28652">
        <v>25238</v>
      </c>
      <c r="B28652">
        <v>11108</v>
      </c>
      <c r="C28652" t="s">
        <v>135</v>
      </c>
      <c r="D28652">
        <v>1</v>
      </c>
      <c r="E28652" s="1">
        <v>42189</v>
      </c>
      <c r="F28652" s="2">
        <v>0.89218750000000002</v>
      </c>
      <c r="G28652">
        <v>16.75</v>
      </c>
      <c r="H28652">
        <v>16.75</v>
      </c>
      <c r="I28652" t="s">
        <v>116</v>
      </c>
      <c r="J28652" t="s">
        <v>15</v>
      </c>
      <c r="K28652" t="s">
        <v>29</v>
      </c>
      <c r="L28652" t="s">
        <v>30</v>
      </c>
      <c r="M28652" t="s">
        <v>21</v>
      </c>
      <c r="N28652">
        <v>6</v>
      </c>
      <c r="O28652">
        <v>21</v>
      </c>
      <c r="P28652" t="s">
        <v>210</v>
      </c>
      <c r="Q28652" t="s">
        <v>197</v>
      </c>
      <c r="R28652" t="s">
        <v>236</v>
      </c>
    </row>
    <row r="28653" spans="1:18" x14ac:dyDescent="0.3">
      <c r="A28653">
        <v>25902</v>
      </c>
      <c r="B28653">
        <v>11398</v>
      </c>
      <c r="C28653" t="s">
        <v>135</v>
      </c>
      <c r="D28653">
        <v>1</v>
      </c>
      <c r="E28653" s="1">
        <v>42194</v>
      </c>
      <c r="F28653" s="2">
        <v>0.91571759259259256</v>
      </c>
      <c r="G28653">
        <v>16.75</v>
      </c>
      <c r="H28653">
        <v>16.75</v>
      </c>
      <c r="I28653" t="s">
        <v>116</v>
      </c>
      <c r="J28653" t="s">
        <v>15</v>
      </c>
      <c r="K28653" t="s">
        <v>29</v>
      </c>
      <c r="L28653" t="s">
        <v>30</v>
      </c>
      <c r="M28653" t="s">
        <v>20</v>
      </c>
      <c r="N28653">
        <v>4</v>
      </c>
      <c r="O28653">
        <v>21</v>
      </c>
      <c r="P28653" t="s">
        <v>210</v>
      </c>
      <c r="Q28653" t="s">
        <v>197</v>
      </c>
      <c r="R28653" t="s">
        <v>211</v>
      </c>
    </row>
    <row r="28654" spans="1:18" x14ac:dyDescent="0.3">
      <c r="A28654">
        <v>26168</v>
      </c>
      <c r="B28654">
        <v>11521</v>
      </c>
      <c r="C28654" t="s">
        <v>135</v>
      </c>
      <c r="D28654">
        <v>1</v>
      </c>
      <c r="E28654" s="1">
        <v>42196</v>
      </c>
      <c r="F28654" s="2">
        <v>0.91246527777777775</v>
      </c>
      <c r="G28654">
        <v>16.75</v>
      </c>
      <c r="H28654">
        <v>16.75</v>
      </c>
      <c r="I28654" t="s">
        <v>116</v>
      </c>
      <c r="J28654" t="s">
        <v>15</v>
      </c>
      <c r="K28654" t="s">
        <v>29</v>
      </c>
      <c r="L28654" t="s">
        <v>30</v>
      </c>
      <c r="M28654" t="s">
        <v>21</v>
      </c>
      <c r="N28654">
        <v>6</v>
      </c>
      <c r="O28654">
        <v>21</v>
      </c>
      <c r="P28654" t="s">
        <v>210</v>
      </c>
      <c r="Q28654" t="s">
        <v>197</v>
      </c>
      <c r="R28654" t="s">
        <v>220</v>
      </c>
    </row>
    <row r="28655" spans="1:18" x14ac:dyDescent="0.3">
      <c r="A28655">
        <v>26827</v>
      </c>
      <c r="B28655">
        <v>11810</v>
      </c>
      <c r="C28655" t="s">
        <v>135</v>
      </c>
      <c r="D28655">
        <v>1</v>
      </c>
      <c r="E28655" s="1">
        <v>42201</v>
      </c>
      <c r="F28655" s="2">
        <v>0.92112268518518514</v>
      </c>
      <c r="G28655">
        <v>16.75</v>
      </c>
      <c r="H28655">
        <v>16.75</v>
      </c>
      <c r="I28655" t="s">
        <v>116</v>
      </c>
      <c r="J28655" t="s">
        <v>15</v>
      </c>
      <c r="K28655" t="s">
        <v>29</v>
      </c>
      <c r="L28655" t="s">
        <v>30</v>
      </c>
      <c r="M28655" t="s">
        <v>20</v>
      </c>
      <c r="N28655">
        <v>4</v>
      </c>
      <c r="O28655">
        <v>22</v>
      </c>
      <c r="P28655" t="s">
        <v>214</v>
      </c>
      <c r="Q28655" t="s">
        <v>197</v>
      </c>
      <c r="R28655" t="s">
        <v>212</v>
      </c>
    </row>
    <row r="28656" spans="1:18" x14ac:dyDescent="0.3">
      <c r="A28656">
        <v>26988</v>
      </c>
      <c r="B28656">
        <v>11878</v>
      </c>
      <c r="C28656" t="s">
        <v>135</v>
      </c>
      <c r="D28656">
        <v>1</v>
      </c>
      <c r="E28656" s="1">
        <v>42202</v>
      </c>
      <c r="F28656" s="2">
        <v>0.8962268518518518</v>
      </c>
      <c r="G28656">
        <v>16.75</v>
      </c>
      <c r="H28656">
        <v>16.75</v>
      </c>
      <c r="I28656" t="s">
        <v>116</v>
      </c>
      <c r="J28656" t="s">
        <v>15</v>
      </c>
      <c r="K28656" t="s">
        <v>29</v>
      </c>
      <c r="L28656" t="s">
        <v>30</v>
      </c>
      <c r="M28656" t="s">
        <v>18</v>
      </c>
      <c r="N28656">
        <v>5</v>
      </c>
      <c r="O28656">
        <v>21</v>
      </c>
      <c r="P28656" t="s">
        <v>210</v>
      </c>
      <c r="Q28656" t="s">
        <v>197</v>
      </c>
      <c r="R28656" t="s">
        <v>203</v>
      </c>
    </row>
    <row r="28657" spans="1:18" x14ac:dyDescent="0.3">
      <c r="A28657">
        <v>27412</v>
      </c>
      <c r="B28657">
        <v>12062</v>
      </c>
      <c r="C28657" t="s">
        <v>135</v>
      </c>
      <c r="D28657">
        <v>1</v>
      </c>
      <c r="E28657" s="1">
        <v>42206</v>
      </c>
      <c r="F28657" s="2">
        <v>0.49259259259259258</v>
      </c>
      <c r="G28657">
        <v>16.75</v>
      </c>
      <c r="H28657">
        <v>16.75</v>
      </c>
      <c r="I28657" t="s">
        <v>116</v>
      </c>
      <c r="J28657" t="s">
        <v>15</v>
      </c>
      <c r="K28657" t="s">
        <v>29</v>
      </c>
      <c r="L28657" t="s">
        <v>30</v>
      </c>
      <c r="M28657" t="s">
        <v>22</v>
      </c>
      <c r="N28657">
        <v>2</v>
      </c>
      <c r="O28657">
        <v>11</v>
      </c>
      <c r="P28657" t="s">
        <v>196</v>
      </c>
      <c r="Q28657" t="s">
        <v>197</v>
      </c>
      <c r="R28657" t="s">
        <v>208</v>
      </c>
    </row>
    <row r="28658" spans="1:18" x14ac:dyDescent="0.3">
      <c r="A28658">
        <v>27527</v>
      </c>
      <c r="B28658">
        <v>12116</v>
      </c>
      <c r="C28658" t="s">
        <v>135</v>
      </c>
      <c r="D28658">
        <v>1</v>
      </c>
      <c r="E28658" s="1">
        <v>42207</v>
      </c>
      <c r="F28658" s="2">
        <v>0.48564814814814816</v>
      </c>
      <c r="G28658">
        <v>16.75</v>
      </c>
      <c r="H28658">
        <v>16.75</v>
      </c>
      <c r="I28658" t="s">
        <v>116</v>
      </c>
      <c r="J28658" t="s">
        <v>15</v>
      </c>
      <c r="K28658" t="s">
        <v>29</v>
      </c>
      <c r="L28658" t="s">
        <v>30</v>
      </c>
      <c r="M28658" t="s">
        <v>19</v>
      </c>
      <c r="N28658">
        <v>3</v>
      </c>
      <c r="O28658">
        <v>11</v>
      </c>
      <c r="P28658" t="s">
        <v>196</v>
      </c>
      <c r="Q28658" t="s">
        <v>197</v>
      </c>
      <c r="R28658" t="s">
        <v>208</v>
      </c>
    </row>
    <row r="28659" spans="1:18" x14ac:dyDescent="0.3">
      <c r="A28659">
        <v>27962</v>
      </c>
      <c r="B28659">
        <v>12311</v>
      </c>
      <c r="C28659" t="s">
        <v>135</v>
      </c>
      <c r="D28659">
        <v>1</v>
      </c>
      <c r="E28659" s="1">
        <v>42209</v>
      </c>
      <c r="F28659" s="2">
        <v>0.87643518518518515</v>
      </c>
      <c r="G28659">
        <v>16.75</v>
      </c>
      <c r="H28659">
        <v>16.75</v>
      </c>
      <c r="I28659" t="s">
        <v>116</v>
      </c>
      <c r="J28659" t="s">
        <v>15</v>
      </c>
      <c r="K28659" t="s">
        <v>29</v>
      </c>
      <c r="L28659" t="s">
        <v>30</v>
      </c>
      <c r="M28659" t="s">
        <v>18</v>
      </c>
      <c r="N28659">
        <v>5</v>
      </c>
      <c r="O28659">
        <v>21</v>
      </c>
      <c r="P28659" t="s">
        <v>210</v>
      </c>
      <c r="Q28659" t="s">
        <v>197</v>
      </c>
      <c r="R28659" t="s">
        <v>229</v>
      </c>
    </row>
    <row r="28660" spans="1:18" x14ac:dyDescent="0.3">
      <c r="A28660">
        <v>28867</v>
      </c>
      <c r="B28660">
        <v>12731</v>
      </c>
      <c r="C28660" t="s">
        <v>135</v>
      </c>
      <c r="D28660">
        <v>1</v>
      </c>
      <c r="E28660" s="1">
        <v>42217</v>
      </c>
      <c r="F28660" s="2">
        <v>0.48358796296296297</v>
      </c>
      <c r="G28660">
        <v>16.75</v>
      </c>
      <c r="H28660">
        <v>16.75</v>
      </c>
      <c r="I28660" t="s">
        <v>116</v>
      </c>
      <c r="J28660" t="s">
        <v>15</v>
      </c>
      <c r="K28660" t="s">
        <v>29</v>
      </c>
      <c r="L28660" t="s">
        <v>30</v>
      </c>
      <c r="M28660" t="s">
        <v>21</v>
      </c>
      <c r="N28660">
        <v>6</v>
      </c>
      <c r="O28660">
        <v>11</v>
      </c>
      <c r="P28660" t="s">
        <v>196</v>
      </c>
      <c r="Q28660" t="s">
        <v>197</v>
      </c>
      <c r="R28660" t="s">
        <v>214</v>
      </c>
    </row>
    <row r="28661" spans="1:18" x14ac:dyDescent="0.3">
      <c r="A28661">
        <v>29237</v>
      </c>
      <c r="B28661">
        <v>12909</v>
      </c>
      <c r="C28661" t="s">
        <v>135</v>
      </c>
      <c r="D28661">
        <v>1</v>
      </c>
      <c r="E28661" s="1">
        <v>42219</v>
      </c>
      <c r="F28661" s="2">
        <v>0.89466435185185189</v>
      </c>
      <c r="G28661">
        <v>16.75</v>
      </c>
      <c r="H28661">
        <v>16.75</v>
      </c>
      <c r="I28661" t="s">
        <v>116</v>
      </c>
      <c r="J28661" t="s">
        <v>15</v>
      </c>
      <c r="K28661" t="s">
        <v>29</v>
      </c>
      <c r="L28661" t="s">
        <v>30</v>
      </c>
      <c r="M28661" t="s">
        <v>23</v>
      </c>
      <c r="N28661">
        <v>1</v>
      </c>
      <c r="O28661">
        <v>21</v>
      </c>
      <c r="P28661" t="s">
        <v>210</v>
      </c>
      <c r="Q28661" t="s">
        <v>197</v>
      </c>
      <c r="R28661" t="s">
        <v>201</v>
      </c>
    </row>
    <row r="28662" spans="1:18" x14ac:dyDescent="0.3">
      <c r="A28662">
        <v>29365</v>
      </c>
      <c r="B28662">
        <v>12972</v>
      </c>
      <c r="C28662" t="s">
        <v>135</v>
      </c>
      <c r="D28662">
        <v>1</v>
      </c>
      <c r="E28662" s="1">
        <v>42221</v>
      </c>
      <c r="F28662" s="2">
        <v>0.48842592592592593</v>
      </c>
      <c r="G28662">
        <v>16.75</v>
      </c>
      <c r="H28662">
        <v>16.75</v>
      </c>
      <c r="I28662" t="s">
        <v>116</v>
      </c>
      <c r="J28662" t="s">
        <v>15</v>
      </c>
      <c r="K28662" t="s">
        <v>29</v>
      </c>
      <c r="L28662" t="s">
        <v>30</v>
      </c>
      <c r="M28662" t="s">
        <v>19</v>
      </c>
      <c r="N28662">
        <v>3</v>
      </c>
      <c r="O28662">
        <v>11</v>
      </c>
      <c r="P28662" t="s">
        <v>196</v>
      </c>
      <c r="Q28662" t="s">
        <v>197</v>
      </c>
      <c r="R28662" t="s">
        <v>208</v>
      </c>
    </row>
    <row r="28663" spans="1:18" x14ac:dyDescent="0.3">
      <c r="A28663">
        <v>29941</v>
      </c>
      <c r="B28663">
        <v>13224</v>
      </c>
      <c r="C28663" t="s">
        <v>135</v>
      </c>
      <c r="D28663">
        <v>1</v>
      </c>
      <c r="E28663" s="1">
        <v>42225</v>
      </c>
      <c r="F28663" s="2">
        <v>0.49607638888888889</v>
      </c>
      <c r="G28663">
        <v>16.75</v>
      </c>
      <c r="H28663">
        <v>16.75</v>
      </c>
      <c r="I28663" t="s">
        <v>116</v>
      </c>
      <c r="J28663" t="s">
        <v>15</v>
      </c>
      <c r="K28663" t="s">
        <v>29</v>
      </c>
      <c r="L28663" t="s">
        <v>30</v>
      </c>
      <c r="M28663" t="s">
        <v>24</v>
      </c>
      <c r="N28663">
        <v>0</v>
      </c>
      <c r="O28663">
        <v>11</v>
      </c>
      <c r="P28663" t="s">
        <v>196</v>
      </c>
      <c r="Q28663" t="s">
        <v>197</v>
      </c>
      <c r="R28663" t="s">
        <v>210</v>
      </c>
    </row>
    <row r="28664" spans="1:18" x14ac:dyDescent="0.3">
      <c r="A28664">
        <v>30197</v>
      </c>
      <c r="B28664">
        <v>13341</v>
      </c>
      <c r="C28664" t="s">
        <v>135</v>
      </c>
      <c r="D28664">
        <v>1</v>
      </c>
      <c r="E28664" s="1">
        <v>42227</v>
      </c>
      <c r="F28664" s="2">
        <v>0.49402777777777779</v>
      </c>
      <c r="G28664">
        <v>16.75</v>
      </c>
      <c r="H28664">
        <v>16.75</v>
      </c>
      <c r="I28664" t="s">
        <v>116</v>
      </c>
      <c r="J28664" t="s">
        <v>15</v>
      </c>
      <c r="K28664" t="s">
        <v>29</v>
      </c>
      <c r="L28664" t="s">
        <v>30</v>
      </c>
      <c r="M28664" t="s">
        <v>22</v>
      </c>
      <c r="N28664">
        <v>2</v>
      </c>
      <c r="O28664">
        <v>11</v>
      </c>
      <c r="P28664" t="s">
        <v>196</v>
      </c>
      <c r="Q28664" t="s">
        <v>197</v>
      </c>
      <c r="R28664" t="s">
        <v>204</v>
      </c>
    </row>
    <row r="28665" spans="1:18" x14ac:dyDescent="0.3">
      <c r="A28665">
        <v>31339</v>
      </c>
      <c r="B28665">
        <v>13838</v>
      </c>
      <c r="C28665" t="s">
        <v>135</v>
      </c>
      <c r="D28665">
        <v>1</v>
      </c>
      <c r="E28665" s="1">
        <v>42235</v>
      </c>
      <c r="F28665" s="2">
        <v>0.48903935185185188</v>
      </c>
      <c r="G28665">
        <v>16.75</v>
      </c>
      <c r="H28665">
        <v>16.75</v>
      </c>
      <c r="I28665" t="s">
        <v>116</v>
      </c>
      <c r="J28665" t="s">
        <v>15</v>
      </c>
      <c r="K28665" t="s">
        <v>29</v>
      </c>
      <c r="L28665" t="s">
        <v>30</v>
      </c>
      <c r="M28665" t="s">
        <v>19</v>
      </c>
      <c r="N28665">
        <v>3</v>
      </c>
      <c r="O28665">
        <v>11</v>
      </c>
      <c r="P28665" t="s">
        <v>196</v>
      </c>
      <c r="Q28665" t="s">
        <v>197</v>
      </c>
      <c r="R28665" t="s">
        <v>216</v>
      </c>
    </row>
    <row r="28666" spans="1:18" x14ac:dyDescent="0.3">
      <c r="A28666">
        <v>31873</v>
      </c>
      <c r="B28666">
        <v>14069</v>
      </c>
      <c r="C28666" t="s">
        <v>135</v>
      </c>
      <c r="D28666">
        <v>1</v>
      </c>
      <c r="E28666" s="1">
        <v>42238</v>
      </c>
      <c r="F28666" s="2">
        <v>0.90818287037037038</v>
      </c>
      <c r="G28666">
        <v>16.75</v>
      </c>
      <c r="H28666">
        <v>16.75</v>
      </c>
      <c r="I28666" t="s">
        <v>116</v>
      </c>
      <c r="J28666" t="s">
        <v>15</v>
      </c>
      <c r="K28666" t="s">
        <v>29</v>
      </c>
      <c r="L28666" t="s">
        <v>30</v>
      </c>
      <c r="M28666" t="s">
        <v>21</v>
      </c>
      <c r="N28666">
        <v>6</v>
      </c>
      <c r="O28666">
        <v>21</v>
      </c>
      <c r="P28666" t="s">
        <v>210</v>
      </c>
      <c r="Q28666" t="s">
        <v>197</v>
      </c>
      <c r="R28666" t="s">
        <v>242</v>
      </c>
    </row>
    <row r="28667" spans="1:18" x14ac:dyDescent="0.3">
      <c r="A28667">
        <v>32731</v>
      </c>
      <c r="B28667">
        <v>14469</v>
      </c>
      <c r="C28667" t="s">
        <v>135</v>
      </c>
      <c r="D28667">
        <v>1</v>
      </c>
      <c r="E28667" s="1">
        <v>42245</v>
      </c>
      <c r="F28667" s="2">
        <v>0.90743055555555552</v>
      </c>
      <c r="G28667">
        <v>16.75</v>
      </c>
      <c r="H28667">
        <v>16.75</v>
      </c>
      <c r="I28667" t="s">
        <v>116</v>
      </c>
      <c r="J28667" t="s">
        <v>15</v>
      </c>
      <c r="K28667" t="s">
        <v>29</v>
      </c>
      <c r="L28667" t="s">
        <v>30</v>
      </c>
      <c r="M28667" t="s">
        <v>21</v>
      </c>
      <c r="N28667">
        <v>6</v>
      </c>
      <c r="O28667">
        <v>21</v>
      </c>
      <c r="P28667" t="s">
        <v>210</v>
      </c>
      <c r="Q28667" t="s">
        <v>197</v>
      </c>
      <c r="R28667" t="s">
        <v>213</v>
      </c>
    </row>
    <row r="28668" spans="1:18" x14ac:dyDescent="0.3">
      <c r="A28668">
        <v>32835</v>
      </c>
      <c r="B28668">
        <v>14514</v>
      </c>
      <c r="C28668" t="s">
        <v>135</v>
      </c>
      <c r="D28668">
        <v>1</v>
      </c>
      <c r="E28668" s="1">
        <v>42246</v>
      </c>
      <c r="F28668" s="2">
        <v>0.91817129629629635</v>
      </c>
      <c r="G28668">
        <v>16.75</v>
      </c>
      <c r="H28668">
        <v>16.75</v>
      </c>
      <c r="I28668" t="s">
        <v>116</v>
      </c>
      <c r="J28668" t="s">
        <v>15</v>
      </c>
      <c r="K28668" t="s">
        <v>29</v>
      </c>
      <c r="L28668" t="s">
        <v>30</v>
      </c>
      <c r="M28668" t="s">
        <v>24</v>
      </c>
      <c r="N28668">
        <v>0</v>
      </c>
      <c r="O28668">
        <v>22</v>
      </c>
      <c r="P28668" t="s">
        <v>214</v>
      </c>
      <c r="Q28668" t="s">
        <v>197</v>
      </c>
      <c r="R28668" t="s">
        <v>233</v>
      </c>
    </row>
    <row r="28669" spans="1:18" x14ac:dyDescent="0.3">
      <c r="A28669">
        <v>32955</v>
      </c>
      <c r="B28669">
        <v>14569</v>
      </c>
      <c r="C28669" t="s">
        <v>135</v>
      </c>
      <c r="D28669">
        <v>1</v>
      </c>
      <c r="E28669" s="1">
        <v>42247</v>
      </c>
      <c r="F28669" s="2">
        <v>0.88068287037037041</v>
      </c>
      <c r="G28669">
        <v>16.75</v>
      </c>
      <c r="H28669">
        <v>16.75</v>
      </c>
      <c r="I28669" t="s">
        <v>116</v>
      </c>
      <c r="J28669" t="s">
        <v>15</v>
      </c>
      <c r="K28669" t="s">
        <v>29</v>
      </c>
      <c r="L28669" t="s">
        <v>30</v>
      </c>
      <c r="M28669" t="s">
        <v>23</v>
      </c>
      <c r="N28669">
        <v>1</v>
      </c>
      <c r="O28669">
        <v>21</v>
      </c>
      <c r="P28669" t="s">
        <v>210</v>
      </c>
      <c r="Q28669" t="s">
        <v>197</v>
      </c>
      <c r="R28669" t="s">
        <v>196</v>
      </c>
    </row>
    <row r="28670" spans="1:18" x14ac:dyDescent="0.3">
      <c r="A28670">
        <v>33102</v>
      </c>
      <c r="B28670">
        <v>14632</v>
      </c>
      <c r="C28670" t="s">
        <v>135</v>
      </c>
      <c r="D28670">
        <v>1</v>
      </c>
      <c r="E28670" s="1">
        <v>42248</v>
      </c>
      <c r="F28670" s="2">
        <v>0.947662037037037</v>
      </c>
      <c r="G28670">
        <v>16.75</v>
      </c>
      <c r="H28670">
        <v>16.75</v>
      </c>
      <c r="I28670" t="s">
        <v>116</v>
      </c>
      <c r="J28670" t="s">
        <v>15</v>
      </c>
      <c r="K28670" t="s">
        <v>29</v>
      </c>
      <c r="L28670" t="s">
        <v>30</v>
      </c>
      <c r="M28670" t="s">
        <v>22</v>
      </c>
      <c r="N28670">
        <v>2</v>
      </c>
      <c r="O28670">
        <v>22</v>
      </c>
      <c r="P28670" t="s">
        <v>214</v>
      </c>
      <c r="Q28670" t="s">
        <v>197</v>
      </c>
      <c r="R28670" t="s">
        <v>211</v>
      </c>
    </row>
    <row r="28671" spans="1:18" x14ac:dyDescent="0.3">
      <c r="A28671">
        <v>33108</v>
      </c>
      <c r="B28671">
        <v>14635</v>
      </c>
      <c r="C28671" t="s">
        <v>135</v>
      </c>
      <c r="D28671">
        <v>1</v>
      </c>
      <c r="E28671" s="1">
        <v>42249</v>
      </c>
      <c r="F28671" s="2">
        <v>0.48607638888888888</v>
      </c>
      <c r="G28671">
        <v>16.75</v>
      </c>
      <c r="H28671">
        <v>16.75</v>
      </c>
      <c r="I28671" t="s">
        <v>116</v>
      </c>
      <c r="J28671" t="s">
        <v>15</v>
      </c>
      <c r="K28671" t="s">
        <v>29</v>
      </c>
      <c r="L28671" t="s">
        <v>30</v>
      </c>
      <c r="M28671" t="s">
        <v>19</v>
      </c>
      <c r="N28671">
        <v>3</v>
      </c>
      <c r="O28671">
        <v>11</v>
      </c>
      <c r="P28671" t="s">
        <v>196</v>
      </c>
      <c r="Q28671" t="s">
        <v>197</v>
      </c>
      <c r="R28671" t="s">
        <v>220</v>
      </c>
    </row>
    <row r="28672" spans="1:18" x14ac:dyDescent="0.3">
      <c r="A28672">
        <v>33668</v>
      </c>
      <c r="B28672">
        <v>14861</v>
      </c>
      <c r="C28672" t="s">
        <v>135</v>
      </c>
      <c r="D28672">
        <v>1</v>
      </c>
      <c r="E28672" s="1">
        <v>42252</v>
      </c>
      <c r="F28672" s="2">
        <v>0.91070601851851851</v>
      </c>
      <c r="G28672">
        <v>16.75</v>
      </c>
      <c r="H28672">
        <v>16.75</v>
      </c>
      <c r="I28672" t="s">
        <v>116</v>
      </c>
      <c r="J28672" t="s">
        <v>15</v>
      </c>
      <c r="K28672" t="s">
        <v>29</v>
      </c>
      <c r="L28672" t="s">
        <v>30</v>
      </c>
      <c r="M28672" t="s">
        <v>21</v>
      </c>
      <c r="N28672">
        <v>6</v>
      </c>
      <c r="O28672">
        <v>21</v>
      </c>
      <c r="P28672" t="s">
        <v>210</v>
      </c>
      <c r="Q28672" t="s">
        <v>197</v>
      </c>
      <c r="R28672" t="s">
        <v>212</v>
      </c>
    </row>
    <row r="28673" spans="1:18" x14ac:dyDescent="0.3">
      <c r="A28673">
        <v>34337</v>
      </c>
      <c r="B28673">
        <v>15155</v>
      </c>
      <c r="C28673" t="s">
        <v>135</v>
      </c>
      <c r="D28673">
        <v>1</v>
      </c>
      <c r="E28673" s="1">
        <v>42258</v>
      </c>
      <c r="F28673" s="2">
        <v>0.48350694444444442</v>
      </c>
      <c r="G28673">
        <v>16.75</v>
      </c>
      <c r="H28673">
        <v>16.75</v>
      </c>
      <c r="I28673" t="s">
        <v>116</v>
      </c>
      <c r="J28673" t="s">
        <v>15</v>
      </c>
      <c r="K28673" t="s">
        <v>29</v>
      </c>
      <c r="L28673" t="s">
        <v>30</v>
      </c>
      <c r="M28673" t="s">
        <v>18</v>
      </c>
      <c r="N28673">
        <v>5</v>
      </c>
      <c r="O28673">
        <v>11</v>
      </c>
      <c r="P28673" t="s">
        <v>196</v>
      </c>
      <c r="Q28673" t="s">
        <v>197</v>
      </c>
      <c r="R28673" t="s">
        <v>206</v>
      </c>
    </row>
    <row r="28674" spans="1:18" x14ac:dyDescent="0.3">
      <c r="A28674">
        <v>34884</v>
      </c>
      <c r="B28674">
        <v>15405</v>
      </c>
      <c r="C28674" t="s">
        <v>135</v>
      </c>
      <c r="D28674">
        <v>1</v>
      </c>
      <c r="E28674" s="1">
        <v>42261</v>
      </c>
      <c r="F28674" s="2">
        <v>0.91606481481481483</v>
      </c>
      <c r="G28674">
        <v>16.75</v>
      </c>
      <c r="H28674">
        <v>16.75</v>
      </c>
      <c r="I28674" t="s">
        <v>116</v>
      </c>
      <c r="J28674" t="s">
        <v>15</v>
      </c>
      <c r="K28674" t="s">
        <v>29</v>
      </c>
      <c r="L28674" t="s">
        <v>30</v>
      </c>
      <c r="M28674" t="s">
        <v>23</v>
      </c>
      <c r="N28674">
        <v>1</v>
      </c>
      <c r="O28674">
        <v>21</v>
      </c>
      <c r="P28674" t="s">
        <v>210</v>
      </c>
      <c r="Q28674" t="s">
        <v>197</v>
      </c>
      <c r="R28674" t="s">
        <v>223</v>
      </c>
    </row>
    <row r="28675" spans="1:18" x14ac:dyDescent="0.3">
      <c r="A28675">
        <v>34890</v>
      </c>
      <c r="B28675">
        <v>15408</v>
      </c>
      <c r="C28675" t="s">
        <v>135</v>
      </c>
      <c r="D28675">
        <v>1</v>
      </c>
      <c r="E28675" s="1">
        <v>42262</v>
      </c>
      <c r="F28675" s="2">
        <v>0.48450231481481482</v>
      </c>
      <c r="G28675">
        <v>16.75</v>
      </c>
      <c r="H28675">
        <v>16.75</v>
      </c>
      <c r="I28675" t="s">
        <v>116</v>
      </c>
      <c r="J28675" t="s">
        <v>15</v>
      </c>
      <c r="K28675" t="s">
        <v>29</v>
      </c>
      <c r="L28675" t="s">
        <v>30</v>
      </c>
      <c r="M28675" t="s">
        <v>22</v>
      </c>
      <c r="N28675">
        <v>2</v>
      </c>
      <c r="O28675">
        <v>11</v>
      </c>
      <c r="P28675" t="s">
        <v>196</v>
      </c>
      <c r="Q28675" t="s">
        <v>197</v>
      </c>
      <c r="R28675" t="s">
        <v>217</v>
      </c>
    </row>
    <row r="28676" spans="1:18" x14ac:dyDescent="0.3">
      <c r="A28676">
        <v>35024</v>
      </c>
      <c r="B28676">
        <v>15462</v>
      </c>
      <c r="C28676" t="s">
        <v>135</v>
      </c>
      <c r="D28676">
        <v>1</v>
      </c>
      <c r="E28676" s="1">
        <v>42262</v>
      </c>
      <c r="F28676" s="2">
        <v>0.87732638888888892</v>
      </c>
      <c r="G28676">
        <v>16.75</v>
      </c>
      <c r="H28676">
        <v>16.75</v>
      </c>
      <c r="I28676" t="s">
        <v>116</v>
      </c>
      <c r="J28676" t="s">
        <v>15</v>
      </c>
      <c r="K28676" t="s">
        <v>29</v>
      </c>
      <c r="L28676" t="s">
        <v>30</v>
      </c>
      <c r="M28676" t="s">
        <v>22</v>
      </c>
      <c r="N28676">
        <v>2</v>
      </c>
      <c r="O28676">
        <v>21</v>
      </c>
      <c r="P28676" t="s">
        <v>210</v>
      </c>
      <c r="Q28676" t="s">
        <v>197</v>
      </c>
      <c r="R28676" t="s">
        <v>210</v>
      </c>
    </row>
    <row r="28677" spans="1:18" x14ac:dyDescent="0.3">
      <c r="A28677">
        <v>35029</v>
      </c>
      <c r="B28677">
        <v>15466</v>
      </c>
      <c r="C28677" t="s">
        <v>135</v>
      </c>
      <c r="D28677">
        <v>1</v>
      </c>
      <c r="E28677" s="1">
        <v>42262</v>
      </c>
      <c r="F28677" s="2">
        <v>0.91317129629629634</v>
      </c>
      <c r="G28677">
        <v>16.75</v>
      </c>
      <c r="H28677">
        <v>16.75</v>
      </c>
      <c r="I28677" t="s">
        <v>116</v>
      </c>
      <c r="J28677" t="s">
        <v>15</v>
      </c>
      <c r="K28677" t="s">
        <v>29</v>
      </c>
      <c r="L28677" t="s">
        <v>30</v>
      </c>
      <c r="M28677" t="s">
        <v>22</v>
      </c>
      <c r="N28677">
        <v>2</v>
      </c>
      <c r="O28677">
        <v>21</v>
      </c>
      <c r="P28677" t="s">
        <v>210</v>
      </c>
      <c r="Q28677" t="s">
        <v>197</v>
      </c>
      <c r="R28677" t="s">
        <v>251</v>
      </c>
    </row>
    <row r="28678" spans="1:18" x14ac:dyDescent="0.3">
      <c r="A28678">
        <v>35461</v>
      </c>
      <c r="B28678">
        <v>15657</v>
      </c>
      <c r="C28678" t="s">
        <v>135</v>
      </c>
      <c r="D28678">
        <v>1</v>
      </c>
      <c r="E28678" s="1">
        <v>42265</v>
      </c>
      <c r="F28678" s="2">
        <v>0.90123842592592596</v>
      </c>
      <c r="G28678">
        <v>16.75</v>
      </c>
      <c r="H28678">
        <v>16.75</v>
      </c>
      <c r="I28678" t="s">
        <v>116</v>
      </c>
      <c r="J28678" t="s">
        <v>15</v>
      </c>
      <c r="K28678" t="s">
        <v>29</v>
      </c>
      <c r="L28678" t="s">
        <v>30</v>
      </c>
      <c r="M28678" t="s">
        <v>18</v>
      </c>
      <c r="N28678">
        <v>5</v>
      </c>
      <c r="O28678">
        <v>21</v>
      </c>
      <c r="P28678" t="s">
        <v>210</v>
      </c>
      <c r="Q28678" t="s">
        <v>197</v>
      </c>
      <c r="R28678" t="s">
        <v>242</v>
      </c>
    </row>
    <row r="28679" spans="1:18" x14ac:dyDescent="0.3">
      <c r="A28679">
        <v>35468</v>
      </c>
      <c r="B28679">
        <v>15661</v>
      </c>
      <c r="C28679" t="s">
        <v>135</v>
      </c>
      <c r="D28679">
        <v>1</v>
      </c>
      <c r="E28679" s="1">
        <v>42265</v>
      </c>
      <c r="F28679" s="2">
        <v>0.91393518518518524</v>
      </c>
      <c r="G28679">
        <v>16.75</v>
      </c>
      <c r="H28679">
        <v>16.75</v>
      </c>
      <c r="I28679" t="s">
        <v>116</v>
      </c>
      <c r="J28679" t="s">
        <v>15</v>
      </c>
      <c r="K28679" t="s">
        <v>29</v>
      </c>
      <c r="L28679" t="s">
        <v>30</v>
      </c>
      <c r="M28679" t="s">
        <v>18</v>
      </c>
      <c r="N28679">
        <v>5</v>
      </c>
      <c r="O28679">
        <v>21</v>
      </c>
      <c r="P28679" t="s">
        <v>210</v>
      </c>
      <c r="Q28679" t="s">
        <v>197</v>
      </c>
      <c r="R28679" t="s">
        <v>229</v>
      </c>
    </row>
    <row r="28680" spans="1:18" x14ac:dyDescent="0.3">
      <c r="A28680">
        <v>35706</v>
      </c>
      <c r="B28680">
        <v>15766</v>
      </c>
      <c r="C28680" t="s">
        <v>135</v>
      </c>
      <c r="D28680">
        <v>1</v>
      </c>
      <c r="E28680" s="1">
        <v>42267</v>
      </c>
      <c r="F28680" s="2">
        <v>0.8941203703703704</v>
      </c>
      <c r="G28680">
        <v>16.75</v>
      </c>
      <c r="H28680">
        <v>16.75</v>
      </c>
      <c r="I28680" t="s">
        <v>116</v>
      </c>
      <c r="J28680" t="s">
        <v>15</v>
      </c>
      <c r="K28680" t="s">
        <v>29</v>
      </c>
      <c r="L28680" t="s">
        <v>30</v>
      </c>
      <c r="M28680" t="s">
        <v>24</v>
      </c>
      <c r="N28680">
        <v>0</v>
      </c>
      <c r="O28680">
        <v>21</v>
      </c>
      <c r="P28680" t="s">
        <v>210</v>
      </c>
      <c r="Q28680" t="s">
        <v>197</v>
      </c>
      <c r="R28680" t="s">
        <v>255</v>
      </c>
    </row>
    <row r="28681" spans="1:18" x14ac:dyDescent="0.3">
      <c r="A28681">
        <v>36373</v>
      </c>
      <c r="B28681">
        <v>16059</v>
      </c>
      <c r="C28681" t="s">
        <v>135</v>
      </c>
      <c r="D28681">
        <v>1</v>
      </c>
      <c r="E28681" s="1">
        <v>42275</v>
      </c>
      <c r="F28681" s="2">
        <v>0.47035879629629629</v>
      </c>
      <c r="G28681">
        <v>16.75</v>
      </c>
      <c r="H28681">
        <v>16.75</v>
      </c>
      <c r="I28681" t="s">
        <v>116</v>
      </c>
      <c r="J28681" t="s">
        <v>15</v>
      </c>
      <c r="K28681" t="s">
        <v>29</v>
      </c>
      <c r="L28681" t="s">
        <v>30</v>
      </c>
      <c r="M28681" t="s">
        <v>23</v>
      </c>
      <c r="N28681">
        <v>1</v>
      </c>
      <c r="O28681">
        <v>11</v>
      </c>
      <c r="P28681" t="s">
        <v>196</v>
      </c>
      <c r="Q28681" t="s">
        <v>197</v>
      </c>
      <c r="R28681" t="s">
        <v>201</v>
      </c>
    </row>
    <row r="28682" spans="1:18" x14ac:dyDescent="0.3">
      <c r="A28682">
        <v>37346</v>
      </c>
      <c r="B28682">
        <v>16484</v>
      </c>
      <c r="C28682" t="s">
        <v>135</v>
      </c>
      <c r="D28682">
        <v>1</v>
      </c>
      <c r="E28682" s="1">
        <v>42281</v>
      </c>
      <c r="F28682" s="2">
        <v>0.89224537037037033</v>
      </c>
      <c r="G28682">
        <v>16.75</v>
      </c>
      <c r="H28682">
        <v>16.75</v>
      </c>
      <c r="I28682" t="s">
        <v>116</v>
      </c>
      <c r="J28682" t="s">
        <v>15</v>
      </c>
      <c r="K28682" t="s">
        <v>29</v>
      </c>
      <c r="L28682" t="s">
        <v>30</v>
      </c>
      <c r="M28682" t="s">
        <v>24</v>
      </c>
      <c r="N28682">
        <v>0</v>
      </c>
      <c r="O28682">
        <v>21</v>
      </c>
      <c r="P28682" t="s">
        <v>210</v>
      </c>
      <c r="Q28682" t="s">
        <v>197</v>
      </c>
      <c r="R28682" t="s">
        <v>198</v>
      </c>
    </row>
    <row r="28683" spans="1:18" x14ac:dyDescent="0.3">
      <c r="A28683">
        <v>38004</v>
      </c>
      <c r="B28683">
        <v>16777</v>
      </c>
      <c r="C28683" t="s">
        <v>135</v>
      </c>
      <c r="D28683">
        <v>1</v>
      </c>
      <c r="E28683" s="1">
        <v>42287</v>
      </c>
      <c r="F28683" s="2">
        <v>0.91752314814814817</v>
      </c>
      <c r="G28683">
        <v>16.75</v>
      </c>
      <c r="H28683">
        <v>16.75</v>
      </c>
      <c r="I28683" t="s">
        <v>116</v>
      </c>
      <c r="J28683" t="s">
        <v>15</v>
      </c>
      <c r="K28683" t="s">
        <v>29</v>
      </c>
      <c r="L28683" t="s">
        <v>30</v>
      </c>
      <c r="M28683" t="s">
        <v>21</v>
      </c>
      <c r="N28683">
        <v>6</v>
      </c>
      <c r="O28683">
        <v>22</v>
      </c>
      <c r="P28683" t="s">
        <v>214</v>
      </c>
      <c r="Q28683" t="s">
        <v>197</v>
      </c>
      <c r="R28683" t="s">
        <v>200</v>
      </c>
    </row>
    <row r="28684" spans="1:18" x14ac:dyDescent="0.3">
      <c r="A28684">
        <v>38406</v>
      </c>
      <c r="B28684">
        <v>16941</v>
      </c>
      <c r="C28684" t="s">
        <v>135</v>
      </c>
      <c r="D28684">
        <v>1</v>
      </c>
      <c r="E28684" s="1">
        <v>42292</v>
      </c>
      <c r="F28684" s="2">
        <v>0.48008101851851853</v>
      </c>
      <c r="G28684">
        <v>16.75</v>
      </c>
      <c r="H28684">
        <v>16.75</v>
      </c>
      <c r="I28684" t="s">
        <v>116</v>
      </c>
      <c r="J28684" t="s">
        <v>15</v>
      </c>
      <c r="K28684" t="s">
        <v>29</v>
      </c>
      <c r="L28684" t="s">
        <v>30</v>
      </c>
      <c r="M28684" t="s">
        <v>20</v>
      </c>
      <c r="N28684">
        <v>4</v>
      </c>
      <c r="O28684">
        <v>11</v>
      </c>
      <c r="P28684" t="s">
        <v>196</v>
      </c>
      <c r="Q28684" t="s">
        <v>197</v>
      </c>
      <c r="R28684" t="s">
        <v>201</v>
      </c>
    </row>
    <row r="28685" spans="1:18" x14ac:dyDescent="0.3">
      <c r="A28685">
        <v>38938</v>
      </c>
      <c r="B28685">
        <v>17164</v>
      </c>
      <c r="C28685" t="s">
        <v>135</v>
      </c>
      <c r="D28685">
        <v>1</v>
      </c>
      <c r="E28685" s="1">
        <v>42294</v>
      </c>
      <c r="F28685" s="2">
        <v>0.94179398148148152</v>
      </c>
      <c r="G28685">
        <v>16.75</v>
      </c>
      <c r="H28685">
        <v>16.75</v>
      </c>
      <c r="I28685" t="s">
        <v>116</v>
      </c>
      <c r="J28685" t="s">
        <v>15</v>
      </c>
      <c r="K28685" t="s">
        <v>29</v>
      </c>
      <c r="L28685" t="s">
        <v>30</v>
      </c>
      <c r="M28685" t="s">
        <v>21</v>
      </c>
      <c r="N28685">
        <v>6</v>
      </c>
      <c r="O28685">
        <v>22</v>
      </c>
      <c r="P28685" t="s">
        <v>214</v>
      </c>
      <c r="Q28685" t="s">
        <v>197</v>
      </c>
      <c r="R28685" t="s">
        <v>196</v>
      </c>
    </row>
    <row r="28686" spans="1:18" x14ac:dyDescent="0.3">
      <c r="A28686">
        <v>39906</v>
      </c>
      <c r="B28686">
        <v>17563</v>
      </c>
      <c r="C28686" t="s">
        <v>135</v>
      </c>
      <c r="D28686">
        <v>1</v>
      </c>
      <c r="E28686" s="1">
        <v>42304</v>
      </c>
      <c r="F28686" s="2">
        <v>0.48230324074074077</v>
      </c>
      <c r="G28686">
        <v>16.75</v>
      </c>
      <c r="H28686">
        <v>16.75</v>
      </c>
      <c r="I28686" t="s">
        <v>116</v>
      </c>
      <c r="J28686" t="s">
        <v>15</v>
      </c>
      <c r="K28686" t="s">
        <v>29</v>
      </c>
      <c r="L28686" t="s">
        <v>30</v>
      </c>
      <c r="M28686" t="s">
        <v>22</v>
      </c>
      <c r="N28686">
        <v>2</v>
      </c>
      <c r="O28686">
        <v>11</v>
      </c>
      <c r="P28686" t="s">
        <v>196</v>
      </c>
      <c r="Q28686" t="s">
        <v>197</v>
      </c>
      <c r="R28686" t="s">
        <v>226</v>
      </c>
    </row>
    <row r="28687" spans="1:18" x14ac:dyDescent="0.3">
      <c r="A28687">
        <v>40823</v>
      </c>
      <c r="B28687">
        <v>17985</v>
      </c>
      <c r="C28687" t="s">
        <v>135</v>
      </c>
      <c r="D28687">
        <v>1</v>
      </c>
      <c r="E28687" s="1">
        <v>42310</v>
      </c>
      <c r="F28687" s="2">
        <v>0.90137731481481487</v>
      </c>
      <c r="G28687">
        <v>16.75</v>
      </c>
      <c r="H28687">
        <v>16.75</v>
      </c>
      <c r="I28687" t="s">
        <v>116</v>
      </c>
      <c r="J28687" t="s">
        <v>15</v>
      </c>
      <c r="K28687" t="s">
        <v>29</v>
      </c>
      <c r="L28687" t="s">
        <v>30</v>
      </c>
      <c r="M28687" t="s">
        <v>23</v>
      </c>
      <c r="N28687">
        <v>1</v>
      </c>
      <c r="O28687">
        <v>21</v>
      </c>
      <c r="P28687" t="s">
        <v>210</v>
      </c>
      <c r="Q28687" t="s">
        <v>197</v>
      </c>
      <c r="R28687" t="s">
        <v>230</v>
      </c>
    </row>
    <row r="28688" spans="1:18" x14ac:dyDescent="0.3">
      <c r="A28688">
        <v>41535</v>
      </c>
      <c r="B28688">
        <v>18280</v>
      </c>
      <c r="C28688" t="s">
        <v>135</v>
      </c>
      <c r="D28688">
        <v>1</v>
      </c>
      <c r="E28688" s="1">
        <v>42316</v>
      </c>
      <c r="F28688" s="2">
        <v>0.49336805555555557</v>
      </c>
      <c r="G28688">
        <v>16.75</v>
      </c>
      <c r="H28688">
        <v>16.75</v>
      </c>
      <c r="I28688" t="s">
        <v>116</v>
      </c>
      <c r="J28688" t="s">
        <v>15</v>
      </c>
      <c r="K28688" t="s">
        <v>29</v>
      </c>
      <c r="L28688" t="s">
        <v>30</v>
      </c>
      <c r="M28688" t="s">
        <v>24</v>
      </c>
      <c r="N28688">
        <v>0</v>
      </c>
      <c r="O28688">
        <v>11</v>
      </c>
      <c r="P28688" t="s">
        <v>196</v>
      </c>
      <c r="Q28688" t="s">
        <v>197</v>
      </c>
      <c r="R28688" t="s">
        <v>222</v>
      </c>
    </row>
    <row r="28689" spans="1:18" x14ac:dyDescent="0.3">
      <c r="A28689">
        <v>42041</v>
      </c>
      <c r="B28689">
        <v>18497</v>
      </c>
      <c r="C28689" t="s">
        <v>135</v>
      </c>
      <c r="D28689">
        <v>1</v>
      </c>
      <c r="E28689" s="1">
        <v>42319</v>
      </c>
      <c r="F28689" s="2">
        <v>0.92773148148148143</v>
      </c>
      <c r="G28689">
        <v>16.75</v>
      </c>
      <c r="H28689">
        <v>16.75</v>
      </c>
      <c r="I28689" t="s">
        <v>116</v>
      </c>
      <c r="J28689" t="s">
        <v>15</v>
      </c>
      <c r="K28689" t="s">
        <v>29</v>
      </c>
      <c r="L28689" t="s">
        <v>30</v>
      </c>
      <c r="M28689" t="s">
        <v>19</v>
      </c>
      <c r="N28689">
        <v>3</v>
      </c>
      <c r="O28689">
        <v>22</v>
      </c>
      <c r="P28689" t="s">
        <v>214</v>
      </c>
      <c r="Q28689" t="s">
        <v>197</v>
      </c>
      <c r="R28689" t="s">
        <v>243</v>
      </c>
    </row>
    <row r="28690" spans="1:18" x14ac:dyDescent="0.3">
      <c r="A28690">
        <v>42191</v>
      </c>
      <c r="B28690">
        <v>18558</v>
      </c>
      <c r="C28690" t="s">
        <v>135</v>
      </c>
      <c r="D28690">
        <v>1</v>
      </c>
      <c r="E28690" s="1">
        <v>42321</v>
      </c>
      <c r="F28690" s="2">
        <v>0.4739814814814815</v>
      </c>
      <c r="G28690">
        <v>16.75</v>
      </c>
      <c r="H28690">
        <v>16.75</v>
      </c>
      <c r="I28690" t="s">
        <v>116</v>
      </c>
      <c r="J28690" t="s">
        <v>15</v>
      </c>
      <c r="K28690" t="s">
        <v>29</v>
      </c>
      <c r="L28690" t="s">
        <v>30</v>
      </c>
      <c r="M28690" t="s">
        <v>18</v>
      </c>
      <c r="N28690">
        <v>5</v>
      </c>
      <c r="O28690">
        <v>11</v>
      </c>
      <c r="P28690" t="s">
        <v>196</v>
      </c>
      <c r="Q28690" t="s">
        <v>197</v>
      </c>
      <c r="R28690" t="s">
        <v>255</v>
      </c>
    </row>
    <row r="28691" spans="1:18" x14ac:dyDescent="0.3">
      <c r="A28691">
        <v>42574</v>
      </c>
      <c r="B28691">
        <v>18724</v>
      </c>
      <c r="C28691" t="s">
        <v>135</v>
      </c>
      <c r="D28691">
        <v>1</v>
      </c>
      <c r="E28691" s="1">
        <v>42323</v>
      </c>
      <c r="F28691" s="2">
        <v>0.9004050925925926</v>
      </c>
      <c r="G28691">
        <v>16.75</v>
      </c>
      <c r="H28691">
        <v>16.75</v>
      </c>
      <c r="I28691" t="s">
        <v>116</v>
      </c>
      <c r="J28691" t="s">
        <v>15</v>
      </c>
      <c r="K28691" t="s">
        <v>29</v>
      </c>
      <c r="L28691" t="s">
        <v>30</v>
      </c>
      <c r="M28691" t="s">
        <v>24</v>
      </c>
      <c r="N28691">
        <v>0</v>
      </c>
      <c r="O28691">
        <v>21</v>
      </c>
      <c r="P28691" t="s">
        <v>210</v>
      </c>
      <c r="Q28691" t="s">
        <v>197</v>
      </c>
      <c r="R28691" t="s">
        <v>252</v>
      </c>
    </row>
    <row r="28692" spans="1:18" x14ac:dyDescent="0.3">
      <c r="A28692">
        <v>43483</v>
      </c>
      <c r="B28692">
        <v>19125</v>
      </c>
      <c r="C28692" t="s">
        <v>135</v>
      </c>
      <c r="D28692">
        <v>1</v>
      </c>
      <c r="E28692" s="1">
        <v>42331</v>
      </c>
      <c r="F28692" s="2">
        <v>0.49809027777777776</v>
      </c>
      <c r="G28692">
        <v>16.75</v>
      </c>
      <c r="H28692">
        <v>16.75</v>
      </c>
      <c r="I28692" t="s">
        <v>116</v>
      </c>
      <c r="J28692" t="s">
        <v>15</v>
      </c>
      <c r="K28692" t="s">
        <v>29</v>
      </c>
      <c r="L28692" t="s">
        <v>30</v>
      </c>
      <c r="M28692" t="s">
        <v>23</v>
      </c>
      <c r="N28692">
        <v>1</v>
      </c>
      <c r="O28692">
        <v>11</v>
      </c>
      <c r="P28692" t="s">
        <v>196</v>
      </c>
      <c r="Q28692" t="s">
        <v>197</v>
      </c>
      <c r="R28692" t="s">
        <v>206</v>
      </c>
    </row>
    <row r="28693" spans="1:18" x14ac:dyDescent="0.3">
      <c r="A28693">
        <v>43883</v>
      </c>
      <c r="B28693">
        <v>19289</v>
      </c>
      <c r="C28693" t="s">
        <v>135</v>
      </c>
      <c r="D28693">
        <v>1</v>
      </c>
      <c r="E28693" s="1">
        <v>42334</v>
      </c>
      <c r="F28693" s="2">
        <v>0.47373842592592591</v>
      </c>
      <c r="G28693">
        <v>16.75</v>
      </c>
      <c r="H28693">
        <v>16.75</v>
      </c>
      <c r="I28693" t="s">
        <v>116</v>
      </c>
      <c r="J28693" t="s">
        <v>15</v>
      </c>
      <c r="K28693" t="s">
        <v>29</v>
      </c>
      <c r="L28693" t="s">
        <v>30</v>
      </c>
      <c r="M28693" t="s">
        <v>20</v>
      </c>
      <c r="N28693">
        <v>4</v>
      </c>
      <c r="O28693">
        <v>11</v>
      </c>
      <c r="P28693" t="s">
        <v>196</v>
      </c>
      <c r="Q28693" t="s">
        <v>197</v>
      </c>
      <c r="R28693" t="s">
        <v>196</v>
      </c>
    </row>
    <row r="28694" spans="1:18" x14ac:dyDescent="0.3">
      <c r="A28694">
        <v>44638</v>
      </c>
      <c r="B28694">
        <v>19616</v>
      </c>
      <c r="C28694" t="s">
        <v>135</v>
      </c>
      <c r="D28694">
        <v>1</v>
      </c>
      <c r="E28694" s="1">
        <v>42338</v>
      </c>
      <c r="F28694" s="2">
        <v>0.49942129629629628</v>
      </c>
      <c r="G28694">
        <v>16.75</v>
      </c>
      <c r="H28694">
        <v>16.75</v>
      </c>
      <c r="I28694" t="s">
        <v>116</v>
      </c>
      <c r="J28694" t="s">
        <v>15</v>
      </c>
      <c r="K28694" t="s">
        <v>29</v>
      </c>
      <c r="L28694" t="s">
        <v>30</v>
      </c>
      <c r="M28694" t="s">
        <v>23</v>
      </c>
      <c r="N28694">
        <v>1</v>
      </c>
      <c r="O28694">
        <v>11</v>
      </c>
      <c r="P28694" t="s">
        <v>196</v>
      </c>
      <c r="Q28694" t="s">
        <v>197</v>
      </c>
      <c r="R28694" t="s">
        <v>233</v>
      </c>
    </row>
    <row r="28695" spans="1:18" x14ac:dyDescent="0.3">
      <c r="A28695">
        <v>44883</v>
      </c>
      <c r="B28695">
        <v>19729</v>
      </c>
      <c r="C28695" t="s">
        <v>135</v>
      </c>
      <c r="D28695">
        <v>1</v>
      </c>
      <c r="E28695" s="1">
        <v>42339</v>
      </c>
      <c r="F28695" s="2">
        <v>0.88561342592592596</v>
      </c>
      <c r="G28695">
        <v>16.75</v>
      </c>
      <c r="H28695">
        <v>16.75</v>
      </c>
      <c r="I28695" t="s">
        <v>116</v>
      </c>
      <c r="J28695" t="s">
        <v>15</v>
      </c>
      <c r="K28695" t="s">
        <v>29</v>
      </c>
      <c r="L28695" t="s">
        <v>30</v>
      </c>
      <c r="M28695" t="s">
        <v>22</v>
      </c>
      <c r="N28695">
        <v>2</v>
      </c>
      <c r="O28695">
        <v>21</v>
      </c>
      <c r="P28695" t="s">
        <v>210</v>
      </c>
      <c r="Q28695" t="s">
        <v>197</v>
      </c>
      <c r="R28695" t="s">
        <v>207</v>
      </c>
    </row>
    <row r="28696" spans="1:18" x14ac:dyDescent="0.3">
      <c r="A28696">
        <v>45151</v>
      </c>
      <c r="B28696">
        <v>19845</v>
      </c>
      <c r="C28696" t="s">
        <v>135</v>
      </c>
      <c r="D28696">
        <v>1</v>
      </c>
      <c r="E28696" s="1">
        <v>42341</v>
      </c>
      <c r="F28696" s="2">
        <v>0.89398148148148149</v>
      </c>
      <c r="G28696">
        <v>16.75</v>
      </c>
      <c r="H28696">
        <v>16.75</v>
      </c>
      <c r="I28696" t="s">
        <v>116</v>
      </c>
      <c r="J28696" t="s">
        <v>15</v>
      </c>
      <c r="K28696" t="s">
        <v>29</v>
      </c>
      <c r="L28696" t="s">
        <v>30</v>
      </c>
      <c r="M28696" t="s">
        <v>20</v>
      </c>
      <c r="N28696">
        <v>4</v>
      </c>
      <c r="O28696">
        <v>21</v>
      </c>
      <c r="P28696" t="s">
        <v>210</v>
      </c>
      <c r="Q28696" t="s">
        <v>197</v>
      </c>
      <c r="R28696" t="s">
        <v>208</v>
      </c>
    </row>
    <row r="28697" spans="1:18" x14ac:dyDescent="0.3">
      <c r="A28697">
        <v>46302</v>
      </c>
      <c r="B28697">
        <v>20337</v>
      </c>
      <c r="C28697" t="s">
        <v>135</v>
      </c>
      <c r="D28697">
        <v>1</v>
      </c>
      <c r="E28697" s="1">
        <v>42349</v>
      </c>
      <c r="F28697" s="2">
        <v>0.90525462962962966</v>
      </c>
      <c r="G28697">
        <v>16.75</v>
      </c>
      <c r="H28697">
        <v>16.75</v>
      </c>
      <c r="I28697" t="s">
        <v>116</v>
      </c>
      <c r="J28697" t="s">
        <v>15</v>
      </c>
      <c r="K28697" t="s">
        <v>29</v>
      </c>
      <c r="L28697" t="s">
        <v>30</v>
      </c>
      <c r="M28697" t="s">
        <v>18</v>
      </c>
      <c r="N28697">
        <v>5</v>
      </c>
      <c r="O28697">
        <v>21</v>
      </c>
      <c r="P28697" t="s">
        <v>210</v>
      </c>
      <c r="Q28697" t="s">
        <v>197</v>
      </c>
      <c r="R28697" t="s">
        <v>203</v>
      </c>
    </row>
    <row r="28698" spans="1:18" x14ac:dyDescent="0.3">
      <c r="A28698">
        <v>46692</v>
      </c>
      <c r="B28698">
        <v>20506</v>
      </c>
      <c r="C28698" t="s">
        <v>135</v>
      </c>
      <c r="D28698">
        <v>1</v>
      </c>
      <c r="E28698" s="1">
        <v>42352</v>
      </c>
      <c r="F28698" s="2">
        <v>0.88081018518518517</v>
      </c>
      <c r="G28698">
        <v>16.75</v>
      </c>
      <c r="H28698">
        <v>16.75</v>
      </c>
      <c r="I28698" t="s">
        <v>116</v>
      </c>
      <c r="J28698" t="s">
        <v>15</v>
      </c>
      <c r="K28698" t="s">
        <v>29</v>
      </c>
      <c r="L28698" t="s">
        <v>30</v>
      </c>
      <c r="M28698" t="s">
        <v>23</v>
      </c>
      <c r="N28698">
        <v>1</v>
      </c>
      <c r="O28698">
        <v>21</v>
      </c>
      <c r="P28698" t="s">
        <v>210</v>
      </c>
      <c r="Q28698" t="s">
        <v>197</v>
      </c>
      <c r="R28698" t="s">
        <v>214</v>
      </c>
    </row>
    <row r="28699" spans="1:18" x14ac:dyDescent="0.3">
      <c r="A28699">
        <v>46849</v>
      </c>
      <c r="B28699">
        <v>20572</v>
      </c>
      <c r="C28699" t="s">
        <v>135</v>
      </c>
      <c r="D28699">
        <v>1</v>
      </c>
      <c r="E28699" s="1">
        <v>42354</v>
      </c>
      <c r="F28699" s="2">
        <v>0.4975</v>
      </c>
      <c r="G28699">
        <v>16.75</v>
      </c>
      <c r="H28699">
        <v>16.75</v>
      </c>
      <c r="I28699" t="s">
        <v>116</v>
      </c>
      <c r="J28699" t="s">
        <v>15</v>
      </c>
      <c r="K28699" t="s">
        <v>29</v>
      </c>
      <c r="L28699" t="s">
        <v>30</v>
      </c>
      <c r="M28699" t="s">
        <v>19</v>
      </c>
      <c r="N28699">
        <v>3</v>
      </c>
      <c r="O28699">
        <v>11</v>
      </c>
      <c r="P28699" t="s">
        <v>196</v>
      </c>
      <c r="Q28699" t="s">
        <v>197</v>
      </c>
      <c r="R28699" t="s">
        <v>204</v>
      </c>
    </row>
    <row r="28700" spans="1:18" x14ac:dyDescent="0.3">
      <c r="A28700">
        <v>47392</v>
      </c>
      <c r="B28700">
        <v>20828</v>
      </c>
      <c r="C28700" t="s">
        <v>135</v>
      </c>
      <c r="D28700">
        <v>1</v>
      </c>
      <c r="E28700" s="1">
        <v>42357</v>
      </c>
      <c r="F28700" s="2">
        <v>0.96068287037037037</v>
      </c>
      <c r="G28700">
        <v>16.75</v>
      </c>
      <c r="H28700">
        <v>16.75</v>
      </c>
      <c r="I28700" t="s">
        <v>116</v>
      </c>
      <c r="J28700" t="s">
        <v>15</v>
      </c>
      <c r="K28700" t="s">
        <v>29</v>
      </c>
      <c r="L28700" t="s">
        <v>30</v>
      </c>
      <c r="M28700" t="s">
        <v>21</v>
      </c>
      <c r="N28700">
        <v>6</v>
      </c>
      <c r="O28700">
        <v>23</v>
      </c>
      <c r="P28700" t="s">
        <v>246</v>
      </c>
      <c r="Q28700" t="s">
        <v>197</v>
      </c>
      <c r="R28700" t="s">
        <v>246</v>
      </c>
    </row>
    <row r="28701" spans="1:18" x14ac:dyDescent="0.3">
      <c r="A28701">
        <v>47753</v>
      </c>
      <c r="B28701">
        <v>20993</v>
      </c>
      <c r="C28701" t="s">
        <v>135</v>
      </c>
      <c r="D28701">
        <v>1</v>
      </c>
      <c r="E28701" s="1">
        <v>42360</v>
      </c>
      <c r="F28701" s="2">
        <v>0.90930555555555559</v>
      </c>
      <c r="G28701">
        <v>16.75</v>
      </c>
      <c r="H28701">
        <v>16.75</v>
      </c>
      <c r="I28701" t="s">
        <v>116</v>
      </c>
      <c r="J28701" t="s">
        <v>15</v>
      </c>
      <c r="K28701" t="s">
        <v>29</v>
      </c>
      <c r="L28701" t="s">
        <v>30</v>
      </c>
      <c r="M28701" t="s">
        <v>22</v>
      </c>
      <c r="N28701">
        <v>2</v>
      </c>
      <c r="O28701">
        <v>21</v>
      </c>
      <c r="P28701" t="s">
        <v>210</v>
      </c>
      <c r="Q28701" t="s">
        <v>197</v>
      </c>
      <c r="R28701" t="s">
        <v>204</v>
      </c>
    </row>
    <row r="28702" spans="1:18" x14ac:dyDescent="0.3">
      <c r="A28702">
        <v>48370</v>
      </c>
      <c r="B28702">
        <v>21243</v>
      </c>
      <c r="C28702" t="s">
        <v>135</v>
      </c>
      <c r="D28702">
        <v>1</v>
      </c>
      <c r="E28702" s="1">
        <v>42367</v>
      </c>
      <c r="F28702" s="2">
        <v>0.88563657407407403</v>
      </c>
      <c r="G28702">
        <v>16.75</v>
      </c>
      <c r="H28702">
        <v>16.75</v>
      </c>
      <c r="I28702" t="s">
        <v>116</v>
      </c>
      <c r="J28702" t="s">
        <v>15</v>
      </c>
      <c r="K28702" t="s">
        <v>29</v>
      </c>
      <c r="L28702" t="s">
        <v>30</v>
      </c>
      <c r="M28702" t="s">
        <v>22</v>
      </c>
      <c r="N28702">
        <v>2</v>
      </c>
      <c r="O28702">
        <v>21</v>
      </c>
      <c r="P28702" t="s">
        <v>210</v>
      </c>
      <c r="Q28702" t="s">
        <v>197</v>
      </c>
      <c r="R28702" t="s">
        <v>201</v>
      </c>
    </row>
    <row r="28703" spans="1:18" x14ac:dyDescent="0.3">
      <c r="A28703">
        <v>48612</v>
      </c>
      <c r="B28703">
        <v>21347</v>
      </c>
      <c r="C28703" t="s">
        <v>135</v>
      </c>
      <c r="D28703">
        <v>1</v>
      </c>
      <c r="E28703" s="1">
        <v>42369</v>
      </c>
      <c r="F28703" s="2">
        <v>0.88515046296296296</v>
      </c>
      <c r="G28703">
        <v>16.75</v>
      </c>
      <c r="H28703">
        <v>16.75</v>
      </c>
      <c r="I28703" t="s">
        <v>116</v>
      </c>
      <c r="J28703" t="s">
        <v>15</v>
      </c>
      <c r="K28703" t="s">
        <v>29</v>
      </c>
      <c r="L28703" t="s">
        <v>30</v>
      </c>
      <c r="M28703" t="s">
        <v>20</v>
      </c>
      <c r="N28703">
        <v>4</v>
      </c>
      <c r="O28703">
        <v>21</v>
      </c>
      <c r="P28703" t="s">
        <v>210</v>
      </c>
      <c r="Q28703" t="s">
        <v>197</v>
      </c>
      <c r="R28703" t="s">
        <v>248</v>
      </c>
    </row>
    <row r="28704" spans="1:18" x14ac:dyDescent="0.3">
      <c r="A28704">
        <v>531</v>
      </c>
      <c r="B28704">
        <v>227</v>
      </c>
      <c r="C28704" t="s">
        <v>135</v>
      </c>
      <c r="D28704">
        <v>1</v>
      </c>
      <c r="E28704" s="1">
        <v>42008</v>
      </c>
      <c r="F28704" s="2">
        <v>0.72545138888888894</v>
      </c>
      <c r="G28704">
        <v>16.75</v>
      </c>
      <c r="H28704">
        <v>16.75</v>
      </c>
      <c r="I28704" t="s">
        <v>116</v>
      </c>
      <c r="J28704" t="s">
        <v>15</v>
      </c>
      <c r="K28704" t="s">
        <v>29</v>
      </c>
      <c r="L28704" t="s">
        <v>30</v>
      </c>
      <c r="M28704" t="s">
        <v>24</v>
      </c>
      <c r="N28704">
        <v>0</v>
      </c>
      <c r="O28704">
        <v>17</v>
      </c>
      <c r="P28704" t="s">
        <v>207</v>
      </c>
      <c r="Q28704" t="s">
        <v>197</v>
      </c>
      <c r="R28704" t="s">
        <v>232</v>
      </c>
    </row>
    <row r="28705" spans="1:18" x14ac:dyDescent="0.3">
      <c r="A28705">
        <v>1497</v>
      </c>
      <c r="B28705">
        <v>665</v>
      </c>
      <c r="C28705" t="s">
        <v>135</v>
      </c>
      <c r="D28705">
        <v>1</v>
      </c>
      <c r="E28705" s="1">
        <v>42015</v>
      </c>
      <c r="F28705" s="2">
        <v>0.73776620370370372</v>
      </c>
      <c r="G28705">
        <v>16.75</v>
      </c>
      <c r="H28705">
        <v>16.75</v>
      </c>
      <c r="I28705" t="s">
        <v>116</v>
      </c>
      <c r="J28705" t="s">
        <v>15</v>
      </c>
      <c r="K28705" t="s">
        <v>29</v>
      </c>
      <c r="L28705" t="s">
        <v>30</v>
      </c>
      <c r="M28705" t="s">
        <v>24</v>
      </c>
      <c r="N28705">
        <v>0</v>
      </c>
      <c r="O28705">
        <v>17</v>
      </c>
      <c r="P28705" t="s">
        <v>207</v>
      </c>
      <c r="Q28705" t="s">
        <v>197</v>
      </c>
      <c r="R28705" t="s">
        <v>246</v>
      </c>
    </row>
    <row r="28706" spans="1:18" x14ac:dyDescent="0.3">
      <c r="A28706">
        <v>1606</v>
      </c>
      <c r="B28706">
        <v>717</v>
      </c>
      <c r="C28706" t="s">
        <v>135</v>
      </c>
      <c r="D28706">
        <v>1</v>
      </c>
      <c r="E28706" s="1">
        <v>42016</v>
      </c>
      <c r="F28706" s="2">
        <v>0.72550925925925924</v>
      </c>
      <c r="G28706">
        <v>16.75</v>
      </c>
      <c r="H28706">
        <v>16.75</v>
      </c>
      <c r="I28706" t="s">
        <v>116</v>
      </c>
      <c r="J28706" t="s">
        <v>15</v>
      </c>
      <c r="K28706" t="s">
        <v>29</v>
      </c>
      <c r="L28706" t="s">
        <v>30</v>
      </c>
      <c r="M28706" t="s">
        <v>23</v>
      </c>
      <c r="N28706">
        <v>1</v>
      </c>
      <c r="O28706">
        <v>17</v>
      </c>
      <c r="P28706" t="s">
        <v>207</v>
      </c>
      <c r="Q28706" t="s">
        <v>197</v>
      </c>
      <c r="R28706" t="s">
        <v>239</v>
      </c>
    </row>
    <row r="28707" spans="1:18" x14ac:dyDescent="0.3">
      <c r="A28707">
        <v>1846</v>
      </c>
      <c r="B28707">
        <v>819</v>
      </c>
      <c r="C28707" t="s">
        <v>135</v>
      </c>
      <c r="D28707">
        <v>1</v>
      </c>
      <c r="E28707" s="1">
        <v>42018</v>
      </c>
      <c r="F28707" s="2">
        <v>0.7233680555555555</v>
      </c>
      <c r="G28707">
        <v>16.75</v>
      </c>
      <c r="H28707">
        <v>16.75</v>
      </c>
      <c r="I28707" t="s">
        <v>116</v>
      </c>
      <c r="J28707" t="s">
        <v>15</v>
      </c>
      <c r="K28707" t="s">
        <v>29</v>
      </c>
      <c r="L28707" t="s">
        <v>30</v>
      </c>
      <c r="M28707" t="s">
        <v>19</v>
      </c>
      <c r="N28707">
        <v>3</v>
      </c>
      <c r="O28707">
        <v>17</v>
      </c>
      <c r="P28707" t="s">
        <v>207</v>
      </c>
      <c r="Q28707" t="s">
        <v>197</v>
      </c>
      <c r="R28707" t="s">
        <v>232</v>
      </c>
    </row>
    <row r="28708" spans="1:18" x14ac:dyDescent="0.3">
      <c r="A28708">
        <v>1852</v>
      </c>
      <c r="B28708">
        <v>823</v>
      </c>
      <c r="C28708" t="s">
        <v>135</v>
      </c>
      <c r="D28708">
        <v>1</v>
      </c>
      <c r="E28708" s="1">
        <v>42018</v>
      </c>
      <c r="F28708" s="2">
        <v>0.73769675925925926</v>
      </c>
      <c r="G28708">
        <v>16.75</v>
      </c>
      <c r="H28708">
        <v>16.75</v>
      </c>
      <c r="I28708" t="s">
        <v>116</v>
      </c>
      <c r="J28708" t="s">
        <v>15</v>
      </c>
      <c r="K28708" t="s">
        <v>29</v>
      </c>
      <c r="L28708" t="s">
        <v>30</v>
      </c>
      <c r="M28708" t="s">
        <v>19</v>
      </c>
      <c r="N28708">
        <v>3</v>
      </c>
      <c r="O28708">
        <v>17</v>
      </c>
      <c r="P28708" t="s">
        <v>207</v>
      </c>
      <c r="Q28708" t="s">
        <v>197</v>
      </c>
      <c r="R28708" t="s">
        <v>207</v>
      </c>
    </row>
    <row r="28709" spans="1:18" x14ac:dyDescent="0.3">
      <c r="A28709">
        <v>2115</v>
      </c>
      <c r="B28709">
        <v>942</v>
      </c>
      <c r="C28709" t="s">
        <v>135</v>
      </c>
      <c r="D28709">
        <v>1</v>
      </c>
      <c r="E28709" s="1">
        <v>42020</v>
      </c>
      <c r="F28709" s="2">
        <v>0.7212615740740741</v>
      </c>
      <c r="G28709">
        <v>16.75</v>
      </c>
      <c r="H28709">
        <v>16.75</v>
      </c>
      <c r="I28709" t="s">
        <v>116</v>
      </c>
      <c r="J28709" t="s">
        <v>15</v>
      </c>
      <c r="K28709" t="s">
        <v>29</v>
      </c>
      <c r="L28709" t="s">
        <v>30</v>
      </c>
      <c r="M28709" t="s">
        <v>18</v>
      </c>
      <c r="N28709">
        <v>5</v>
      </c>
      <c r="O28709">
        <v>17</v>
      </c>
      <c r="P28709" t="s">
        <v>207</v>
      </c>
      <c r="Q28709" t="s">
        <v>197</v>
      </c>
      <c r="R28709" t="s">
        <v>248</v>
      </c>
    </row>
    <row r="28710" spans="1:18" x14ac:dyDescent="0.3">
      <c r="A28710">
        <v>2249</v>
      </c>
      <c r="B28710">
        <v>1002</v>
      </c>
      <c r="C28710" t="s">
        <v>135</v>
      </c>
      <c r="D28710">
        <v>1</v>
      </c>
      <c r="E28710" s="1">
        <v>42021</v>
      </c>
      <c r="F28710" s="2">
        <v>0.72894675925925922</v>
      </c>
      <c r="G28710">
        <v>16.75</v>
      </c>
      <c r="H28710">
        <v>16.75</v>
      </c>
      <c r="I28710" t="s">
        <v>116</v>
      </c>
      <c r="J28710" t="s">
        <v>15</v>
      </c>
      <c r="K28710" t="s">
        <v>29</v>
      </c>
      <c r="L28710" t="s">
        <v>30</v>
      </c>
      <c r="M28710" t="s">
        <v>21</v>
      </c>
      <c r="N28710">
        <v>6</v>
      </c>
      <c r="O28710">
        <v>17</v>
      </c>
      <c r="P28710" t="s">
        <v>207</v>
      </c>
      <c r="Q28710" t="s">
        <v>197</v>
      </c>
      <c r="R28710" t="s">
        <v>217</v>
      </c>
    </row>
    <row r="28711" spans="1:18" x14ac:dyDescent="0.3">
      <c r="A28711">
        <v>2389</v>
      </c>
      <c r="B28711">
        <v>1065</v>
      </c>
      <c r="C28711" t="s">
        <v>135</v>
      </c>
      <c r="D28711">
        <v>1</v>
      </c>
      <c r="E28711" s="1">
        <v>42022</v>
      </c>
      <c r="F28711" s="2">
        <v>0.74185185185185187</v>
      </c>
      <c r="G28711">
        <v>16.75</v>
      </c>
      <c r="H28711">
        <v>16.75</v>
      </c>
      <c r="I28711" t="s">
        <v>116</v>
      </c>
      <c r="J28711" t="s">
        <v>15</v>
      </c>
      <c r="K28711" t="s">
        <v>29</v>
      </c>
      <c r="L28711" t="s">
        <v>30</v>
      </c>
      <c r="M28711" t="s">
        <v>24</v>
      </c>
      <c r="N28711">
        <v>0</v>
      </c>
      <c r="O28711">
        <v>17</v>
      </c>
      <c r="P28711" t="s">
        <v>207</v>
      </c>
      <c r="Q28711" t="s">
        <v>197</v>
      </c>
      <c r="R28711" t="s">
        <v>219</v>
      </c>
    </row>
    <row r="28712" spans="1:18" x14ac:dyDescent="0.3">
      <c r="A28712">
        <v>2924</v>
      </c>
      <c r="B28712">
        <v>1290</v>
      </c>
      <c r="C28712" t="s">
        <v>135</v>
      </c>
      <c r="D28712">
        <v>1</v>
      </c>
      <c r="E28712" s="1">
        <v>42026</v>
      </c>
      <c r="F28712" s="2">
        <v>0.72035879629629629</v>
      </c>
      <c r="G28712">
        <v>16.75</v>
      </c>
      <c r="H28712">
        <v>16.75</v>
      </c>
      <c r="I28712" t="s">
        <v>116</v>
      </c>
      <c r="J28712" t="s">
        <v>15</v>
      </c>
      <c r="K28712" t="s">
        <v>29</v>
      </c>
      <c r="L28712" t="s">
        <v>30</v>
      </c>
      <c r="M28712" t="s">
        <v>20</v>
      </c>
      <c r="N28712">
        <v>4</v>
      </c>
      <c r="O28712">
        <v>17</v>
      </c>
      <c r="P28712" t="s">
        <v>207</v>
      </c>
      <c r="Q28712" t="s">
        <v>197</v>
      </c>
      <c r="R28712" t="s">
        <v>201</v>
      </c>
    </row>
    <row r="28713" spans="1:18" x14ac:dyDescent="0.3">
      <c r="A28713">
        <v>3340</v>
      </c>
      <c r="B28713">
        <v>1476</v>
      </c>
      <c r="C28713" t="s">
        <v>135</v>
      </c>
      <c r="D28713">
        <v>1</v>
      </c>
      <c r="E28713" s="1">
        <v>42029</v>
      </c>
      <c r="F28713" s="2">
        <v>0.71187500000000004</v>
      </c>
      <c r="G28713">
        <v>16.75</v>
      </c>
      <c r="H28713">
        <v>16.75</v>
      </c>
      <c r="I28713" t="s">
        <v>116</v>
      </c>
      <c r="J28713" t="s">
        <v>15</v>
      </c>
      <c r="K28713" t="s">
        <v>29</v>
      </c>
      <c r="L28713" t="s">
        <v>30</v>
      </c>
      <c r="M28713" t="s">
        <v>24</v>
      </c>
      <c r="N28713">
        <v>0</v>
      </c>
      <c r="O28713">
        <v>17</v>
      </c>
      <c r="P28713" t="s">
        <v>207</v>
      </c>
      <c r="Q28713" t="s">
        <v>197</v>
      </c>
      <c r="R28713" t="s">
        <v>228</v>
      </c>
    </row>
    <row r="28714" spans="1:18" x14ac:dyDescent="0.3">
      <c r="A28714">
        <v>3939</v>
      </c>
      <c r="B28714">
        <v>1754</v>
      </c>
      <c r="C28714" t="s">
        <v>135</v>
      </c>
      <c r="D28714">
        <v>1</v>
      </c>
      <c r="E28714" s="1">
        <v>42034</v>
      </c>
      <c r="F28714" s="2">
        <v>0.71634259259259259</v>
      </c>
      <c r="G28714">
        <v>16.75</v>
      </c>
      <c r="H28714">
        <v>16.75</v>
      </c>
      <c r="I28714" t="s">
        <v>116</v>
      </c>
      <c r="J28714" t="s">
        <v>15</v>
      </c>
      <c r="K28714" t="s">
        <v>29</v>
      </c>
      <c r="L28714" t="s">
        <v>30</v>
      </c>
      <c r="M28714" t="s">
        <v>18</v>
      </c>
      <c r="N28714">
        <v>5</v>
      </c>
      <c r="O28714">
        <v>17</v>
      </c>
      <c r="P28714" t="s">
        <v>207</v>
      </c>
      <c r="Q28714" t="s">
        <v>197</v>
      </c>
      <c r="R28714" t="s">
        <v>255</v>
      </c>
    </row>
    <row r="28715" spans="1:18" x14ac:dyDescent="0.3">
      <c r="A28715">
        <v>4284</v>
      </c>
      <c r="B28715">
        <v>1901</v>
      </c>
      <c r="C28715" t="s">
        <v>135</v>
      </c>
      <c r="D28715">
        <v>1</v>
      </c>
      <c r="E28715" s="1">
        <v>42036</v>
      </c>
      <c r="F28715" s="2">
        <v>0.74156250000000001</v>
      </c>
      <c r="G28715">
        <v>16.75</v>
      </c>
      <c r="H28715">
        <v>16.75</v>
      </c>
      <c r="I28715" t="s">
        <v>116</v>
      </c>
      <c r="J28715" t="s">
        <v>15</v>
      </c>
      <c r="K28715" t="s">
        <v>29</v>
      </c>
      <c r="L28715" t="s">
        <v>30</v>
      </c>
      <c r="M28715" t="s">
        <v>24</v>
      </c>
      <c r="N28715">
        <v>0</v>
      </c>
      <c r="O28715">
        <v>17</v>
      </c>
      <c r="P28715" t="s">
        <v>207</v>
      </c>
      <c r="Q28715" t="s">
        <v>197</v>
      </c>
      <c r="R28715" t="s">
        <v>238</v>
      </c>
    </row>
    <row r="28716" spans="1:18" x14ac:dyDescent="0.3">
      <c r="A28716">
        <v>4729</v>
      </c>
      <c r="B28716">
        <v>2095</v>
      </c>
      <c r="C28716" t="s">
        <v>135</v>
      </c>
      <c r="D28716">
        <v>1</v>
      </c>
      <c r="E28716" s="1">
        <v>42039</v>
      </c>
      <c r="F28716" s="2">
        <v>0.74299768518518516</v>
      </c>
      <c r="G28716">
        <v>16.75</v>
      </c>
      <c r="H28716">
        <v>16.75</v>
      </c>
      <c r="I28716" t="s">
        <v>116</v>
      </c>
      <c r="J28716" t="s">
        <v>15</v>
      </c>
      <c r="K28716" t="s">
        <v>29</v>
      </c>
      <c r="L28716" t="s">
        <v>30</v>
      </c>
      <c r="M28716" t="s">
        <v>19</v>
      </c>
      <c r="N28716">
        <v>3</v>
      </c>
      <c r="O28716">
        <v>17</v>
      </c>
      <c r="P28716" t="s">
        <v>207</v>
      </c>
      <c r="Q28716" t="s">
        <v>197</v>
      </c>
      <c r="R28716" t="s">
        <v>241</v>
      </c>
    </row>
    <row r="28717" spans="1:18" x14ac:dyDescent="0.3">
      <c r="A28717">
        <v>5116</v>
      </c>
      <c r="B28717">
        <v>2265</v>
      </c>
      <c r="C28717" t="s">
        <v>135</v>
      </c>
      <c r="D28717">
        <v>1</v>
      </c>
      <c r="E28717" s="1">
        <v>42042</v>
      </c>
      <c r="F28717" s="2">
        <v>0.71229166666666666</v>
      </c>
      <c r="G28717">
        <v>16.75</v>
      </c>
      <c r="H28717">
        <v>16.75</v>
      </c>
      <c r="I28717" t="s">
        <v>116</v>
      </c>
      <c r="J28717" t="s">
        <v>15</v>
      </c>
      <c r="K28717" t="s">
        <v>29</v>
      </c>
      <c r="L28717" t="s">
        <v>30</v>
      </c>
      <c r="M28717" t="s">
        <v>21</v>
      </c>
      <c r="N28717">
        <v>6</v>
      </c>
      <c r="O28717">
        <v>17</v>
      </c>
      <c r="P28717" t="s">
        <v>207</v>
      </c>
      <c r="Q28717" t="s">
        <v>197</v>
      </c>
      <c r="R28717" t="s">
        <v>213</v>
      </c>
    </row>
    <row r="28718" spans="1:18" x14ac:dyDescent="0.3">
      <c r="A28718">
        <v>5392</v>
      </c>
      <c r="B28718">
        <v>2382</v>
      </c>
      <c r="C28718" t="s">
        <v>135</v>
      </c>
      <c r="D28718">
        <v>1</v>
      </c>
      <c r="E28718" s="1">
        <v>42044</v>
      </c>
      <c r="F28718" s="2">
        <v>0.71497685185185189</v>
      </c>
      <c r="G28718">
        <v>16.75</v>
      </c>
      <c r="H28718">
        <v>16.75</v>
      </c>
      <c r="I28718" t="s">
        <v>116</v>
      </c>
      <c r="J28718" t="s">
        <v>15</v>
      </c>
      <c r="K28718" t="s">
        <v>29</v>
      </c>
      <c r="L28718" t="s">
        <v>30</v>
      </c>
      <c r="M28718" t="s">
        <v>23</v>
      </c>
      <c r="N28718">
        <v>1</v>
      </c>
      <c r="O28718">
        <v>17</v>
      </c>
      <c r="P28718" t="s">
        <v>207</v>
      </c>
      <c r="Q28718" t="s">
        <v>197</v>
      </c>
      <c r="R28718" t="s">
        <v>203</v>
      </c>
    </row>
    <row r="28719" spans="1:18" x14ac:dyDescent="0.3">
      <c r="A28719">
        <v>6478</v>
      </c>
      <c r="B28719">
        <v>2867</v>
      </c>
      <c r="C28719" t="s">
        <v>135</v>
      </c>
      <c r="D28719">
        <v>1</v>
      </c>
      <c r="E28719" s="1">
        <v>42052</v>
      </c>
      <c r="F28719" s="2">
        <v>0.7337731481481482</v>
      </c>
      <c r="G28719">
        <v>16.75</v>
      </c>
      <c r="H28719">
        <v>16.75</v>
      </c>
      <c r="I28719" t="s">
        <v>116</v>
      </c>
      <c r="J28719" t="s">
        <v>15</v>
      </c>
      <c r="K28719" t="s">
        <v>29</v>
      </c>
      <c r="L28719" t="s">
        <v>30</v>
      </c>
      <c r="M28719" t="s">
        <v>22</v>
      </c>
      <c r="N28719">
        <v>2</v>
      </c>
      <c r="O28719">
        <v>17</v>
      </c>
      <c r="P28719" t="s">
        <v>207</v>
      </c>
      <c r="Q28719" t="s">
        <v>197</v>
      </c>
      <c r="R28719" t="s">
        <v>211</v>
      </c>
    </row>
    <row r="28720" spans="1:18" x14ac:dyDescent="0.3">
      <c r="A28720">
        <v>7046</v>
      </c>
      <c r="B28720">
        <v>3108</v>
      </c>
      <c r="C28720" t="s">
        <v>135</v>
      </c>
      <c r="D28720">
        <v>1</v>
      </c>
      <c r="E28720" s="1">
        <v>42056</v>
      </c>
      <c r="F28720" s="2">
        <v>0.72843749999999996</v>
      </c>
      <c r="G28720">
        <v>16.75</v>
      </c>
      <c r="H28720">
        <v>16.75</v>
      </c>
      <c r="I28720" t="s">
        <v>116</v>
      </c>
      <c r="J28720" t="s">
        <v>15</v>
      </c>
      <c r="K28720" t="s">
        <v>29</v>
      </c>
      <c r="L28720" t="s">
        <v>30</v>
      </c>
      <c r="M28720" t="s">
        <v>21</v>
      </c>
      <c r="N28720">
        <v>6</v>
      </c>
      <c r="O28720">
        <v>17</v>
      </c>
      <c r="P28720" t="s">
        <v>207</v>
      </c>
      <c r="Q28720" t="s">
        <v>197</v>
      </c>
      <c r="R28720" t="s">
        <v>220</v>
      </c>
    </row>
    <row r="28721" spans="1:18" x14ac:dyDescent="0.3">
      <c r="A28721">
        <v>7966</v>
      </c>
      <c r="B28721">
        <v>3500</v>
      </c>
      <c r="C28721" t="s">
        <v>135</v>
      </c>
      <c r="D28721">
        <v>1</v>
      </c>
      <c r="E28721" s="1">
        <v>42063</v>
      </c>
      <c r="F28721" s="2">
        <v>0.73723379629629626</v>
      </c>
      <c r="G28721">
        <v>16.75</v>
      </c>
      <c r="H28721">
        <v>16.75</v>
      </c>
      <c r="I28721" t="s">
        <v>116</v>
      </c>
      <c r="J28721" t="s">
        <v>15</v>
      </c>
      <c r="K28721" t="s">
        <v>29</v>
      </c>
      <c r="L28721" t="s">
        <v>30</v>
      </c>
      <c r="M28721" t="s">
        <v>21</v>
      </c>
      <c r="N28721">
        <v>6</v>
      </c>
      <c r="O28721">
        <v>17</v>
      </c>
      <c r="P28721" t="s">
        <v>207</v>
      </c>
      <c r="Q28721" t="s">
        <v>197</v>
      </c>
      <c r="R28721" t="s">
        <v>248</v>
      </c>
    </row>
    <row r="28722" spans="1:18" x14ac:dyDescent="0.3">
      <c r="A28722">
        <v>8908</v>
      </c>
      <c r="B28722">
        <v>3903</v>
      </c>
      <c r="C28722" t="s">
        <v>135</v>
      </c>
      <c r="D28722">
        <v>1</v>
      </c>
      <c r="E28722" s="1">
        <v>42070</v>
      </c>
      <c r="F28722" s="2">
        <v>0.72134259259259259</v>
      </c>
      <c r="G28722">
        <v>16.75</v>
      </c>
      <c r="H28722">
        <v>16.75</v>
      </c>
      <c r="I28722" t="s">
        <v>116</v>
      </c>
      <c r="J28722" t="s">
        <v>15</v>
      </c>
      <c r="K28722" t="s">
        <v>29</v>
      </c>
      <c r="L28722" t="s">
        <v>30</v>
      </c>
      <c r="M28722" t="s">
        <v>21</v>
      </c>
      <c r="N28722">
        <v>6</v>
      </c>
      <c r="O28722">
        <v>17</v>
      </c>
      <c r="P28722" t="s">
        <v>207</v>
      </c>
      <c r="Q28722" t="s">
        <v>197</v>
      </c>
      <c r="R28722" t="s">
        <v>239</v>
      </c>
    </row>
    <row r="28723" spans="1:18" x14ac:dyDescent="0.3">
      <c r="A28723">
        <v>9058</v>
      </c>
      <c r="B28723">
        <v>3972</v>
      </c>
      <c r="C28723" t="s">
        <v>135</v>
      </c>
      <c r="D28723">
        <v>1</v>
      </c>
      <c r="E28723" s="1">
        <v>42071</v>
      </c>
      <c r="F28723" s="2">
        <v>0.72910879629629632</v>
      </c>
      <c r="G28723">
        <v>16.75</v>
      </c>
      <c r="H28723">
        <v>16.75</v>
      </c>
      <c r="I28723" t="s">
        <v>116</v>
      </c>
      <c r="J28723" t="s">
        <v>15</v>
      </c>
      <c r="K28723" t="s">
        <v>29</v>
      </c>
      <c r="L28723" t="s">
        <v>30</v>
      </c>
      <c r="M28723" t="s">
        <v>24</v>
      </c>
      <c r="N28723">
        <v>0</v>
      </c>
      <c r="O28723">
        <v>17</v>
      </c>
      <c r="P28723" t="s">
        <v>207</v>
      </c>
      <c r="Q28723" t="s">
        <v>197</v>
      </c>
      <c r="R28723" t="s">
        <v>241</v>
      </c>
    </row>
    <row r="28724" spans="1:18" x14ac:dyDescent="0.3">
      <c r="A28724">
        <v>9726</v>
      </c>
      <c r="B28724">
        <v>4261</v>
      </c>
      <c r="C28724" t="s">
        <v>135</v>
      </c>
      <c r="D28724">
        <v>1</v>
      </c>
      <c r="E28724" s="1">
        <v>42076</v>
      </c>
      <c r="F28724" s="2">
        <v>0.73557870370370371</v>
      </c>
      <c r="G28724">
        <v>16.75</v>
      </c>
      <c r="H28724">
        <v>16.75</v>
      </c>
      <c r="I28724" t="s">
        <v>116</v>
      </c>
      <c r="J28724" t="s">
        <v>15</v>
      </c>
      <c r="K28724" t="s">
        <v>29</v>
      </c>
      <c r="L28724" t="s">
        <v>30</v>
      </c>
      <c r="M28724" t="s">
        <v>18</v>
      </c>
      <c r="N28724">
        <v>5</v>
      </c>
      <c r="O28724">
        <v>17</v>
      </c>
      <c r="P28724" t="s">
        <v>207</v>
      </c>
      <c r="Q28724" t="s">
        <v>197</v>
      </c>
      <c r="R28724" t="s">
        <v>200</v>
      </c>
    </row>
    <row r="28725" spans="1:18" x14ac:dyDescent="0.3">
      <c r="A28725">
        <v>10156</v>
      </c>
      <c r="B28725">
        <v>4447</v>
      </c>
      <c r="C28725" t="s">
        <v>135</v>
      </c>
      <c r="D28725">
        <v>1</v>
      </c>
      <c r="E28725" s="1">
        <v>42079</v>
      </c>
      <c r="F28725" s="2">
        <v>0.74046296296296299</v>
      </c>
      <c r="G28725">
        <v>16.75</v>
      </c>
      <c r="H28725">
        <v>16.75</v>
      </c>
      <c r="I28725" t="s">
        <v>116</v>
      </c>
      <c r="J28725" t="s">
        <v>15</v>
      </c>
      <c r="K28725" t="s">
        <v>29</v>
      </c>
      <c r="L28725" t="s">
        <v>30</v>
      </c>
      <c r="M28725" t="s">
        <v>23</v>
      </c>
      <c r="N28725">
        <v>1</v>
      </c>
      <c r="O28725">
        <v>17</v>
      </c>
      <c r="P28725" t="s">
        <v>207</v>
      </c>
      <c r="Q28725" t="s">
        <v>197</v>
      </c>
      <c r="R28725" t="s">
        <v>219</v>
      </c>
    </row>
    <row r="28726" spans="1:18" x14ac:dyDescent="0.3">
      <c r="A28726">
        <v>10297</v>
      </c>
      <c r="B28726">
        <v>4505</v>
      </c>
      <c r="C28726" t="s">
        <v>135</v>
      </c>
      <c r="D28726">
        <v>1</v>
      </c>
      <c r="E28726" s="1">
        <v>42080</v>
      </c>
      <c r="F28726" s="2">
        <v>0.72064814814814815</v>
      </c>
      <c r="G28726">
        <v>16.75</v>
      </c>
      <c r="H28726">
        <v>16.75</v>
      </c>
      <c r="I28726" t="s">
        <v>116</v>
      </c>
      <c r="J28726" t="s">
        <v>15</v>
      </c>
      <c r="K28726" t="s">
        <v>29</v>
      </c>
      <c r="L28726" t="s">
        <v>30</v>
      </c>
      <c r="M28726" t="s">
        <v>22</v>
      </c>
      <c r="N28726">
        <v>2</v>
      </c>
      <c r="O28726">
        <v>17</v>
      </c>
      <c r="P28726" t="s">
        <v>207</v>
      </c>
      <c r="Q28726" t="s">
        <v>197</v>
      </c>
      <c r="R28726" t="s">
        <v>239</v>
      </c>
    </row>
    <row r="28727" spans="1:18" x14ac:dyDescent="0.3">
      <c r="A28727">
        <v>10452</v>
      </c>
      <c r="B28727">
        <v>4578</v>
      </c>
      <c r="C28727" t="s">
        <v>135</v>
      </c>
      <c r="D28727">
        <v>1</v>
      </c>
      <c r="E28727" s="1">
        <v>42081</v>
      </c>
      <c r="F28727" s="2">
        <v>0.74932870370370375</v>
      </c>
      <c r="G28727">
        <v>16.75</v>
      </c>
      <c r="H28727">
        <v>16.75</v>
      </c>
      <c r="I28727" t="s">
        <v>116</v>
      </c>
      <c r="J28727" t="s">
        <v>15</v>
      </c>
      <c r="K28727" t="s">
        <v>29</v>
      </c>
      <c r="L28727" t="s">
        <v>30</v>
      </c>
      <c r="M28727" t="s">
        <v>19</v>
      </c>
      <c r="N28727">
        <v>3</v>
      </c>
      <c r="O28727">
        <v>17</v>
      </c>
      <c r="P28727" t="s">
        <v>207</v>
      </c>
      <c r="Q28727" t="s">
        <v>197</v>
      </c>
      <c r="R28727" t="s">
        <v>215</v>
      </c>
    </row>
    <row r="28728" spans="1:18" x14ac:dyDescent="0.3">
      <c r="A28728">
        <v>11094</v>
      </c>
      <c r="B28728">
        <v>4861</v>
      </c>
      <c r="C28728" t="s">
        <v>135</v>
      </c>
      <c r="D28728">
        <v>1</v>
      </c>
      <c r="E28728" s="1">
        <v>42086</v>
      </c>
      <c r="F28728" s="2">
        <v>0.74976851851851856</v>
      </c>
      <c r="G28728">
        <v>16.75</v>
      </c>
      <c r="H28728">
        <v>16.75</v>
      </c>
      <c r="I28728" t="s">
        <v>116</v>
      </c>
      <c r="J28728" t="s">
        <v>15</v>
      </c>
      <c r="K28728" t="s">
        <v>29</v>
      </c>
      <c r="L28728" t="s">
        <v>30</v>
      </c>
      <c r="M28728" t="s">
        <v>23</v>
      </c>
      <c r="N28728">
        <v>1</v>
      </c>
      <c r="O28728">
        <v>17</v>
      </c>
      <c r="P28728" t="s">
        <v>207</v>
      </c>
      <c r="Q28728" t="s">
        <v>197</v>
      </c>
      <c r="R28728" t="s">
        <v>205</v>
      </c>
    </row>
    <row r="28729" spans="1:18" x14ac:dyDescent="0.3">
      <c r="A28729">
        <v>11205</v>
      </c>
      <c r="B28729">
        <v>4918</v>
      </c>
      <c r="C28729" t="s">
        <v>135</v>
      </c>
      <c r="D28729">
        <v>1</v>
      </c>
      <c r="E28729" s="1">
        <v>42087</v>
      </c>
      <c r="F28729" s="2">
        <v>0.73168981481481477</v>
      </c>
      <c r="G28729">
        <v>16.75</v>
      </c>
      <c r="H28729">
        <v>16.75</v>
      </c>
      <c r="I28729" t="s">
        <v>116</v>
      </c>
      <c r="J28729" t="s">
        <v>15</v>
      </c>
      <c r="K28729" t="s">
        <v>29</v>
      </c>
      <c r="L28729" t="s">
        <v>30</v>
      </c>
      <c r="M28729" t="s">
        <v>22</v>
      </c>
      <c r="N28729">
        <v>2</v>
      </c>
      <c r="O28729">
        <v>17</v>
      </c>
      <c r="P28729" t="s">
        <v>207</v>
      </c>
      <c r="Q28729" t="s">
        <v>197</v>
      </c>
      <c r="R28729" t="s">
        <v>211</v>
      </c>
    </row>
    <row r="28730" spans="1:18" x14ac:dyDescent="0.3">
      <c r="A28730">
        <v>12033</v>
      </c>
      <c r="B28730">
        <v>5286</v>
      </c>
      <c r="C28730" t="s">
        <v>135</v>
      </c>
      <c r="D28730">
        <v>1</v>
      </c>
      <c r="E28730" s="1">
        <v>42093</v>
      </c>
      <c r="F28730" s="2">
        <v>0.74250000000000005</v>
      </c>
      <c r="G28730">
        <v>16.75</v>
      </c>
      <c r="H28730">
        <v>16.75</v>
      </c>
      <c r="I28730" t="s">
        <v>116</v>
      </c>
      <c r="J28730" t="s">
        <v>15</v>
      </c>
      <c r="K28730" t="s">
        <v>29</v>
      </c>
      <c r="L28730" t="s">
        <v>30</v>
      </c>
      <c r="M28730" t="s">
        <v>23</v>
      </c>
      <c r="N28730">
        <v>1</v>
      </c>
      <c r="O28730">
        <v>17</v>
      </c>
      <c r="P28730" t="s">
        <v>207</v>
      </c>
      <c r="Q28730" t="s">
        <v>197</v>
      </c>
      <c r="R28730" t="s">
        <v>197</v>
      </c>
    </row>
    <row r="28731" spans="1:18" x14ac:dyDescent="0.3">
      <c r="A28731">
        <v>12472</v>
      </c>
      <c r="B28731">
        <v>5479</v>
      </c>
      <c r="C28731" t="s">
        <v>135</v>
      </c>
      <c r="D28731">
        <v>1</v>
      </c>
      <c r="E28731" s="1">
        <v>42096</v>
      </c>
      <c r="F28731" s="2">
        <v>0.73075231481481484</v>
      </c>
      <c r="G28731">
        <v>16.75</v>
      </c>
      <c r="H28731">
        <v>16.75</v>
      </c>
      <c r="I28731" t="s">
        <v>116</v>
      </c>
      <c r="J28731" t="s">
        <v>15</v>
      </c>
      <c r="K28731" t="s">
        <v>29</v>
      </c>
      <c r="L28731" t="s">
        <v>30</v>
      </c>
      <c r="M28731" t="s">
        <v>20</v>
      </c>
      <c r="N28731">
        <v>4</v>
      </c>
      <c r="O28731">
        <v>17</v>
      </c>
      <c r="P28731" t="s">
        <v>207</v>
      </c>
      <c r="Q28731" t="s">
        <v>197</v>
      </c>
      <c r="R28731" t="s">
        <v>207</v>
      </c>
    </row>
    <row r="28732" spans="1:18" x14ac:dyDescent="0.3">
      <c r="A28732">
        <v>12889</v>
      </c>
      <c r="B28732">
        <v>5653</v>
      </c>
      <c r="C28732" t="s">
        <v>135</v>
      </c>
      <c r="D28732">
        <v>1</v>
      </c>
      <c r="E28732" s="1">
        <v>42099</v>
      </c>
      <c r="F28732" s="2">
        <v>0.71378472222222222</v>
      </c>
      <c r="G28732">
        <v>16.75</v>
      </c>
      <c r="H28732">
        <v>16.75</v>
      </c>
      <c r="I28732" t="s">
        <v>116</v>
      </c>
      <c r="J28732" t="s">
        <v>15</v>
      </c>
      <c r="K28732" t="s">
        <v>29</v>
      </c>
      <c r="L28732" t="s">
        <v>30</v>
      </c>
      <c r="M28732" t="s">
        <v>24</v>
      </c>
      <c r="N28732">
        <v>0</v>
      </c>
      <c r="O28732">
        <v>17</v>
      </c>
      <c r="P28732" t="s">
        <v>207</v>
      </c>
      <c r="Q28732" t="s">
        <v>197</v>
      </c>
      <c r="R28732" t="s">
        <v>238</v>
      </c>
    </row>
    <row r="28733" spans="1:18" x14ac:dyDescent="0.3">
      <c r="A28733">
        <v>12896</v>
      </c>
      <c r="B28733">
        <v>5657</v>
      </c>
      <c r="C28733" t="s">
        <v>135</v>
      </c>
      <c r="D28733">
        <v>1</v>
      </c>
      <c r="E28733" s="1">
        <v>42099</v>
      </c>
      <c r="F28733" s="2">
        <v>0.7286111111111111</v>
      </c>
      <c r="G28733">
        <v>16.75</v>
      </c>
      <c r="H28733">
        <v>16.75</v>
      </c>
      <c r="I28733" t="s">
        <v>116</v>
      </c>
      <c r="J28733" t="s">
        <v>15</v>
      </c>
      <c r="K28733" t="s">
        <v>29</v>
      </c>
      <c r="L28733" t="s">
        <v>30</v>
      </c>
      <c r="M28733" t="s">
        <v>24</v>
      </c>
      <c r="N28733">
        <v>0</v>
      </c>
      <c r="O28733">
        <v>17</v>
      </c>
      <c r="P28733" t="s">
        <v>207</v>
      </c>
      <c r="Q28733" t="s">
        <v>197</v>
      </c>
      <c r="R28733" t="s">
        <v>197</v>
      </c>
    </row>
    <row r="28734" spans="1:18" x14ac:dyDescent="0.3">
      <c r="A28734">
        <v>13028</v>
      </c>
      <c r="B28734">
        <v>5715</v>
      </c>
      <c r="C28734" t="s">
        <v>135</v>
      </c>
      <c r="D28734">
        <v>1</v>
      </c>
      <c r="E28734" s="1">
        <v>42100</v>
      </c>
      <c r="F28734" s="2">
        <v>0.7298958333333333</v>
      </c>
      <c r="G28734">
        <v>16.75</v>
      </c>
      <c r="H28734">
        <v>16.75</v>
      </c>
      <c r="I28734" t="s">
        <v>116</v>
      </c>
      <c r="J28734" t="s">
        <v>15</v>
      </c>
      <c r="K28734" t="s">
        <v>29</v>
      </c>
      <c r="L28734" t="s">
        <v>30</v>
      </c>
      <c r="M28734" t="s">
        <v>23</v>
      </c>
      <c r="N28734">
        <v>1</v>
      </c>
      <c r="O28734">
        <v>17</v>
      </c>
      <c r="P28734" t="s">
        <v>207</v>
      </c>
      <c r="Q28734" t="s">
        <v>197</v>
      </c>
      <c r="R28734" t="s">
        <v>237</v>
      </c>
    </row>
    <row r="28735" spans="1:18" x14ac:dyDescent="0.3">
      <c r="A28735">
        <v>13437</v>
      </c>
      <c r="B28735">
        <v>5894</v>
      </c>
      <c r="C28735" t="s">
        <v>135</v>
      </c>
      <c r="D28735">
        <v>1</v>
      </c>
      <c r="E28735" s="1">
        <v>42103</v>
      </c>
      <c r="F28735" s="2">
        <v>0.74747685185185186</v>
      </c>
      <c r="G28735">
        <v>16.75</v>
      </c>
      <c r="H28735">
        <v>16.75</v>
      </c>
      <c r="I28735" t="s">
        <v>116</v>
      </c>
      <c r="J28735" t="s">
        <v>15</v>
      </c>
      <c r="K28735" t="s">
        <v>29</v>
      </c>
      <c r="L28735" t="s">
        <v>30</v>
      </c>
      <c r="M28735" t="s">
        <v>20</v>
      </c>
      <c r="N28735">
        <v>4</v>
      </c>
      <c r="O28735">
        <v>17</v>
      </c>
      <c r="P28735" t="s">
        <v>207</v>
      </c>
      <c r="Q28735" t="s">
        <v>197</v>
      </c>
      <c r="R28735" t="s">
        <v>214</v>
      </c>
    </row>
    <row r="28736" spans="1:18" x14ac:dyDescent="0.3">
      <c r="A28736">
        <v>13837</v>
      </c>
      <c r="B28736">
        <v>6062</v>
      </c>
      <c r="C28736" t="s">
        <v>135</v>
      </c>
      <c r="D28736">
        <v>1</v>
      </c>
      <c r="E28736" s="1">
        <v>42106</v>
      </c>
      <c r="F28736" s="2">
        <v>0.71899305555555559</v>
      </c>
      <c r="G28736">
        <v>16.75</v>
      </c>
      <c r="H28736">
        <v>16.75</v>
      </c>
      <c r="I28736" t="s">
        <v>116</v>
      </c>
      <c r="J28736" t="s">
        <v>15</v>
      </c>
      <c r="K28736" t="s">
        <v>29</v>
      </c>
      <c r="L28736" t="s">
        <v>30</v>
      </c>
      <c r="M28736" t="s">
        <v>24</v>
      </c>
      <c r="N28736">
        <v>0</v>
      </c>
      <c r="O28736">
        <v>17</v>
      </c>
      <c r="P28736" t="s">
        <v>207</v>
      </c>
      <c r="Q28736" t="s">
        <v>197</v>
      </c>
      <c r="R28736" t="s">
        <v>210</v>
      </c>
    </row>
    <row r="28737" spans="1:18" x14ac:dyDescent="0.3">
      <c r="A28737">
        <v>14272</v>
      </c>
      <c r="B28737">
        <v>6244</v>
      </c>
      <c r="C28737" t="s">
        <v>135</v>
      </c>
      <c r="D28737">
        <v>1</v>
      </c>
      <c r="E28737" s="1">
        <v>42109</v>
      </c>
      <c r="F28737" s="2">
        <v>0.73550925925925925</v>
      </c>
      <c r="G28737">
        <v>16.75</v>
      </c>
      <c r="H28737">
        <v>16.75</v>
      </c>
      <c r="I28737" t="s">
        <v>116</v>
      </c>
      <c r="J28737" t="s">
        <v>15</v>
      </c>
      <c r="K28737" t="s">
        <v>29</v>
      </c>
      <c r="L28737" t="s">
        <v>30</v>
      </c>
      <c r="M28737" t="s">
        <v>19</v>
      </c>
      <c r="N28737">
        <v>3</v>
      </c>
      <c r="O28737">
        <v>17</v>
      </c>
      <c r="P28737" t="s">
        <v>207</v>
      </c>
      <c r="Q28737" t="s">
        <v>197</v>
      </c>
      <c r="R28737" t="s">
        <v>223</v>
      </c>
    </row>
    <row r="28738" spans="1:18" x14ac:dyDescent="0.3">
      <c r="A28738">
        <v>14279</v>
      </c>
      <c r="B28738">
        <v>6246</v>
      </c>
      <c r="C28738" t="s">
        <v>135</v>
      </c>
      <c r="D28738">
        <v>1</v>
      </c>
      <c r="E28738" s="1">
        <v>42109</v>
      </c>
      <c r="F28738" s="2">
        <v>0.74124999999999996</v>
      </c>
      <c r="G28738">
        <v>16.75</v>
      </c>
      <c r="H28738">
        <v>16.75</v>
      </c>
      <c r="I28738" t="s">
        <v>116</v>
      </c>
      <c r="J28738" t="s">
        <v>15</v>
      </c>
      <c r="K28738" t="s">
        <v>29</v>
      </c>
      <c r="L28738" t="s">
        <v>30</v>
      </c>
      <c r="M28738" t="s">
        <v>19</v>
      </c>
      <c r="N28738">
        <v>3</v>
      </c>
      <c r="O28738">
        <v>17</v>
      </c>
      <c r="P28738" t="s">
        <v>207</v>
      </c>
      <c r="Q28738" t="s">
        <v>197</v>
      </c>
      <c r="R28738" t="s">
        <v>204</v>
      </c>
    </row>
    <row r="28739" spans="1:18" x14ac:dyDescent="0.3">
      <c r="A28739">
        <v>14534</v>
      </c>
      <c r="B28739">
        <v>6357</v>
      </c>
      <c r="C28739" t="s">
        <v>135</v>
      </c>
      <c r="D28739">
        <v>1</v>
      </c>
      <c r="E28739" s="1">
        <v>42111</v>
      </c>
      <c r="F28739" s="2">
        <v>0.72170138888888891</v>
      </c>
      <c r="G28739">
        <v>16.75</v>
      </c>
      <c r="H28739">
        <v>16.75</v>
      </c>
      <c r="I28739" t="s">
        <v>116</v>
      </c>
      <c r="J28739" t="s">
        <v>15</v>
      </c>
      <c r="K28739" t="s">
        <v>29</v>
      </c>
      <c r="L28739" t="s">
        <v>30</v>
      </c>
      <c r="M28739" t="s">
        <v>18</v>
      </c>
      <c r="N28739">
        <v>5</v>
      </c>
      <c r="O28739">
        <v>17</v>
      </c>
      <c r="P28739" t="s">
        <v>207</v>
      </c>
      <c r="Q28739" t="s">
        <v>197</v>
      </c>
      <c r="R28739" t="s">
        <v>206</v>
      </c>
    </row>
    <row r="28740" spans="1:18" x14ac:dyDescent="0.3">
      <c r="A28740">
        <v>15350</v>
      </c>
      <c r="B28740">
        <v>6731</v>
      </c>
      <c r="C28740" t="s">
        <v>135</v>
      </c>
      <c r="D28740">
        <v>1</v>
      </c>
      <c r="E28740" s="1">
        <v>42117</v>
      </c>
      <c r="F28740" s="2">
        <v>0.74642361111111111</v>
      </c>
      <c r="G28740">
        <v>16.75</v>
      </c>
      <c r="H28740">
        <v>16.75</v>
      </c>
      <c r="I28740" t="s">
        <v>116</v>
      </c>
      <c r="J28740" t="s">
        <v>15</v>
      </c>
      <c r="K28740" t="s">
        <v>29</v>
      </c>
      <c r="L28740" t="s">
        <v>30</v>
      </c>
      <c r="M28740" t="s">
        <v>20</v>
      </c>
      <c r="N28740">
        <v>4</v>
      </c>
      <c r="O28740">
        <v>17</v>
      </c>
      <c r="P28740" t="s">
        <v>207</v>
      </c>
      <c r="Q28740" t="s">
        <v>197</v>
      </c>
      <c r="R28740" t="s">
        <v>238</v>
      </c>
    </row>
    <row r="28741" spans="1:18" x14ac:dyDescent="0.3">
      <c r="A28741">
        <v>15471</v>
      </c>
      <c r="B28741">
        <v>6785</v>
      </c>
      <c r="C28741" t="s">
        <v>135</v>
      </c>
      <c r="D28741">
        <v>1</v>
      </c>
      <c r="E28741" s="1">
        <v>42118</v>
      </c>
      <c r="F28741" s="2">
        <v>0.71262731481481478</v>
      </c>
      <c r="G28741">
        <v>16.75</v>
      </c>
      <c r="H28741">
        <v>16.75</v>
      </c>
      <c r="I28741" t="s">
        <v>116</v>
      </c>
      <c r="J28741" t="s">
        <v>15</v>
      </c>
      <c r="K28741" t="s">
        <v>29</v>
      </c>
      <c r="L28741" t="s">
        <v>30</v>
      </c>
      <c r="M28741" t="s">
        <v>18</v>
      </c>
      <c r="N28741">
        <v>5</v>
      </c>
      <c r="O28741">
        <v>17</v>
      </c>
      <c r="P28741" t="s">
        <v>207</v>
      </c>
      <c r="Q28741" t="s">
        <v>197</v>
      </c>
      <c r="R28741" t="s">
        <v>196</v>
      </c>
    </row>
    <row r="28742" spans="1:18" x14ac:dyDescent="0.3">
      <c r="A28742">
        <v>15618</v>
      </c>
      <c r="B28742">
        <v>6846</v>
      </c>
      <c r="C28742" t="s">
        <v>135</v>
      </c>
      <c r="D28742">
        <v>1</v>
      </c>
      <c r="E28742" s="1">
        <v>42119</v>
      </c>
      <c r="F28742" s="2">
        <v>0.7146527777777778</v>
      </c>
      <c r="G28742">
        <v>16.75</v>
      </c>
      <c r="H28742">
        <v>16.75</v>
      </c>
      <c r="I28742" t="s">
        <v>116</v>
      </c>
      <c r="J28742" t="s">
        <v>15</v>
      </c>
      <c r="K28742" t="s">
        <v>29</v>
      </c>
      <c r="L28742" t="s">
        <v>30</v>
      </c>
      <c r="M28742" t="s">
        <v>21</v>
      </c>
      <c r="N28742">
        <v>6</v>
      </c>
      <c r="O28742">
        <v>17</v>
      </c>
      <c r="P28742" t="s">
        <v>207</v>
      </c>
      <c r="Q28742" t="s">
        <v>197</v>
      </c>
      <c r="R28742" t="s">
        <v>228</v>
      </c>
    </row>
    <row r="28743" spans="1:18" x14ac:dyDescent="0.3">
      <c r="A28743">
        <v>15625</v>
      </c>
      <c r="B28743">
        <v>6848</v>
      </c>
      <c r="C28743" t="s">
        <v>135</v>
      </c>
      <c r="D28743">
        <v>1</v>
      </c>
      <c r="E28743" s="1">
        <v>42119</v>
      </c>
      <c r="F28743" s="2">
        <v>0.71673611111111113</v>
      </c>
      <c r="G28743">
        <v>16.75</v>
      </c>
      <c r="H28743">
        <v>16.75</v>
      </c>
      <c r="I28743" t="s">
        <v>116</v>
      </c>
      <c r="J28743" t="s">
        <v>15</v>
      </c>
      <c r="K28743" t="s">
        <v>29</v>
      </c>
      <c r="L28743" t="s">
        <v>30</v>
      </c>
      <c r="M28743" t="s">
        <v>21</v>
      </c>
      <c r="N28743">
        <v>6</v>
      </c>
      <c r="O28743">
        <v>17</v>
      </c>
      <c r="P28743" t="s">
        <v>207</v>
      </c>
      <c r="Q28743" t="s">
        <v>197</v>
      </c>
      <c r="R28743" t="s">
        <v>228</v>
      </c>
    </row>
    <row r="28744" spans="1:18" x14ac:dyDescent="0.3">
      <c r="A28744">
        <v>15626</v>
      </c>
      <c r="B28744">
        <v>6849</v>
      </c>
      <c r="C28744" t="s">
        <v>135</v>
      </c>
      <c r="D28744">
        <v>1</v>
      </c>
      <c r="E28744" s="1">
        <v>42119</v>
      </c>
      <c r="F28744" s="2">
        <v>0.72797453703703707</v>
      </c>
      <c r="G28744">
        <v>16.75</v>
      </c>
      <c r="H28744">
        <v>16.75</v>
      </c>
      <c r="I28744" t="s">
        <v>116</v>
      </c>
      <c r="J28744" t="s">
        <v>15</v>
      </c>
      <c r="K28744" t="s">
        <v>29</v>
      </c>
      <c r="L28744" t="s">
        <v>30</v>
      </c>
      <c r="M28744" t="s">
        <v>21</v>
      </c>
      <c r="N28744">
        <v>6</v>
      </c>
      <c r="O28744">
        <v>17</v>
      </c>
      <c r="P28744" t="s">
        <v>207</v>
      </c>
      <c r="Q28744" t="s">
        <v>197</v>
      </c>
      <c r="R28744" t="s">
        <v>207</v>
      </c>
    </row>
    <row r="28745" spans="1:18" x14ac:dyDescent="0.3">
      <c r="A28745">
        <v>15881</v>
      </c>
      <c r="B28745">
        <v>6979</v>
      </c>
      <c r="C28745" t="s">
        <v>135</v>
      </c>
      <c r="D28745">
        <v>1</v>
      </c>
      <c r="E28745" s="1">
        <v>42121</v>
      </c>
      <c r="F28745" s="2">
        <v>0.72508101851851847</v>
      </c>
      <c r="G28745">
        <v>16.75</v>
      </c>
      <c r="H28745">
        <v>16.75</v>
      </c>
      <c r="I28745" t="s">
        <v>116</v>
      </c>
      <c r="J28745" t="s">
        <v>15</v>
      </c>
      <c r="K28745" t="s">
        <v>29</v>
      </c>
      <c r="L28745" t="s">
        <v>30</v>
      </c>
      <c r="M28745" t="s">
        <v>23</v>
      </c>
      <c r="N28745">
        <v>1</v>
      </c>
      <c r="O28745">
        <v>17</v>
      </c>
      <c r="P28745" t="s">
        <v>207</v>
      </c>
      <c r="Q28745" t="s">
        <v>197</v>
      </c>
      <c r="R28745" t="s">
        <v>253</v>
      </c>
    </row>
    <row r="28746" spans="1:18" x14ac:dyDescent="0.3">
      <c r="A28746">
        <v>16917</v>
      </c>
      <c r="B28746">
        <v>7444</v>
      </c>
      <c r="C28746" t="s">
        <v>135</v>
      </c>
      <c r="D28746">
        <v>1</v>
      </c>
      <c r="E28746" s="1">
        <v>42129</v>
      </c>
      <c r="F28746" s="2">
        <v>0.72584490740740737</v>
      </c>
      <c r="G28746">
        <v>16.75</v>
      </c>
      <c r="H28746">
        <v>16.75</v>
      </c>
      <c r="I28746" t="s">
        <v>116</v>
      </c>
      <c r="J28746" t="s">
        <v>15</v>
      </c>
      <c r="K28746" t="s">
        <v>29</v>
      </c>
      <c r="L28746" t="s">
        <v>30</v>
      </c>
      <c r="M28746" t="s">
        <v>22</v>
      </c>
      <c r="N28746">
        <v>2</v>
      </c>
      <c r="O28746">
        <v>17</v>
      </c>
      <c r="P28746" t="s">
        <v>207</v>
      </c>
      <c r="Q28746" t="s">
        <v>197</v>
      </c>
      <c r="R28746" t="s">
        <v>216</v>
      </c>
    </row>
    <row r="28747" spans="1:18" x14ac:dyDescent="0.3">
      <c r="A28747">
        <v>17045</v>
      </c>
      <c r="B28747">
        <v>7499</v>
      </c>
      <c r="C28747" t="s">
        <v>135</v>
      </c>
      <c r="D28747">
        <v>1</v>
      </c>
      <c r="E28747" s="1">
        <v>42130</v>
      </c>
      <c r="F28747" s="2">
        <v>0.73914351851851856</v>
      </c>
      <c r="G28747">
        <v>16.75</v>
      </c>
      <c r="H28747">
        <v>16.75</v>
      </c>
      <c r="I28747" t="s">
        <v>116</v>
      </c>
      <c r="J28747" t="s">
        <v>15</v>
      </c>
      <c r="K28747" t="s">
        <v>29</v>
      </c>
      <c r="L28747" t="s">
        <v>30</v>
      </c>
      <c r="M28747" t="s">
        <v>19</v>
      </c>
      <c r="N28747">
        <v>3</v>
      </c>
      <c r="O28747">
        <v>17</v>
      </c>
      <c r="P28747" t="s">
        <v>207</v>
      </c>
      <c r="Q28747" t="s">
        <v>197</v>
      </c>
      <c r="R28747" t="s">
        <v>214</v>
      </c>
    </row>
    <row r="28748" spans="1:18" x14ac:dyDescent="0.3">
      <c r="A28748">
        <v>17050</v>
      </c>
      <c r="B28748">
        <v>7501</v>
      </c>
      <c r="C28748" t="s">
        <v>135</v>
      </c>
      <c r="D28748">
        <v>1</v>
      </c>
      <c r="E28748" s="1">
        <v>42130</v>
      </c>
      <c r="F28748" s="2">
        <v>0.74557870370370372</v>
      </c>
      <c r="G28748">
        <v>16.75</v>
      </c>
      <c r="H28748">
        <v>16.75</v>
      </c>
      <c r="I28748" t="s">
        <v>116</v>
      </c>
      <c r="J28748" t="s">
        <v>15</v>
      </c>
      <c r="K28748" t="s">
        <v>29</v>
      </c>
      <c r="L28748" t="s">
        <v>30</v>
      </c>
      <c r="M28748" t="s">
        <v>19</v>
      </c>
      <c r="N28748">
        <v>3</v>
      </c>
      <c r="O28748">
        <v>17</v>
      </c>
      <c r="P28748" t="s">
        <v>207</v>
      </c>
      <c r="Q28748" t="s">
        <v>197</v>
      </c>
      <c r="R28748" t="s">
        <v>211</v>
      </c>
    </row>
    <row r="28749" spans="1:18" x14ac:dyDescent="0.3">
      <c r="A28749">
        <v>17166</v>
      </c>
      <c r="B28749">
        <v>7553</v>
      </c>
      <c r="C28749" t="s">
        <v>135</v>
      </c>
      <c r="D28749">
        <v>1</v>
      </c>
      <c r="E28749" s="1">
        <v>42131</v>
      </c>
      <c r="F28749" s="2">
        <v>0.71069444444444441</v>
      </c>
      <c r="G28749">
        <v>16.75</v>
      </c>
      <c r="H28749">
        <v>16.75</v>
      </c>
      <c r="I28749" t="s">
        <v>116</v>
      </c>
      <c r="J28749" t="s">
        <v>15</v>
      </c>
      <c r="K28749" t="s">
        <v>29</v>
      </c>
      <c r="L28749" t="s">
        <v>30</v>
      </c>
      <c r="M28749" t="s">
        <v>20</v>
      </c>
      <c r="N28749">
        <v>4</v>
      </c>
      <c r="O28749">
        <v>17</v>
      </c>
      <c r="P28749" t="s">
        <v>207</v>
      </c>
      <c r="Q28749" t="s">
        <v>197</v>
      </c>
      <c r="R28749" t="s">
        <v>204</v>
      </c>
    </row>
    <row r="28750" spans="1:18" x14ac:dyDescent="0.3">
      <c r="A28750">
        <v>17480</v>
      </c>
      <c r="B28750">
        <v>7680</v>
      </c>
      <c r="C28750" t="s">
        <v>135</v>
      </c>
      <c r="D28750">
        <v>1</v>
      </c>
      <c r="E28750" s="1">
        <v>42133</v>
      </c>
      <c r="F28750" s="2">
        <v>0.73745370370370367</v>
      </c>
      <c r="G28750">
        <v>16.75</v>
      </c>
      <c r="H28750">
        <v>16.75</v>
      </c>
      <c r="I28750" t="s">
        <v>116</v>
      </c>
      <c r="J28750" t="s">
        <v>15</v>
      </c>
      <c r="K28750" t="s">
        <v>29</v>
      </c>
      <c r="L28750" t="s">
        <v>30</v>
      </c>
      <c r="M28750" t="s">
        <v>21</v>
      </c>
      <c r="N28750">
        <v>6</v>
      </c>
      <c r="O28750">
        <v>17</v>
      </c>
      <c r="P28750" t="s">
        <v>207</v>
      </c>
      <c r="Q28750" t="s">
        <v>197</v>
      </c>
      <c r="R28750" t="s">
        <v>243</v>
      </c>
    </row>
    <row r="28751" spans="1:18" x14ac:dyDescent="0.3">
      <c r="A28751">
        <v>17615</v>
      </c>
      <c r="B28751">
        <v>7733</v>
      </c>
      <c r="C28751" t="s">
        <v>135</v>
      </c>
      <c r="D28751">
        <v>1</v>
      </c>
      <c r="E28751" s="1">
        <v>42134</v>
      </c>
      <c r="F28751" s="2">
        <v>0.7203356481481481</v>
      </c>
      <c r="G28751">
        <v>16.75</v>
      </c>
      <c r="H28751">
        <v>16.75</v>
      </c>
      <c r="I28751" t="s">
        <v>116</v>
      </c>
      <c r="J28751" t="s">
        <v>15</v>
      </c>
      <c r="K28751" t="s">
        <v>29</v>
      </c>
      <c r="L28751" t="s">
        <v>30</v>
      </c>
      <c r="M28751" t="s">
        <v>24</v>
      </c>
      <c r="N28751">
        <v>0</v>
      </c>
      <c r="O28751">
        <v>17</v>
      </c>
      <c r="P28751" t="s">
        <v>207</v>
      </c>
      <c r="Q28751" t="s">
        <v>197</v>
      </c>
      <c r="R28751" t="s">
        <v>207</v>
      </c>
    </row>
    <row r="28752" spans="1:18" x14ac:dyDescent="0.3">
      <c r="A28752">
        <v>17641</v>
      </c>
      <c r="B28752">
        <v>7741</v>
      </c>
      <c r="C28752" t="s">
        <v>135</v>
      </c>
      <c r="D28752">
        <v>1</v>
      </c>
      <c r="E28752" s="1">
        <v>42134</v>
      </c>
      <c r="F28752" s="2">
        <v>0.74774305555555554</v>
      </c>
      <c r="G28752">
        <v>16.75</v>
      </c>
      <c r="H28752">
        <v>16.75</v>
      </c>
      <c r="I28752" t="s">
        <v>116</v>
      </c>
      <c r="J28752" t="s">
        <v>15</v>
      </c>
      <c r="K28752" t="s">
        <v>29</v>
      </c>
      <c r="L28752" t="s">
        <v>30</v>
      </c>
      <c r="M28752" t="s">
        <v>24</v>
      </c>
      <c r="N28752">
        <v>0</v>
      </c>
      <c r="O28752">
        <v>17</v>
      </c>
      <c r="P28752" t="s">
        <v>207</v>
      </c>
      <c r="Q28752" t="s">
        <v>197</v>
      </c>
      <c r="R28752" t="s">
        <v>236</v>
      </c>
    </row>
    <row r="28753" spans="1:18" x14ac:dyDescent="0.3">
      <c r="A28753">
        <v>18348</v>
      </c>
      <c r="B28753">
        <v>8055</v>
      </c>
      <c r="C28753" t="s">
        <v>135</v>
      </c>
      <c r="D28753">
        <v>1</v>
      </c>
      <c r="E28753" s="1">
        <v>42139</v>
      </c>
      <c r="F28753" s="2">
        <v>0.72612268518518519</v>
      </c>
      <c r="G28753">
        <v>16.75</v>
      </c>
      <c r="H28753">
        <v>16.75</v>
      </c>
      <c r="I28753" t="s">
        <v>116</v>
      </c>
      <c r="J28753" t="s">
        <v>15</v>
      </c>
      <c r="K28753" t="s">
        <v>29</v>
      </c>
      <c r="L28753" t="s">
        <v>30</v>
      </c>
      <c r="M28753" t="s">
        <v>18</v>
      </c>
      <c r="N28753">
        <v>5</v>
      </c>
      <c r="O28753">
        <v>17</v>
      </c>
      <c r="P28753" t="s">
        <v>207</v>
      </c>
      <c r="Q28753" t="s">
        <v>197</v>
      </c>
      <c r="R28753" t="s">
        <v>248</v>
      </c>
    </row>
    <row r="28754" spans="1:18" x14ac:dyDescent="0.3">
      <c r="A28754">
        <v>18526</v>
      </c>
      <c r="B28754">
        <v>8133</v>
      </c>
      <c r="C28754" t="s">
        <v>135</v>
      </c>
      <c r="D28754">
        <v>1</v>
      </c>
      <c r="E28754" s="1">
        <v>42140</v>
      </c>
      <c r="F28754" s="2">
        <v>0.71137731481481481</v>
      </c>
      <c r="G28754">
        <v>16.75</v>
      </c>
      <c r="H28754">
        <v>16.75</v>
      </c>
      <c r="I28754" t="s">
        <v>116</v>
      </c>
      <c r="J28754" t="s">
        <v>15</v>
      </c>
      <c r="K28754" t="s">
        <v>29</v>
      </c>
      <c r="L28754" t="s">
        <v>30</v>
      </c>
      <c r="M28754" t="s">
        <v>21</v>
      </c>
      <c r="N28754">
        <v>6</v>
      </c>
      <c r="O28754">
        <v>17</v>
      </c>
      <c r="P28754" t="s">
        <v>207</v>
      </c>
      <c r="Q28754" t="s">
        <v>197</v>
      </c>
      <c r="R28754" t="s">
        <v>246</v>
      </c>
    </row>
    <row r="28755" spans="1:18" x14ac:dyDescent="0.3">
      <c r="A28755">
        <v>18655</v>
      </c>
      <c r="B28755">
        <v>8196</v>
      </c>
      <c r="C28755" t="s">
        <v>135</v>
      </c>
      <c r="D28755">
        <v>1</v>
      </c>
      <c r="E28755" s="1">
        <v>42141</v>
      </c>
      <c r="F28755" s="2">
        <v>0.73127314814814814</v>
      </c>
      <c r="G28755">
        <v>16.75</v>
      </c>
      <c r="H28755">
        <v>16.75</v>
      </c>
      <c r="I28755" t="s">
        <v>116</v>
      </c>
      <c r="J28755" t="s">
        <v>15</v>
      </c>
      <c r="K28755" t="s">
        <v>29</v>
      </c>
      <c r="L28755" t="s">
        <v>30</v>
      </c>
      <c r="M28755" t="s">
        <v>24</v>
      </c>
      <c r="N28755">
        <v>0</v>
      </c>
      <c r="O28755">
        <v>17</v>
      </c>
      <c r="P28755" t="s">
        <v>207</v>
      </c>
      <c r="Q28755" t="s">
        <v>197</v>
      </c>
      <c r="R28755" t="s">
        <v>215</v>
      </c>
    </row>
    <row r="28756" spans="1:18" x14ac:dyDescent="0.3">
      <c r="A28756">
        <v>19804</v>
      </c>
      <c r="B28756">
        <v>8708</v>
      </c>
      <c r="C28756" t="s">
        <v>135</v>
      </c>
      <c r="D28756">
        <v>1</v>
      </c>
      <c r="E28756" s="1">
        <v>42150</v>
      </c>
      <c r="F28756" s="2">
        <v>0.72069444444444442</v>
      </c>
      <c r="G28756">
        <v>16.75</v>
      </c>
      <c r="H28756">
        <v>16.75</v>
      </c>
      <c r="I28756" t="s">
        <v>116</v>
      </c>
      <c r="J28756" t="s">
        <v>15</v>
      </c>
      <c r="K28756" t="s">
        <v>29</v>
      </c>
      <c r="L28756" t="s">
        <v>30</v>
      </c>
      <c r="M28756" t="s">
        <v>22</v>
      </c>
      <c r="N28756">
        <v>2</v>
      </c>
      <c r="O28756">
        <v>17</v>
      </c>
      <c r="P28756" t="s">
        <v>207</v>
      </c>
      <c r="Q28756" t="s">
        <v>197</v>
      </c>
      <c r="R28756" t="s">
        <v>202</v>
      </c>
    </row>
    <row r="28757" spans="1:18" x14ac:dyDescent="0.3">
      <c r="A28757">
        <v>19813</v>
      </c>
      <c r="B28757">
        <v>8712</v>
      </c>
      <c r="C28757" t="s">
        <v>135</v>
      </c>
      <c r="D28757">
        <v>1</v>
      </c>
      <c r="E28757" s="1">
        <v>42150</v>
      </c>
      <c r="F28757" s="2">
        <v>0.74179398148148146</v>
      </c>
      <c r="G28757">
        <v>16.75</v>
      </c>
      <c r="H28757">
        <v>16.75</v>
      </c>
      <c r="I28757" t="s">
        <v>116</v>
      </c>
      <c r="J28757" t="s">
        <v>15</v>
      </c>
      <c r="K28757" t="s">
        <v>29</v>
      </c>
      <c r="L28757" t="s">
        <v>30</v>
      </c>
      <c r="M28757" t="s">
        <v>22</v>
      </c>
      <c r="N28757">
        <v>2</v>
      </c>
      <c r="O28757">
        <v>17</v>
      </c>
      <c r="P28757" t="s">
        <v>207</v>
      </c>
      <c r="Q28757" t="s">
        <v>197</v>
      </c>
      <c r="R28757" t="s">
        <v>196</v>
      </c>
    </row>
    <row r="28758" spans="1:18" x14ac:dyDescent="0.3">
      <c r="A28758">
        <v>20074</v>
      </c>
      <c r="B28758">
        <v>8828</v>
      </c>
      <c r="C28758" t="s">
        <v>135</v>
      </c>
      <c r="D28758">
        <v>1</v>
      </c>
      <c r="E28758" s="1">
        <v>42152</v>
      </c>
      <c r="F28758" s="2">
        <v>0.71609953703703699</v>
      </c>
      <c r="G28758">
        <v>16.75</v>
      </c>
      <c r="H28758">
        <v>16.75</v>
      </c>
      <c r="I28758" t="s">
        <v>116</v>
      </c>
      <c r="J28758" t="s">
        <v>15</v>
      </c>
      <c r="K28758" t="s">
        <v>29</v>
      </c>
      <c r="L28758" t="s">
        <v>30</v>
      </c>
      <c r="M28758" t="s">
        <v>20</v>
      </c>
      <c r="N28758">
        <v>4</v>
      </c>
      <c r="O28758">
        <v>17</v>
      </c>
      <c r="P28758" t="s">
        <v>207</v>
      </c>
      <c r="Q28758" t="s">
        <v>197</v>
      </c>
      <c r="R28758" t="s">
        <v>196</v>
      </c>
    </row>
    <row r="28759" spans="1:18" x14ac:dyDescent="0.3">
      <c r="A28759">
        <v>20660</v>
      </c>
      <c r="B28759">
        <v>9072</v>
      </c>
      <c r="C28759" t="s">
        <v>135</v>
      </c>
      <c r="D28759">
        <v>1</v>
      </c>
      <c r="E28759" s="1">
        <v>42156</v>
      </c>
      <c r="F28759" s="2">
        <v>0.72655092592592596</v>
      </c>
      <c r="G28759">
        <v>16.75</v>
      </c>
      <c r="H28759">
        <v>16.75</v>
      </c>
      <c r="I28759" t="s">
        <v>116</v>
      </c>
      <c r="J28759" t="s">
        <v>15</v>
      </c>
      <c r="K28759" t="s">
        <v>29</v>
      </c>
      <c r="L28759" t="s">
        <v>30</v>
      </c>
      <c r="M28759" t="s">
        <v>23</v>
      </c>
      <c r="N28759">
        <v>1</v>
      </c>
      <c r="O28759">
        <v>17</v>
      </c>
      <c r="P28759" t="s">
        <v>207</v>
      </c>
      <c r="Q28759" t="s">
        <v>197</v>
      </c>
      <c r="R28759" t="s">
        <v>200</v>
      </c>
    </row>
    <row r="28760" spans="1:18" x14ac:dyDescent="0.3">
      <c r="A28760">
        <v>22144</v>
      </c>
      <c r="B28760">
        <v>9728</v>
      </c>
      <c r="C28760" t="s">
        <v>135</v>
      </c>
      <c r="D28760">
        <v>1</v>
      </c>
      <c r="E28760" s="1">
        <v>42167</v>
      </c>
      <c r="F28760" s="2">
        <v>0.73564814814814816</v>
      </c>
      <c r="G28760">
        <v>16.75</v>
      </c>
      <c r="H28760">
        <v>16.75</v>
      </c>
      <c r="I28760" t="s">
        <v>116</v>
      </c>
      <c r="J28760" t="s">
        <v>15</v>
      </c>
      <c r="K28760" t="s">
        <v>29</v>
      </c>
      <c r="L28760" t="s">
        <v>30</v>
      </c>
      <c r="M28760" t="s">
        <v>18</v>
      </c>
      <c r="N28760">
        <v>5</v>
      </c>
      <c r="O28760">
        <v>17</v>
      </c>
      <c r="P28760" t="s">
        <v>207</v>
      </c>
      <c r="Q28760" t="s">
        <v>197</v>
      </c>
      <c r="R28760" t="s">
        <v>208</v>
      </c>
    </row>
    <row r="28761" spans="1:18" x14ac:dyDescent="0.3">
      <c r="A28761">
        <v>22147</v>
      </c>
      <c r="B28761">
        <v>9729</v>
      </c>
      <c r="C28761" t="s">
        <v>135</v>
      </c>
      <c r="D28761">
        <v>1</v>
      </c>
      <c r="E28761" s="1">
        <v>42167</v>
      </c>
      <c r="F28761" s="2">
        <v>0.73697916666666663</v>
      </c>
      <c r="G28761">
        <v>16.75</v>
      </c>
      <c r="H28761">
        <v>16.75</v>
      </c>
      <c r="I28761" t="s">
        <v>116</v>
      </c>
      <c r="J28761" t="s">
        <v>15</v>
      </c>
      <c r="K28761" t="s">
        <v>29</v>
      </c>
      <c r="L28761" t="s">
        <v>30</v>
      </c>
      <c r="M28761" t="s">
        <v>18</v>
      </c>
      <c r="N28761">
        <v>5</v>
      </c>
      <c r="O28761">
        <v>17</v>
      </c>
      <c r="P28761" t="s">
        <v>207</v>
      </c>
      <c r="Q28761" t="s">
        <v>197</v>
      </c>
      <c r="R28761" t="s">
        <v>206</v>
      </c>
    </row>
    <row r="28762" spans="1:18" x14ac:dyDescent="0.3">
      <c r="A28762">
        <v>22406</v>
      </c>
      <c r="B28762">
        <v>9841</v>
      </c>
      <c r="C28762" t="s">
        <v>135</v>
      </c>
      <c r="D28762">
        <v>1</v>
      </c>
      <c r="E28762" s="1">
        <v>42169</v>
      </c>
      <c r="F28762" s="2">
        <v>0.73245370370370366</v>
      </c>
      <c r="G28762">
        <v>16.75</v>
      </c>
      <c r="H28762">
        <v>16.75</v>
      </c>
      <c r="I28762" t="s">
        <v>116</v>
      </c>
      <c r="J28762" t="s">
        <v>15</v>
      </c>
      <c r="K28762" t="s">
        <v>29</v>
      </c>
      <c r="L28762" t="s">
        <v>30</v>
      </c>
      <c r="M28762" t="s">
        <v>24</v>
      </c>
      <c r="N28762">
        <v>0</v>
      </c>
      <c r="O28762">
        <v>17</v>
      </c>
      <c r="P28762" t="s">
        <v>207</v>
      </c>
      <c r="Q28762" t="s">
        <v>197</v>
      </c>
      <c r="R28762" t="s">
        <v>239</v>
      </c>
    </row>
    <row r="28763" spans="1:18" x14ac:dyDescent="0.3">
      <c r="A28763">
        <v>23706</v>
      </c>
      <c r="B28763">
        <v>10427</v>
      </c>
      <c r="C28763" t="s">
        <v>135</v>
      </c>
      <c r="D28763">
        <v>1</v>
      </c>
      <c r="E28763" s="1">
        <v>42179</v>
      </c>
      <c r="F28763" s="2">
        <v>0.7469675925925926</v>
      </c>
      <c r="G28763">
        <v>16.75</v>
      </c>
      <c r="H28763">
        <v>16.75</v>
      </c>
      <c r="I28763" t="s">
        <v>116</v>
      </c>
      <c r="J28763" t="s">
        <v>15</v>
      </c>
      <c r="K28763" t="s">
        <v>29</v>
      </c>
      <c r="L28763" t="s">
        <v>30</v>
      </c>
      <c r="M28763" t="s">
        <v>19</v>
      </c>
      <c r="N28763">
        <v>3</v>
      </c>
      <c r="O28763">
        <v>17</v>
      </c>
      <c r="P28763" t="s">
        <v>207</v>
      </c>
      <c r="Q28763" t="s">
        <v>197</v>
      </c>
      <c r="R28763" t="s">
        <v>211</v>
      </c>
    </row>
    <row r="28764" spans="1:18" x14ac:dyDescent="0.3">
      <c r="A28764">
        <v>24282</v>
      </c>
      <c r="B28764">
        <v>10669</v>
      </c>
      <c r="C28764" t="s">
        <v>135</v>
      </c>
      <c r="D28764">
        <v>1</v>
      </c>
      <c r="E28764" s="1">
        <v>42183</v>
      </c>
      <c r="F28764" s="2">
        <v>0.72746527777777781</v>
      </c>
      <c r="G28764">
        <v>16.75</v>
      </c>
      <c r="H28764">
        <v>16.75</v>
      </c>
      <c r="I28764" t="s">
        <v>116</v>
      </c>
      <c r="J28764" t="s">
        <v>15</v>
      </c>
      <c r="K28764" t="s">
        <v>29</v>
      </c>
      <c r="L28764" t="s">
        <v>30</v>
      </c>
      <c r="M28764" t="s">
        <v>24</v>
      </c>
      <c r="N28764">
        <v>0</v>
      </c>
      <c r="O28764">
        <v>17</v>
      </c>
      <c r="P28764" t="s">
        <v>207</v>
      </c>
      <c r="Q28764" t="s">
        <v>197</v>
      </c>
      <c r="R28764" t="s">
        <v>249</v>
      </c>
    </row>
    <row r="28765" spans="1:18" x14ac:dyDescent="0.3">
      <c r="A28765">
        <v>24284</v>
      </c>
      <c r="B28765">
        <v>10670</v>
      </c>
      <c r="C28765" t="s">
        <v>135</v>
      </c>
      <c r="D28765">
        <v>1</v>
      </c>
      <c r="E28765" s="1">
        <v>42183</v>
      </c>
      <c r="F28765" s="2">
        <v>0.73018518518518516</v>
      </c>
      <c r="G28765">
        <v>16.75</v>
      </c>
      <c r="H28765">
        <v>16.75</v>
      </c>
      <c r="I28765" t="s">
        <v>116</v>
      </c>
      <c r="J28765" t="s">
        <v>15</v>
      </c>
      <c r="K28765" t="s">
        <v>29</v>
      </c>
      <c r="L28765" t="s">
        <v>30</v>
      </c>
      <c r="M28765" t="s">
        <v>24</v>
      </c>
      <c r="N28765">
        <v>0</v>
      </c>
      <c r="O28765">
        <v>17</v>
      </c>
      <c r="P28765" t="s">
        <v>207</v>
      </c>
      <c r="Q28765" t="s">
        <v>197</v>
      </c>
      <c r="R28765" t="s">
        <v>234</v>
      </c>
    </row>
    <row r="28766" spans="1:18" x14ac:dyDescent="0.3">
      <c r="A28766">
        <v>24532</v>
      </c>
      <c r="B28766">
        <v>10779</v>
      </c>
      <c r="C28766" t="s">
        <v>135</v>
      </c>
      <c r="D28766">
        <v>1</v>
      </c>
      <c r="E28766" s="1">
        <v>42185</v>
      </c>
      <c r="F28766" s="2">
        <v>0.73418981481481482</v>
      </c>
      <c r="G28766">
        <v>16.75</v>
      </c>
      <c r="H28766">
        <v>16.75</v>
      </c>
      <c r="I28766" t="s">
        <v>116</v>
      </c>
      <c r="J28766" t="s">
        <v>15</v>
      </c>
      <c r="K28766" t="s">
        <v>29</v>
      </c>
      <c r="L28766" t="s">
        <v>30</v>
      </c>
      <c r="M28766" t="s">
        <v>22</v>
      </c>
      <c r="N28766">
        <v>2</v>
      </c>
      <c r="O28766">
        <v>17</v>
      </c>
      <c r="P28766" t="s">
        <v>207</v>
      </c>
      <c r="Q28766" t="s">
        <v>197</v>
      </c>
      <c r="R28766" t="s">
        <v>200</v>
      </c>
    </row>
    <row r="28767" spans="1:18" x14ac:dyDescent="0.3">
      <c r="A28767">
        <v>25988</v>
      </c>
      <c r="B28767">
        <v>11439</v>
      </c>
      <c r="C28767" t="s">
        <v>135</v>
      </c>
      <c r="D28767">
        <v>1</v>
      </c>
      <c r="E28767" s="1">
        <v>42195</v>
      </c>
      <c r="F28767" s="2">
        <v>0.74020833333333336</v>
      </c>
      <c r="G28767">
        <v>16.75</v>
      </c>
      <c r="H28767">
        <v>16.75</v>
      </c>
      <c r="I28767" t="s">
        <v>116</v>
      </c>
      <c r="J28767" t="s">
        <v>15</v>
      </c>
      <c r="K28767" t="s">
        <v>29</v>
      </c>
      <c r="L28767" t="s">
        <v>30</v>
      </c>
      <c r="M28767" t="s">
        <v>18</v>
      </c>
      <c r="N28767">
        <v>5</v>
      </c>
      <c r="O28767">
        <v>17</v>
      </c>
      <c r="P28767" t="s">
        <v>207</v>
      </c>
      <c r="Q28767" t="s">
        <v>197</v>
      </c>
      <c r="R28767" t="s">
        <v>209</v>
      </c>
    </row>
    <row r="28768" spans="1:18" x14ac:dyDescent="0.3">
      <c r="A28768">
        <v>26102</v>
      </c>
      <c r="B28768">
        <v>11495</v>
      </c>
      <c r="C28768" t="s">
        <v>135</v>
      </c>
      <c r="D28768">
        <v>1</v>
      </c>
      <c r="E28768" s="1">
        <v>42196</v>
      </c>
      <c r="F28768" s="2">
        <v>0.73335648148148147</v>
      </c>
      <c r="G28768">
        <v>16.75</v>
      </c>
      <c r="H28768">
        <v>16.75</v>
      </c>
      <c r="I28768" t="s">
        <v>116</v>
      </c>
      <c r="J28768" t="s">
        <v>15</v>
      </c>
      <c r="K28768" t="s">
        <v>29</v>
      </c>
      <c r="L28768" t="s">
        <v>30</v>
      </c>
      <c r="M28768" t="s">
        <v>21</v>
      </c>
      <c r="N28768">
        <v>6</v>
      </c>
      <c r="O28768">
        <v>17</v>
      </c>
      <c r="P28768" t="s">
        <v>207</v>
      </c>
      <c r="Q28768" t="s">
        <v>197</v>
      </c>
      <c r="R28768" t="s">
        <v>215</v>
      </c>
    </row>
    <row r="28769" spans="1:18" x14ac:dyDescent="0.3">
      <c r="A28769">
        <v>26770</v>
      </c>
      <c r="B28769">
        <v>11788</v>
      </c>
      <c r="C28769" t="s">
        <v>135</v>
      </c>
      <c r="D28769">
        <v>1</v>
      </c>
      <c r="E28769" s="1">
        <v>42201</v>
      </c>
      <c r="F28769" s="2">
        <v>0.72355324074074079</v>
      </c>
      <c r="G28769">
        <v>16.75</v>
      </c>
      <c r="H28769">
        <v>16.75</v>
      </c>
      <c r="I28769" t="s">
        <v>116</v>
      </c>
      <c r="J28769" t="s">
        <v>15</v>
      </c>
      <c r="K28769" t="s">
        <v>29</v>
      </c>
      <c r="L28769" t="s">
        <v>30</v>
      </c>
      <c r="M28769" t="s">
        <v>20</v>
      </c>
      <c r="N28769">
        <v>4</v>
      </c>
      <c r="O28769">
        <v>17</v>
      </c>
      <c r="P28769" t="s">
        <v>207</v>
      </c>
      <c r="Q28769" t="s">
        <v>197</v>
      </c>
      <c r="R28769" t="s">
        <v>241</v>
      </c>
    </row>
    <row r="28770" spans="1:18" x14ac:dyDescent="0.3">
      <c r="A28770">
        <v>26934</v>
      </c>
      <c r="B28770">
        <v>11852</v>
      </c>
      <c r="C28770" t="s">
        <v>135</v>
      </c>
      <c r="D28770">
        <v>1</v>
      </c>
      <c r="E28770" s="1">
        <v>42202</v>
      </c>
      <c r="F28770" s="2">
        <v>0.72942129629629626</v>
      </c>
      <c r="G28770">
        <v>16.75</v>
      </c>
      <c r="H28770">
        <v>16.75</v>
      </c>
      <c r="I28770" t="s">
        <v>116</v>
      </c>
      <c r="J28770" t="s">
        <v>15</v>
      </c>
      <c r="K28770" t="s">
        <v>29</v>
      </c>
      <c r="L28770" t="s">
        <v>30</v>
      </c>
      <c r="M28770" t="s">
        <v>18</v>
      </c>
      <c r="N28770">
        <v>5</v>
      </c>
      <c r="O28770">
        <v>17</v>
      </c>
      <c r="P28770" t="s">
        <v>207</v>
      </c>
      <c r="Q28770" t="s">
        <v>197</v>
      </c>
      <c r="R28770" t="s">
        <v>214</v>
      </c>
    </row>
    <row r="28771" spans="1:18" x14ac:dyDescent="0.3">
      <c r="A28771">
        <v>27220</v>
      </c>
      <c r="B28771">
        <v>11978</v>
      </c>
      <c r="C28771" t="s">
        <v>135</v>
      </c>
      <c r="D28771">
        <v>1</v>
      </c>
      <c r="E28771" s="1">
        <v>42204</v>
      </c>
      <c r="F28771" s="2">
        <v>0.74128472222222219</v>
      </c>
      <c r="G28771">
        <v>16.75</v>
      </c>
      <c r="H28771">
        <v>16.75</v>
      </c>
      <c r="I28771" t="s">
        <v>116</v>
      </c>
      <c r="J28771" t="s">
        <v>15</v>
      </c>
      <c r="K28771" t="s">
        <v>29</v>
      </c>
      <c r="L28771" t="s">
        <v>30</v>
      </c>
      <c r="M28771" t="s">
        <v>24</v>
      </c>
      <c r="N28771">
        <v>0</v>
      </c>
      <c r="O28771">
        <v>17</v>
      </c>
      <c r="P28771" t="s">
        <v>207</v>
      </c>
      <c r="Q28771" t="s">
        <v>197</v>
      </c>
      <c r="R28771" t="s">
        <v>222</v>
      </c>
    </row>
    <row r="28772" spans="1:18" x14ac:dyDescent="0.3">
      <c r="A28772">
        <v>28031</v>
      </c>
      <c r="B28772">
        <v>12341</v>
      </c>
      <c r="C28772" t="s">
        <v>135</v>
      </c>
      <c r="D28772">
        <v>1</v>
      </c>
      <c r="E28772" s="1">
        <v>42210</v>
      </c>
      <c r="F28772" s="2">
        <v>0.71497685185185189</v>
      </c>
      <c r="G28772">
        <v>16.75</v>
      </c>
      <c r="H28772">
        <v>16.75</v>
      </c>
      <c r="I28772" t="s">
        <v>116</v>
      </c>
      <c r="J28772" t="s">
        <v>15</v>
      </c>
      <c r="K28772" t="s">
        <v>29</v>
      </c>
      <c r="L28772" t="s">
        <v>30</v>
      </c>
      <c r="M28772" t="s">
        <v>21</v>
      </c>
      <c r="N28772">
        <v>6</v>
      </c>
      <c r="O28772">
        <v>17</v>
      </c>
      <c r="P28772" t="s">
        <v>207</v>
      </c>
      <c r="Q28772" t="s">
        <v>197</v>
      </c>
      <c r="R28772" t="s">
        <v>203</v>
      </c>
    </row>
    <row r="28773" spans="1:18" x14ac:dyDescent="0.3">
      <c r="A28773">
        <v>28431</v>
      </c>
      <c r="B28773">
        <v>12525</v>
      </c>
      <c r="C28773" t="s">
        <v>135</v>
      </c>
      <c r="D28773">
        <v>1</v>
      </c>
      <c r="E28773" s="1">
        <v>42213</v>
      </c>
      <c r="F28773" s="2">
        <v>0.74189814814814814</v>
      </c>
      <c r="G28773">
        <v>16.75</v>
      </c>
      <c r="H28773">
        <v>16.75</v>
      </c>
      <c r="I28773" t="s">
        <v>116</v>
      </c>
      <c r="J28773" t="s">
        <v>15</v>
      </c>
      <c r="K28773" t="s">
        <v>29</v>
      </c>
      <c r="L28773" t="s">
        <v>30</v>
      </c>
      <c r="M28773" t="s">
        <v>22</v>
      </c>
      <c r="N28773">
        <v>2</v>
      </c>
      <c r="O28773">
        <v>17</v>
      </c>
      <c r="P28773" t="s">
        <v>207</v>
      </c>
      <c r="Q28773" t="s">
        <v>197</v>
      </c>
      <c r="R28773" t="s">
        <v>208</v>
      </c>
    </row>
    <row r="28774" spans="1:18" x14ac:dyDescent="0.3">
      <c r="A28774">
        <v>29434</v>
      </c>
      <c r="B28774">
        <v>13003</v>
      </c>
      <c r="C28774" t="s">
        <v>135</v>
      </c>
      <c r="D28774">
        <v>1</v>
      </c>
      <c r="E28774" s="1">
        <v>42221</v>
      </c>
      <c r="F28774" s="2">
        <v>0.72236111111111112</v>
      </c>
      <c r="G28774">
        <v>16.75</v>
      </c>
      <c r="H28774">
        <v>16.75</v>
      </c>
      <c r="I28774" t="s">
        <v>116</v>
      </c>
      <c r="J28774" t="s">
        <v>15</v>
      </c>
      <c r="K28774" t="s">
        <v>29</v>
      </c>
      <c r="L28774" t="s">
        <v>30</v>
      </c>
      <c r="M28774" t="s">
        <v>19</v>
      </c>
      <c r="N28774">
        <v>3</v>
      </c>
      <c r="O28774">
        <v>17</v>
      </c>
      <c r="P28774" t="s">
        <v>207</v>
      </c>
      <c r="Q28774" t="s">
        <v>197</v>
      </c>
      <c r="R28774" t="s">
        <v>197</v>
      </c>
    </row>
    <row r="28775" spans="1:18" x14ac:dyDescent="0.3">
      <c r="A28775">
        <v>29439</v>
      </c>
      <c r="B28775">
        <v>13006</v>
      </c>
      <c r="C28775" t="s">
        <v>135</v>
      </c>
      <c r="D28775">
        <v>1</v>
      </c>
      <c r="E28775" s="1">
        <v>42221</v>
      </c>
      <c r="F28775" s="2">
        <v>0.73938657407407404</v>
      </c>
      <c r="G28775">
        <v>16.75</v>
      </c>
      <c r="H28775">
        <v>16.75</v>
      </c>
      <c r="I28775" t="s">
        <v>116</v>
      </c>
      <c r="J28775" t="s">
        <v>15</v>
      </c>
      <c r="K28775" t="s">
        <v>29</v>
      </c>
      <c r="L28775" t="s">
        <v>30</v>
      </c>
      <c r="M28775" t="s">
        <v>19</v>
      </c>
      <c r="N28775">
        <v>3</v>
      </c>
      <c r="O28775">
        <v>17</v>
      </c>
      <c r="P28775" t="s">
        <v>207</v>
      </c>
      <c r="Q28775" t="s">
        <v>197</v>
      </c>
      <c r="R28775" t="s">
        <v>247</v>
      </c>
    </row>
    <row r="28776" spans="1:18" x14ac:dyDescent="0.3">
      <c r="A28776">
        <v>29694</v>
      </c>
      <c r="B28776">
        <v>13120</v>
      </c>
      <c r="C28776" t="s">
        <v>135</v>
      </c>
      <c r="D28776">
        <v>1</v>
      </c>
      <c r="E28776" s="1">
        <v>42223</v>
      </c>
      <c r="F28776" s="2">
        <v>0.73277777777777775</v>
      </c>
      <c r="G28776">
        <v>16.75</v>
      </c>
      <c r="H28776">
        <v>16.75</v>
      </c>
      <c r="I28776" t="s">
        <v>116</v>
      </c>
      <c r="J28776" t="s">
        <v>15</v>
      </c>
      <c r="K28776" t="s">
        <v>29</v>
      </c>
      <c r="L28776" t="s">
        <v>30</v>
      </c>
      <c r="M28776" t="s">
        <v>18</v>
      </c>
      <c r="N28776">
        <v>5</v>
      </c>
      <c r="O28776">
        <v>17</v>
      </c>
      <c r="P28776" t="s">
        <v>207</v>
      </c>
      <c r="Q28776" t="s">
        <v>197</v>
      </c>
      <c r="R28776" t="s">
        <v>197</v>
      </c>
    </row>
    <row r="28777" spans="1:18" x14ac:dyDescent="0.3">
      <c r="A28777">
        <v>29848</v>
      </c>
      <c r="B28777">
        <v>13181</v>
      </c>
      <c r="C28777" t="s">
        <v>135</v>
      </c>
      <c r="D28777">
        <v>1</v>
      </c>
      <c r="E28777" s="1">
        <v>42224</v>
      </c>
      <c r="F28777" s="2">
        <v>0.71991898148148148</v>
      </c>
      <c r="G28777">
        <v>16.75</v>
      </c>
      <c r="H28777">
        <v>16.75</v>
      </c>
      <c r="I28777" t="s">
        <v>116</v>
      </c>
      <c r="J28777" t="s">
        <v>15</v>
      </c>
      <c r="K28777" t="s">
        <v>29</v>
      </c>
      <c r="L28777" t="s">
        <v>30</v>
      </c>
      <c r="M28777" t="s">
        <v>21</v>
      </c>
      <c r="N28777">
        <v>6</v>
      </c>
      <c r="O28777">
        <v>17</v>
      </c>
      <c r="P28777" t="s">
        <v>207</v>
      </c>
      <c r="Q28777" t="s">
        <v>197</v>
      </c>
      <c r="R28777" t="s">
        <v>217</v>
      </c>
    </row>
    <row r="28778" spans="1:18" x14ac:dyDescent="0.3">
      <c r="A28778">
        <v>29853</v>
      </c>
      <c r="B28778">
        <v>13183</v>
      </c>
      <c r="C28778" t="s">
        <v>135</v>
      </c>
      <c r="D28778">
        <v>1</v>
      </c>
      <c r="E28778" s="1">
        <v>42224</v>
      </c>
      <c r="F28778" s="2">
        <v>0.73771990740740745</v>
      </c>
      <c r="G28778">
        <v>16.75</v>
      </c>
      <c r="H28778">
        <v>16.75</v>
      </c>
      <c r="I28778" t="s">
        <v>116</v>
      </c>
      <c r="J28778" t="s">
        <v>15</v>
      </c>
      <c r="K28778" t="s">
        <v>29</v>
      </c>
      <c r="L28778" t="s">
        <v>30</v>
      </c>
      <c r="M28778" t="s">
        <v>21</v>
      </c>
      <c r="N28778">
        <v>6</v>
      </c>
      <c r="O28778">
        <v>17</v>
      </c>
      <c r="P28778" t="s">
        <v>207</v>
      </c>
      <c r="Q28778" t="s">
        <v>197</v>
      </c>
      <c r="R28778" t="s">
        <v>201</v>
      </c>
    </row>
    <row r="28779" spans="1:18" x14ac:dyDescent="0.3">
      <c r="A28779">
        <v>30707</v>
      </c>
      <c r="B28779">
        <v>13561</v>
      </c>
      <c r="C28779" t="s">
        <v>135</v>
      </c>
      <c r="D28779">
        <v>1</v>
      </c>
      <c r="E28779" s="1">
        <v>42230</v>
      </c>
      <c r="F28779" s="2">
        <v>0.74133101851851857</v>
      </c>
      <c r="G28779">
        <v>16.75</v>
      </c>
      <c r="H28779">
        <v>16.75</v>
      </c>
      <c r="I28779" t="s">
        <v>116</v>
      </c>
      <c r="J28779" t="s">
        <v>15</v>
      </c>
      <c r="K28779" t="s">
        <v>29</v>
      </c>
      <c r="L28779" t="s">
        <v>30</v>
      </c>
      <c r="M28779" t="s">
        <v>18</v>
      </c>
      <c r="N28779">
        <v>5</v>
      </c>
      <c r="O28779">
        <v>17</v>
      </c>
      <c r="P28779" t="s">
        <v>207</v>
      </c>
      <c r="Q28779" t="s">
        <v>197</v>
      </c>
      <c r="R28779" t="s">
        <v>226</v>
      </c>
    </row>
    <row r="28780" spans="1:18" x14ac:dyDescent="0.3">
      <c r="A28780">
        <v>30718</v>
      </c>
      <c r="B28780">
        <v>13565</v>
      </c>
      <c r="C28780" t="s">
        <v>135</v>
      </c>
      <c r="D28780">
        <v>1</v>
      </c>
      <c r="E28780" s="1">
        <v>42230</v>
      </c>
      <c r="F28780" s="2">
        <v>0.74924768518518514</v>
      </c>
      <c r="G28780">
        <v>16.75</v>
      </c>
      <c r="H28780">
        <v>16.75</v>
      </c>
      <c r="I28780" t="s">
        <v>116</v>
      </c>
      <c r="J28780" t="s">
        <v>15</v>
      </c>
      <c r="K28780" t="s">
        <v>29</v>
      </c>
      <c r="L28780" t="s">
        <v>30</v>
      </c>
      <c r="M28780" t="s">
        <v>18</v>
      </c>
      <c r="N28780">
        <v>5</v>
      </c>
      <c r="O28780">
        <v>17</v>
      </c>
      <c r="P28780" t="s">
        <v>207</v>
      </c>
      <c r="Q28780" t="s">
        <v>197</v>
      </c>
      <c r="R28780" t="s">
        <v>241</v>
      </c>
    </row>
    <row r="28781" spans="1:18" x14ac:dyDescent="0.3">
      <c r="A28781">
        <v>30977</v>
      </c>
      <c r="B28781">
        <v>13683</v>
      </c>
      <c r="C28781" t="s">
        <v>135</v>
      </c>
      <c r="D28781">
        <v>1</v>
      </c>
      <c r="E28781" s="1">
        <v>42232</v>
      </c>
      <c r="F28781" s="2">
        <v>0.70917824074074076</v>
      </c>
      <c r="G28781">
        <v>16.75</v>
      </c>
      <c r="H28781">
        <v>16.75</v>
      </c>
      <c r="I28781" t="s">
        <v>116</v>
      </c>
      <c r="J28781" t="s">
        <v>15</v>
      </c>
      <c r="K28781" t="s">
        <v>29</v>
      </c>
      <c r="L28781" t="s">
        <v>30</v>
      </c>
      <c r="M28781" t="s">
        <v>24</v>
      </c>
      <c r="N28781">
        <v>0</v>
      </c>
      <c r="O28781">
        <v>17</v>
      </c>
      <c r="P28781" t="s">
        <v>207</v>
      </c>
      <c r="Q28781" t="s">
        <v>197</v>
      </c>
      <c r="R28781" t="s">
        <v>216</v>
      </c>
    </row>
    <row r="28782" spans="1:18" x14ac:dyDescent="0.3">
      <c r="A28782">
        <v>31654</v>
      </c>
      <c r="B28782">
        <v>13978</v>
      </c>
      <c r="C28782" t="s">
        <v>135</v>
      </c>
      <c r="D28782">
        <v>1</v>
      </c>
      <c r="E28782" s="1">
        <v>42237</v>
      </c>
      <c r="F28782" s="2">
        <v>0.74747685185185186</v>
      </c>
      <c r="G28782">
        <v>16.75</v>
      </c>
      <c r="H28782">
        <v>16.75</v>
      </c>
      <c r="I28782" t="s">
        <v>116</v>
      </c>
      <c r="J28782" t="s">
        <v>15</v>
      </c>
      <c r="K28782" t="s">
        <v>29</v>
      </c>
      <c r="L28782" t="s">
        <v>30</v>
      </c>
      <c r="M28782" t="s">
        <v>18</v>
      </c>
      <c r="N28782">
        <v>5</v>
      </c>
      <c r="O28782">
        <v>17</v>
      </c>
      <c r="P28782" t="s">
        <v>207</v>
      </c>
      <c r="Q28782" t="s">
        <v>197</v>
      </c>
      <c r="R28782" t="s">
        <v>214</v>
      </c>
    </row>
    <row r="28783" spans="1:18" x14ac:dyDescent="0.3">
      <c r="A28783">
        <v>32148</v>
      </c>
      <c r="B28783">
        <v>14202</v>
      </c>
      <c r="C28783" t="s">
        <v>135</v>
      </c>
      <c r="D28783">
        <v>1</v>
      </c>
      <c r="E28783" s="1">
        <v>42241</v>
      </c>
      <c r="F28783" s="2">
        <v>0.71377314814814818</v>
      </c>
      <c r="G28783">
        <v>16.75</v>
      </c>
      <c r="H28783">
        <v>16.75</v>
      </c>
      <c r="I28783" t="s">
        <v>116</v>
      </c>
      <c r="J28783" t="s">
        <v>15</v>
      </c>
      <c r="K28783" t="s">
        <v>29</v>
      </c>
      <c r="L28783" t="s">
        <v>30</v>
      </c>
      <c r="M28783" t="s">
        <v>22</v>
      </c>
      <c r="N28783">
        <v>2</v>
      </c>
      <c r="O28783">
        <v>17</v>
      </c>
      <c r="P28783" t="s">
        <v>207</v>
      </c>
      <c r="Q28783" t="s">
        <v>197</v>
      </c>
      <c r="R28783" t="s">
        <v>198</v>
      </c>
    </row>
    <row r="28784" spans="1:18" x14ac:dyDescent="0.3">
      <c r="A28784">
        <v>32150</v>
      </c>
      <c r="B28784">
        <v>14203</v>
      </c>
      <c r="C28784" t="s">
        <v>135</v>
      </c>
      <c r="D28784">
        <v>1</v>
      </c>
      <c r="E28784" s="1">
        <v>42241</v>
      </c>
      <c r="F28784" s="2">
        <v>0.72537037037037033</v>
      </c>
      <c r="G28784">
        <v>16.75</v>
      </c>
      <c r="H28784">
        <v>16.75</v>
      </c>
      <c r="I28784" t="s">
        <v>116</v>
      </c>
      <c r="J28784" t="s">
        <v>15</v>
      </c>
      <c r="K28784" t="s">
        <v>29</v>
      </c>
      <c r="L28784" t="s">
        <v>30</v>
      </c>
      <c r="M28784" t="s">
        <v>22</v>
      </c>
      <c r="N28784">
        <v>2</v>
      </c>
      <c r="O28784">
        <v>17</v>
      </c>
      <c r="P28784" t="s">
        <v>207</v>
      </c>
      <c r="Q28784" t="s">
        <v>197</v>
      </c>
      <c r="R28784" t="s">
        <v>255</v>
      </c>
    </row>
    <row r="28785" spans="1:18" x14ac:dyDescent="0.3">
      <c r="A28785">
        <v>32418</v>
      </c>
      <c r="B28785">
        <v>14326</v>
      </c>
      <c r="C28785" t="s">
        <v>135</v>
      </c>
      <c r="D28785">
        <v>1</v>
      </c>
      <c r="E28785" s="1">
        <v>42243</v>
      </c>
      <c r="F28785" s="2">
        <v>0.72667824074074072</v>
      </c>
      <c r="G28785">
        <v>16.75</v>
      </c>
      <c r="H28785">
        <v>16.75</v>
      </c>
      <c r="I28785" t="s">
        <v>116</v>
      </c>
      <c r="J28785" t="s">
        <v>15</v>
      </c>
      <c r="K28785" t="s">
        <v>29</v>
      </c>
      <c r="L28785" t="s">
        <v>30</v>
      </c>
      <c r="M28785" t="s">
        <v>20</v>
      </c>
      <c r="N28785">
        <v>4</v>
      </c>
      <c r="O28785">
        <v>17</v>
      </c>
      <c r="P28785" t="s">
        <v>207</v>
      </c>
      <c r="Q28785" t="s">
        <v>197</v>
      </c>
      <c r="R28785" t="s">
        <v>212</v>
      </c>
    </row>
    <row r="28786" spans="1:18" x14ac:dyDescent="0.3">
      <c r="A28786">
        <v>32527</v>
      </c>
      <c r="B28786">
        <v>14380</v>
      </c>
      <c r="C28786" t="s">
        <v>135</v>
      </c>
      <c r="D28786">
        <v>1</v>
      </c>
      <c r="E28786" s="1">
        <v>42244</v>
      </c>
      <c r="F28786" s="2">
        <v>0.73030092592592588</v>
      </c>
      <c r="G28786">
        <v>16.75</v>
      </c>
      <c r="H28786">
        <v>16.75</v>
      </c>
      <c r="I28786" t="s">
        <v>116</v>
      </c>
      <c r="J28786" t="s">
        <v>15</v>
      </c>
      <c r="K28786" t="s">
        <v>29</v>
      </c>
      <c r="L28786" t="s">
        <v>30</v>
      </c>
      <c r="M28786" t="s">
        <v>18</v>
      </c>
      <c r="N28786">
        <v>5</v>
      </c>
      <c r="O28786">
        <v>17</v>
      </c>
      <c r="P28786" t="s">
        <v>207</v>
      </c>
      <c r="Q28786" t="s">
        <v>197</v>
      </c>
      <c r="R28786" t="s">
        <v>211</v>
      </c>
    </row>
    <row r="28787" spans="1:18" x14ac:dyDescent="0.3">
      <c r="A28787">
        <v>32531</v>
      </c>
      <c r="B28787">
        <v>14381</v>
      </c>
      <c r="C28787" t="s">
        <v>135</v>
      </c>
      <c r="D28787">
        <v>1</v>
      </c>
      <c r="E28787" s="1">
        <v>42244</v>
      </c>
      <c r="F28787" s="2">
        <v>0.73943287037037042</v>
      </c>
      <c r="G28787">
        <v>16.75</v>
      </c>
      <c r="H28787">
        <v>16.75</v>
      </c>
      <c r="I28787" t="s">
        <v>116</v>
      </c>
      <c r="J28787" t="s">
        <v>15</v>
      </c>
      <c r="K28787" t="s">
        <v>29</v>
      </c>
      <c r="L28787" t="s">
        <v>30</v>
      </c>
      <c r="M28787" t="s">
        <v>18</v>
      </c>
      <c r="N28787">
        <v>5</v>
      </c>
      <c r="O28787">
        <v>17</v>
      </c>
      <c r="P28787" t="s">
        <v>207</v>
      </c>
      <c r="Q28787" t="s">
        <v>197</v>
      </c>
      <c r="R28787" t="s">
        <v>242</v>
      </c>
    </row>
    <row r="28788" spans="1:18" x14ac:dyDescent="0.3">
      <c r="A28788">
        <v>33185</v>
      </c>
      <c r="B28788">
        <v>14666</v>
      </c>
      <c r="C28788" t="s">
        <v>135</v>
      </c>
      <c r="D28788">
        <v>1</v>
      </c>
      <c r="E28788" s="1">
        <v>42249</v>
      </c>
      <c r="F28788" s="2">
        <v>0.74879629629629629</v>
      </c>
      <c r="G28788">
        <v>16.75</v>
      </c>
      <c r="H28788">
        <v>16.75</v>
      </c>
      <c r="I28788" t="s">
        <v>116</v>
      </c>
      <c r="J28788" t="s">
        <v>15</v>
      </c>
      <c r="K28788" t="s">
        <v>29</v>
      </c>
      <c r="L28788" t="s">
        <v>30</v>
      </c>
      <c r="M28788" t="s">
        <v>19</v>
      </c>
      <c r="N28788">
        <v>3</v>
      </c>
      <c r="O28788">
        <v>17</v>
      </c>
      <c r="P28788" t="s">
        <v>207</v>
      </c>
      <c r="Q28788" t="s">
        <v>197</v>
      </c>
      <c r="R28788" t="s">
        <v>219</v>
      </c>
    </row>
    <row r="28789" spans="1:18" x14ac:dyDescent="0.3">
      <c r="A28789">
        <v>33854</v>
      </c>
      <c r="B28789">
        <v>14947</v>
      </c>
      <c r="C28789" t="s">
        <v>135</v>
      </c>
      <c r="D28789">
        <v>1</v>
      </c>
      <c r="E28789" s="1">
        <v>42254</v>
      </c>
      <c r="F28789" s="2">
        <v>0.71386574074074072</v>
      </c>
      <c r="G28789">
        <v>16.75</v>
      </c>
      <c r="H28789">
        <v>16.75</v>
      </c>
      <c r="I28789" t="s">
        <v>116</v>
      </c>
      <c r="J28789" t="s">
        <v>15</v>
      </c>
      <c r="K28789" t="s">
        <v>29</v>
      </c>
      <c r="L28789" t="s">
        <v>30</v>
      </c>
      <c r="M28789" t="s">
        <v>23</v>
      </c>
      <c r="N28789">
        <v>1</v>
      </c>
      <c r="O28789">
        <v>17</v>
      </c>
      <c r="P28789" t="s">
        <v>207</v>
      </c>
      <c r="Q28789" t="s">
        <v>197</v>
      </c>
      <c r="R28789" t="s">
        <v>251</v>
      </c>
    </row>
    <row r="28790" spans="1:18" x14ac:dyDescent="0.3">
      <c r="A28790">
        <v>34138</v>
      </c>
      <c r="B28790">
        <v>15070</v>
      </c>
      <c r="C28790" t="s">
        <v>135</v>
      </c>
      <c r="D28790">
        <v>1</v>
      </c>
      <c r="E28790" s="1">
        <v>42256</v>
      </c>
      <c r="F28790" s="2">
        <v>0.72936342592592596</v>
      </c>
      <c r="G28790">
        <v>16.75</v>
      </c>
      <c r="H28790">
        <v>16.75</v>
      </c>
      <c r="I28790" t="s">
        <v>116</v>
      </c>
      <c r="J28790" t="s">
        <v>15</v>
      </c>
      <c r="K28790" t="s">
        <v>29</v>
      </c>
      <c r="L28790" t="s">
        <v>30</v>
      </c>
      <c r="M28790" t="s">
        <v>19</v>
      </c>
      <c r="N28790">
        <v>3</v>
      </c>
      <c r="O28790">
        <v>17</v>
      </c>
      <c r="P28790" t="s">
        <v>207</v>
      </c>
      <c r="Q28790" t="s">
        <v>197</v>
      </c>
      <c r="R28790" t="s">
        <v>207</v>
      </c>
    </row>
    <row r="28791" spans="1:18" x14ac:dyDescent="0.3">
      <c r="A28791">
        <v>34288</v>
      </c>
      <c r="B28791">
        <v>15133</v>
      </c>
      <c r="C28791" t="s">
        <v>135</v>
      </c>
      <c r="D28791">
        <v>1</v>
      </c>
      <c r="E28791" s="1">
        <v>42257</v>
      </c>
      <c r="F28791" s="2">
        <v>0.72583333333333333</v>
      </c>
      <c r="G28791">
        <v>16.75</v>
      </c>
      <c r="H28791">
        <v>16.75</v>
      </c>
      <c r="I28791" t="s">
        <v>116</v>
      </c>
      <c r="J28791" t="s">
        <v>15</v>
      </c>
      <c r="K28791" t="s">
        <v>29</v>
      </c>
      <c r="L28791" t="s">
        <v>30</v>
      </c>
      <c r="M28791" t="s">
        <v>20</v>
      </c>
      <c r="N28791">
        <v>4</v>
      </c>
      <c r="O28791">
        <v>17</v>
      </c>
      <c r="P28791" t="s">
        <v>207</v>
      </c>
      <c r="Q28791" t="s">
        <v>197</v>
      </c>
      <c r="R28791" t="s">
        <v>197</v>
      </c>
    </row>
    <row r="28792" spans="1:18" x14ac:dyDescent="0.3">
      <c r="A28792">
        <v>35128</v>
      </c>
      <c r="B28792">
        <v>15510</v>
      </c>
      <c r="C28792" t="s">
        <v>135</v>
      </c>
      <c r="D28792">
        <v>1</v>
      </c>
      <c r="E28792" s="1">
        <v>42263</v>
      </c>
      <c r="F28792" s="2">
        <v>0.73152777777777778</v>
      </c>
      <c r="G28792">
        <v>16.75</v>
      </c>
      <c r="H28792">
        <v>16.75</v>
      </c>
      <c r="I28792" t="s">
        <v>116</v>
      </c>
      <c r="J28792" t="s">
        <v>15</v>
      </c>
      <c r="K28792" t="s">
        <v>29</v>
      </c>
      <c r="L28792" t="s">
        <v>30</v>
      </c>
      <c r="M28792" t="s">
        <v>19</v>
      </c>
      <c r="N28792">
        <v>3</v>
      </c>
      <c r="O28792">
        <v>17</v>
      </c>
      <c r="P28792" t="s">
        <v>207</v>
      </c>
      <c r="Q28792" t="s">
        <v>197</v>
      </c>
      <c r="R28792" t="s">
        <v>204</v>
      </c>
    </row>
    <row r="28793" spans="1:18" x14ac:dyDescent="0.3">
      <c r="A28793">
        <v>36305</v>
      </c>
      <c r="B28793">
        <v>16029</v>
      </c>
      <c r="C28793" t="s">
        <v>135</v>
      </c>
      <c r="D28793">
        <v>1</v>
      </c>
      <c r="E28793" s="1">
        <v>42274</v>
      </c>
      <c r="F28793" s="2">
        <v>0.7298958333333333</v>
      </c>
      <c r="G28793">
        <v>16.75</v>
      </c>
      <c r="H28793">
        <v>16.75</v>
      </c>
      <c r="I28793" t="s">
        <v>116</v>
      </c>
      <c r="J28793" t="s">
        <v>15</v>
      </c>
      <c r="K28793" t="s">
        <v>29</v>
      </c>
      <c r="L28793" t="s">
        <v>30</v>
      </c>
      <c r="M28793" t="s">
        <v>24</v>
      </c>
      <c r="N28793">
        <v>0</v>
      </c>
      <c r="O28793">
        <v>17</v>
      </c>
      <c r="P28793" t="s">
        <v>207</v>
      </c>
      <c r="Q28793" t="s">
        <v>197</v>
      </c>
      <c r="R28793" t="s">
        <v>237</v>
      </c>
    </row>
    <row r="28794" spans="1:18" x14ac:dyDescent="0.3">
      <c r="A28794">
        <v>36441</v>
      </c>
      <c r="B28794">
        <v>16091</v>
      </c>
      <c r="C28794" t="s">
        <v>135</v>
      </c>
      <c r="D28794">
        <v>1</v>
      </c>
      <c r="E28794" s="1">
        <v>42275</v>
      </c>
      <c r="F28794" s="2">
        <v>0.73516203703703709</v>
      </c>
      <c r="G28794">
        <v>16.75</v>
      </c>
      <c r="H28794">
        <v>16.75</v>
      </c>
      <c r="I28794" t="s">
        <v>116</v>
      </c>
      <c r="J28794" t="s">
        <v>15</v>
      </c>
      <c r="K28794" t="s">
        <v>29</v>
      </c>
      <c r="L28794" t="s">
        <v>30</v>
      </c>
      <c r="M28794" t="s">
        <v>23</v>
      </c>
      <c r="N28794">
        <v>1</v>
      </c>
      <c r="O28794">
        <v>17</v>
      </c>
      <c r="P28794" t="s">
        <v>207</v>
      </c>
      <c r="Q28794" t="s">
        <v>197</v>
      </c>
      <c r="R28794" t="s">
        <v>211</v>
      </c>
    </row>
    <row r="28795" spans="1:18" x14ac:dyDescent="0.3">
      <c r="A28795">
        <v>36602</v>
      </c>
      <c r="B28795">
        <v>16149</v>
      </c>
      <c r="C28795" t="s">
        <v>135</v>
      </c>
      <c r="D28795">
        <v>1</v>
      </c>
      <c r="E28795" s="1">
        <v>42276</v>
      </c>
      <c r="F28795" s="2">
        <v>0.73613425925925924</v>
      </c>
      <c r="G28795">
        <v>16.75</v>
      </c>
      <c r="H28795">
        <v>16.75</v>
      </c>
      <c r="I28795" t="s">
        <v>116</v>
      </c>
      <c r="J28795" t="s">
        <v>15</v>
      </c>
      <c r="K28795" t="s">
        <v>29</v>
      </c>
      <c r="L28795" t="s">
        <v>30</v>
      </c>
      <c r="M28795" t="s">
        <v>22</v>
      </c>
      <c r="N28795">
        <v>2</v>
      </c>
      <c r="O28795">
        <v>17</v>
      </c>
      <c r="P28795" t="s">
        <v>207</v>
      </c>
      <c r="Q28795" t="s">
        <v>197</v>
      </c>
      <c r="R28795" t="s">
        <v>215</v>
      </c>
    </row>
    <row r="28796" spans="1:18" x14ac:dyDescent="0.3">
      <c r="A28796">
        <v>36604</v>
      </c>
      <c r="B28796">
        <v>16150</v>
      </c>
      <c r="C28796" t="s">
        <v>135</v>
      </c>
      <c r="D28796">
        <v>1</v>
      </c>
      <c r="E28796" s="1">
        <v>42276</v>
      </c>
      <c r="F28796" s="2">
        <v>0.73931712962962959</v>
      </c>
      <c r="G28796">
        <v>16.75</v>
      </c>
      <c r="H28796">
        <v>16.75</v>
      </c>
      <c r="I28796" t="s">
        <v>116</v>
      </c>
      <c r="J28796" t="s">
        <v>15</v>
      </c>
      <c r="K28796" t="s">
        <v>29</v>
      </c>
      <c r="L28796" t="s">
        <v>30</v>
      </c>
      <c r="M28796" t="s">
        <v>22</v>
      </c>
      <c r="N28796">
        <v>2</v>
      </c>
      <c r="O28796">
        <v>17</v>
      </c>
      <c r="P28796" t="s">
        <v>207</v>
      </c>
      <c r="Q28796" t="s">
        <v>197</v>
      </c>
      <c r="R28796" t="s">
        <v>248</v>
      </c>
    </row>
    <row r="28797" spans="1:18" x14ac:dyDescent="0.3">
      <c r="A28797">
        <v>36895</v>
      </c>
      <c r="B28797">
        <v>16281</v>
      </c>
      <c r="C28797" t="s">
        <v>135</v>
      </c>
      <c r="D28797">
        <v>1</v>
      </c>
      <c r="E28797" s="1">
        <v>42278</v>
      </c>
      <c r="F28797" s="2">
        <v>0.7192708333333333</v>
      </c>
      <c r="G28797">
        <v>16.75</v>
      </c>
      <c r="H28797">
        <v>16.75</v>
      </c>
      <c r="I28797" t="s">
        <v>116</v>
      </c>
      <c r="J28797" t="s">
        <v>15</v>
      </c>
      <c r="K28797" t="s">
        <v>29</v>
      </c>
      <c r="L28797" t="s">
        <v>30</v>
      </c>
      <c r="M28797" t="s">
        <v>20</v>
      </c>
      <c r="N28797">
        <v>4</v>
      </c>
      <c r="O28797">
        <v>17</v>
      </c>
      <c r="P28797" t="s">
        <v>207</v>
      </c>
      <c r="Q28797" t="s">
        <v>197</v>
      </c>
      <c r="R28797" t="s">
        <v>236</v>
      </c>
    </row>
    <row r="28798" spans="1:18" x14ac:dyDescent="0.3">
      <c r="A28798">
        <v>37158</v>
      </c>
      <c r="B28798">
        <v>16408</v>
      </c>
      <c r="C28798" t="s">
        <v>135</v>
      </c>
      <c r="D28798">
        <v>1</v>
      </c>
      <c r="E28798" s="1">
        <v>42280</v>
      </c>
      <c r="F28798" s="2">
        <v>0.71958333333333335</v>
      </c>
      <c r="G28798">
        <v>16.75</v>
      </c>
      <c r="H28798">
        <v>16.75</v>
      </c>
      <c r="I28798" t="s">
        <v>116</v>
      </c>
      <c r="J28798" t="s">
        <v>15</v>
      </c>
      <c r="K28798" t="s">
        <v>29</v>
      </c>
      <c r="L28798" t="s">
        <v>30</v>
      </c>
      <c r="M28798" t="s">
        <v>21</v>
      </c>
      <c r="N28798">
        <v>6</v>
      </c>
      <c r="O28798">
        <v>17</v>
      </c>
      <c r="P28798" t="s">
        <v>207</v>
      </c>
      <c r="Q28798" t="s">
        <v>197</v>
      </c>
      <c r="R28798" t="s">
        <v>197</v>
      </c>
    </row>
    <row r="28799" spans="1:18" x14ac:dyDescent="0.3">
      <c r="A28799">
        <v>37570</v>
      </c>
      <c r="B28799">
        <v>16589</v>
      </c>
      <c r="C28799" t="s">
        <v>135</v>
      </c>
      <c r="D28799">
        <v>1</v>
      </c>
      <c r="E28799" s="1">
        <v>42284</v>
      </c>
      <c r="F28799" s="2">
        <v>0.73003472222222221</v>
      </c>
      <c r="G28799">
        <v>16.75</v>
      </c>
      <c r="H28799">
        <v>16.75</v>
      </c>
      <c r="I28799" t="s">
        <v>116</v>
      </c>
      <c r="J28799" t="s">
        <v>15</v>
      </c>
      <c r="K28799" t="s">
        <v>29</v>
      </c>
      <c r="L28799" t="s">
        <v>30</v>
      </c>
      <c r="M28799" t="s">
        <v>19</v>
      </c>
      <c r="N28799">
        <v>3</v>
      </c>
      <c r="O28799">
        <v>17</v>
      </c>
      <c r="P28799" t="s">
        <v>207</v>
      </c>
      <c r="Q28799" t="s">
        <v>197</v>
      </c>
      <c r="R28799" t="s">
        <v>206</v>
      </c>
    </row>
    <row r="28800" spans="1:18" x14ac:dyDescent="0.3">
      <c r="A28800">
        <v>38088</v>
      </c>
      <c r="B28800">
        <v>16805</v>
      </c>
      <c r="C28800" t="s">
        <v>135</v>
      </c>
      <c r="D28800">
        <v>1</v>
      </c>
      <c r="E28800" s="1">
        <v>42288</v>
      </c>
      <c r="F28800" s="2">
        <v>0.73601851851851852</v>
      </c>
      <c r="G28800">
        <v>16.75</v>
      </c>
      <c r="H28800">
        <v>16.75</v>
      </c>
      <c r="I28800" t="s">
        <v>116</v>
      </c>
      <c r="J28800" t="s">
        <v>15</v>
      </c>
      <c r="K28800" t="s">
        <v>29</v>
      </c>
      <c r="L28800" t="s">
        <v>30</v>
      </c>
      <c r="M28800" t="s">
        <v>24</v>
      </c>
      <c r="N28800">
        <v>0</v>
      </c>
      <c r="O28800">
        <v>17</v>
      </c>
      <c r="P28800" t="s">
        <v>207</v>
      </c>
      <c r="Q28800" t="s">
        <v>197</v>
      </c>
      <c r="R28800" t="s">
        <v>244</v>
      </c>
    </row>
    <row r="28801" spans="1:18" x14ac:dyDescent="0.3">
      <c r="A28801">
        <v>38357</v>
      </c>
      <c r="B28801">
        <v>16919</v>
      </c>
      <c r="C28801" t="s">
        <v>135</v>
      </c>
      <c r="D28801">
        <v>1</v>
      </c>
      <c r="E28801" s="1">
        <v>42291</v>
      </c>
      <c r="F28801" s="2">
        <v>0.72721064814814818</v>
      </c>
      <c r="G28801">
        <v>16.75</v>
      </c>
      <c r="H28801">
        <v>16.75</v>
      </c>
      <c r="I28801" t="s">
        <v>116</v>
      </c>
      <c r="J28801" t="s">
        <v>15</v>
      </c>
      <c r="K28801" t="s">
        <v>29</v>
      </c>
      <c r="L28801" t="s">
        <v>30</v>
      </c>
      <c r="M28801" t="s">
        <v>19</v>
      </c>
      <c r="N28801">
        <v>3</v>
      </c>
      <c r="O28801">
        <v>17</v>
      </c>
      <c r="P28801" t="s">
        <v>207</v>
      </c>
      <c r="Q28801" t="s">
        <v>197</v>
      </c>
      <c r="R28801" t="s">
        <v>196</v>
      </c>
    </row>
    <row r="28802" spans="1:18" x14ac:dyDescent="0.3">
      <c r="A28802">
        <v>38557</v>
      </c>
      <c r="B28802">
        <v>16997</v>
      </c>
      <c r="C28802" t="s">
        <v>135</v>
      </c>
      <c r="D28802">
        <v>1</v>
      </c>
      <c r="E28802" s="1">
        <v>42292</v>
      </c>
      <c r="F28802" s="2">
        <v>0.72298611111111111</v>
      </c>
      <c r="G28802">
        <v>16.75</v>
      </c>
      <c r="H28802">
        <v>16.75</v>
      </c>
      <c r="I28802" t="s">
        <v>116</v>
      </c>
      <c r="J28802" t="s">
        <v>15</v>
      </c>
      <c r="K28802" t="s">
        <v>29</v>
      </c>
      <c r="L28802" t="s">
        <v>30</v>
      </c>
      <c r="M28802" t="s">
        <v>20</v>
      </c>
      <c r="N28802">
        <v>4</v>
      </c>
      <c r="O28802">
        <v>17</v>
      </c>
      <c r="P28802" t="s">
        <v>207</v>
      </c>
      <c r="Q28802" t="s">
        <v>197</v>
      </c>
      <c r="R28802" t="s">
        <v>228</v>
      </c>
    </row>
    <row r="28803" spans="1:18" x14ac:dyDescent="0.3">
      <c r="A28803">
        <v>39703</v>
      </c>
      <c r="B28803">
        <v>17481</v>
      </c>
      <c r="C28803" t="s">
        <v>135</v>
      </c>
      <c r="D28803">
        <v>1</v>
      </c>
      <c r="E28803" s="1">
        <v>42301</v>
      </c>
      <c r="F28803" s="2">
        <v>0.72863425925925929</v>
      </c>
      <c r="G28803">
        <v>16.75</v>
      </c>
      <c r="H28803">
        <v>16.75</v>
      </c>
      <c r="I28803" t="s">
        <v>116</v>
      </c>
      <c r="J28803" t="s">
        <v>15</v>
      </c>
      <c r="K28803" t="s">
        <v>29</v>
      </c>
      <c r="L28803" t="s">
        <v>30</v>
      </c>
      <c r="M28803" t="s">
        <v>21</v>
      </c>
      <c r="N28803">
        <v>6</v>
      </c>
      <c r="O28803">
        <v>17</v>
      </c>
      <c r="P28803" t="s">
        <v>207</v>
      </c>
      <c r="Q28803" t="s">
        <v>197</v>
      </c>
      <c r="R28803" t="s">
        <v>200</v>
      </c>
    </row>
    <row r="28804" spans="1:18" x14ac:dyDescent="0.3">
      <c r="A28804">
        <v>39983</v>
      </c>
      <c r="B28804">
        <v>17601</v>
      </c>
      <c r="C28804" t="s">
        <v>135</v>
      </c>
      <c r="D28804">
        <v>1</v>
      </c>
      <c r="E28804" s="1">
        <v>42304</v>
      </c>
      <c r="F28804" s="2">
        <v>0.74520833333333336</v>
      </c>
      <c r="G28804">
        <v>16.75</v>
      </c>
      <c r="H28804">
        <v>16.75</v>
      </c>
      <c r="I28804" t="s">
        <v>116</v>
      </c>
      <c r="J28804" t="s">
        <v>15</v>
      </c>
      <c r="K28804" t="s">
        <v>29</v>
      </c>
      <c r="L28804" t="s">
        <v>30</v>
      </c>
      <c r="M28804" t="s">
        <v>22</v>
      </c>
      <c r="N28804">
        <v>2</v>
      </c>
      <c r="O28804">
        <v>17</v>
      </c>
      <c r="P28804" t="s">
        <v>207</v>
      </c>
      <c r="Q28804" t="s">
        <v>197</v>
      </c>
      <c r="R28804" t="s">
        <v>228</v>
      </c>
    </row>
    <row r="28805" spans="1:18" x14ac:dyDescent="0.3">
      <c r="A28805">
        <v>40090</v>
      </c>
      <c r="B28805">
        <v>17663</v>
      </c>
      <c r="C28805" t="s">
        <v>135</v>
      </c>
      <c r="D28805">
        <v>1</v>
      </c>
      <c r="E28805" s="1">
        <v>42305</v>
      </c>
      <c r="F28805" s="2">
        <v>0.71459490740740739</v>
      </c>
      <c r="G28805">
        <v>16.75</v>
      </c>
      <c r="H28805">
        <v>16.75</v>
      </c>
      <c r="I28805" t="s">
        <v>116</v>
      </c>
      <c r="J28805" t="s">
        <v>15</v>
      </c>
      <c r="K28805" t="s">
        <v>29</v>
      </c>
      <c r="L28805" t="s">
        <v>30</v>
      </c>
      <c r="M28805" t="s">
        <v>19</v>
      </c>
      <c r="N28805">
        <v>3</v>
      </c>
      <c r="O28805">
        <v>17</v>
      </c>
      <c r="P28805" t="s">
        <v>207</v>
      </c>
      <c r="Q28805" t="s">
        <v>197</v>
      </c>
      <c r="R28805" t="s">
        <v>199</v>
      </c>
    </row>
    <row r="28806" spans="1:18" x14ac:dyDescent="0.3">
      <c r="A28806">
        <v>41609</v>
      </c>
      <c r="B28806">
        <v>18308</v>
      </c>
      <c r="C28806" t="s">
        <v>135</v>
      </c>
      <c r="D28806">
        <v>1</v>
      </c>
      <c r="E28806" s="1">
        <v>42316</v>
      </c>
      <c r="F28806" s="2">
        <v>0.74539351851851854</v>
      </c>
      <c r="G28806">
        <v>16.75</v>
      </c>
      <c r="H28806">
        <v>16.75</v>
      </c>
      <c r="I28806" t="s">
        <v>116</v>
      </c>
      <c r="J28806" t="s">
        <v>15</v>
      </c>
      <c r="K28806" t="s">
        <v>29</v>
      </c>
      <c r="L28806" t="s">
        <v>30</v>
      </c>
      <c r="M28806" t="s">
        <v>24</v>
      </c>
      <c r="N28806">
        <v>0</v>
      </c>
      <c r="O28806">
        <v>17</v>
      </c>
      <c r="P28806" t="s">
        <v>207</v>
      </c>
      <c r="Q28806" t="s">
        <v>197</v>
      </c>
      <c r="R28806" t="s">
        <v>214</v>
      </c>
    </row>
    <row r="28807" spans="1:18" x14ac:dyDescent="0.3">
      <c r="A28807">
        <v>41612</v>
      </c>
      <c r="B28807">
        <v>18309</v>
      </c>
      <c r="C28807" t="s">
        <v>135</v>
      </c>
      <c r="D28807">
        <v>1</v>
      </c>
      <c r="E28807" s="1">
        <v>42316</v>
      </c>
      <c r="F28807" s="2">
        <v>0.7455208333333333</v>
      </c>
      <c r="G28807">
        <v>16.75</v>
      </c>
      <c r="H28807">
        <v>16.75</v>
      </c>
      <c r="I28807" t="s">
        <v>116</v>
      </c>
      <c r="J28807" t="s">
        <v>15</v>
      </c>
      <c r="K28807" t="s">
        <v>29</v>
      </c>
      <c r="L28807" t="s">
        <v>30</v>
      </c>
      <c r="M28807" t="s">
        <v>24</v>
      </c>
      <c r="N28807">
        <v>0</v>
      </c>
      <c r="O28807">
        <v>17</v>
      </c>
      <c r="P28807" t="s">
        <v>207</v>
      </c>
      <c r="Q28807" t="s">
        <v>197</v>
      </c>
      <c r="R28807" t="s">
        <v>249</v>
      </c>
    </row>
    <row r="28808" spans="1:18" x14ac:dyDescent="0.3">
      <c r="A28808">
        <v>41752</v>
      </c>
      <c r="B28808">
        <v>18364</v>
      </c>
      <c r="C28808" t="s">
        <v>135</v>
      </c>
      <c r="D28808">
        <v>1</v>
      </c>
      <c r="E28808" s="1">
        <v>42317</v>
      </c>
      <c r="F28808" s="2">
        <v>0.72935185185185181</v>
      </c>
      <c r="G28808">
        <v>16.75</v>
      </c>
      <c r="H28808">
        <v>16.75</v>
      </c>
      <c r="I28808" t="s">
        <v>116</v>
      </c>
      <c r="J28808" t="s">
        <v>15</v>
      </c>
      <c r="K28808" t="s">
        <v>29</v>
      </c>
      <c r="L28808" t="s">
        <v>30</v>
      </c>
      <c r="M28808" t="s">
        <v>23</v>
      </c>
      <c r="N28808">
        <v>1</v>
      </c>
      <c r="O28808">
        <v>17</v>
      </c>
      <c r="P28808" t="s">
        <v>207</v>
      </c>
      <c r="Q28808" t="s">
        <v>197</v>
      </c>
      <c r="R28808" t="s">
        <v>219</v>
      </c>
    </row>
    <row r="28809" spans="1:18" x14ac:dyDescent="0.3">
      <c r="A28809">
        <v>42265</v>
      </c>
      <c r="B28809">
        <v>18592</v>
      </c>
      <c r="C28809" t="s">
        <v>135</v>
      </c>
      <c r="D28809">
        <v>1</v>
      </c>
      <c r="E28809" s="1">
        <v>42321</v>
      </c>
      <c r="F28809" s="2">
        <v>0.72642361111111109</v>
      </c>
      <c r="G28809">
        <v>16.75</v>
      </c>
      <c r="H28809">
        <v>16.75</v>
      </c>
      <c r="I28809" t="s">
        <v>116</v>
      </c>
      <c r="J28809" t="s">
        <v>15</v>
      </c>
      <c r="K28809" t="s">
        <v>29</v>
      </c>
      <c r="L28809" t="s">
        <v>30</v>
      </c>
      <c r="M28809" t="s">
        <v>18</v>
      </c>
      <c r="N28809">
        <v>5</v>
      </c>
      <c r="O28809">
        <v>17</v>
      </c>
      <c r="P28809" t="s">
        <v>207</v>
      </c>
      <c r="Q28809" t="s">
        <v>197</v>
      </c>
      <c r="R28809" t="s">
        <v>237</v>
      </c>
    </row>
    <row r="28810" spans="1:18" x14ac:dyDescent="0.3">
      <c r="A28810">
        <v>43304</v>
      </c>
      <c r="B28810">
        <v>19040</v>
      </c>
      <c r="C28810" t="s">
        <v>135</v>
      </c>
      <c r="D28810">
        <v>1</v>
      </c>
      <c r="E28810" s="1">
        <v>42329</v>
      </c>
      <c r="F28810" s="2">
        <v>0.71866898148148151</v>
      </c>
      <c r="G28810">
        <v>16.75</v>
      </c>
      <c r="H28810">
        <v>16.75</v>
      </c>
      <c r="I28810" t="s">
        <v>116</v>
      </c>
      <c r="J28810" t="s">
        <v>15</v>
      </c>
      <c r="K28810" t="s">
        <v>29</v>
      </c>
      <c r="L28810" t="s">
        <v>30</v>
      </c>
      <c r="M28810" t="s">
        <v>21</v>
      </c>
      <c r="N28810">
        <v>6</v>
      </c>
      <c r="O28810">
        <v>17</v>
      </c>
      <c r="P28810" t="s">
        <v>207</v>
      </c>
      <c r="Q28810" t="s">
        <v>197</v>
      </c>
      <c r="R28810" t="s">
        <v>240</v>
      </c>
    </row>
    <row r="28811" spans="1:18" x14ac:dyDescent="0.3">
      <c r="A28811">
        <v>43437</v>
      </c>
      <c r="B28811">
        <v>19102</v>
      </c>
      <c r="C28811" t="s">
        <v>135</v>
      </c>
      <c r="D28811">
        <v>1</v>
      </c>
      <c r="E28811" s="1">
        <v>42330</v>
      </c>
      <c r="F28811" s="2">
        <v>0.73085648148148152</v>
      </c>
      <c r="G28811">
        <v>16.75</v>
      </c>
      <c r="H28811">
        <v>16.75</v>
      </c>
      <c r="I28811" t="s">
        <v>116</v>
      </c>
      <c r="J28811" t="s">
        <v>15</v>
      </c>
      <c r="K28811" t="s">
        <v>29</v>
      </c>
      <c r="L28811" t="s">
        <v>30</v>
      </c>
      <c r="M28811" t="s">
        <v>24</v>
      </c>
      <c r="N28811">
        <v>0</v>
      </c>
      <c r="O28811">
        <v>17</v>
      </c>
      <c r="P28811" t="s">
        <v>207</v>
      </c>
      <c r="Q28811" t="s">
        <v>197</v>
      </c>
      <c r="R28811" t="s">
        <v>218</v>
      </c>
    </row>
    <row r="28812" spans="1:18" x14ac:dyDescent="0.3">
      <c r="A28812">
        <v>44464</v>
      </c>
      <c r="B28812">
        <v>19542</v>
      </c>
      <c r="C28812" t="s">
        <v>135</v>
      </c>
      <c r="D28812">
        <v>1</v>
      </c>
      <c r="E28812" s="1">
        <v>42336</v>
      </c>
      <c r="F28812" s="2">
        <v>0.71537037037037032</v>
      </c>
      <c r="G28812">
        <v>16.75</v>
      </c>
      <c r="H28812">
        <v>16.75</v>
      </c>
      <c r="I28812" t="s">
        <v>116</v>
      </c>
      <c r="J28812" t="s">
        <v>15</v>
      </c>
      <c r="K28812" t="s">
        <v>29</v>
      </c>
      <c r="L28812" t="s">
        <v>30</v>
      </c>
      <c r="M28812" t="s">
        <v>21</v>
      </c>
      <c r="N28812">
        <v>6</v>
      </c>
      <c r="O28812">
        <v>17</v>
      </c>
      <c r="P28812" t="s">
        <v>207</v>
      </c>
      <c r="Q28812" t="s">
        <v>197</v>
      </c>
      <c r="R28812" t="s">
        <v>223</v>
      </c>
    </row>
    <row r="28813" spans="1:18" x14ac:dyDescent="0.3">
      <c r="A28813">
        <v>44719</v>
      </c>
      <c r="B28813">
        <v>19648</v>
      </c>
      <c r="C28813" t="s">
        <v>135</v>
      </c>
      <c r="D28813">
        <v>1</v>
      </c>
      <c r="E28813" s="1">
        <v>42338</v>
      </c>
      <c r="F28813" s="2">
        <v>0.74395833333333339</v>
      </c>
      <c r="G28813">
        <v>16.75</v>
      </c>
      <c r="H28813">
        <v>16.75</v>
      </c>
      <c r="I28813" t="s">
        <v>116</v>
      </c>
      <c r="J28813" t="s">
        <v>15</v>
      </c>
      <c r="K28813" t="s">
        <v>29</v>
      </c>
      <c r="L28813" t="s">
        <v>30</v>
      </c>
      <c r="M28813" t="s">
        <v>23</v>
      </c>
      <c r="N28813">
        <v>1</v>
      </c>
      <c r="O28813">
        <v>17</v>
      </c>
      <c r="P28813" t="s">
        <v>207</v>
      </c>
      <c r="Q28813" t="s">
        <v>197</v>
      </c>
      <c r="R28813" t="s">
        <v>221</v>
      </c>
    </row>
    <row r="28814" spans="1:18" x14ac:dyDescent="0.3">
      <c r="A28814">
        <v>44722</v>
      </c>
      <c r="B28814">
        <v>19650</v>
      </c>
      <c r="C28814" t="s">
        <v>135</v>
      </c>
      <c r="D28814">
        <v>1</v>
      </c>
      <c r="E28814" s="1">
        <v>42338</v>
      </c>
      <c r="F28814" s="2">
        <v>0.74993055555555554</v>
      </c>
      <c r="G28814">
        <v>16.75</v>
      </c>
      <c r="H28814">
        <v>16.75</v>
      </c>
      <c r="I28814" t="s">
        <v>116</v>
      </c>
      <c r="J28814" t="s">
        <v>15</v>
      </c>
      <c r="K28814" t="s">
        <v>29</v>
      </c>
      <c r="L28814" t="s">
        <v>30</v>
      </c>
      <c r="M28814" t="s">
        <v>23</v>
      </c>
      <c r="N28814">
        <v>1</v>
      </c>
      <c r="O28814">
        <v>17</v>
      </c>
      <c r="P28814" t="s">
        <v>207</v>
      </c>
      <c r="Q28814" t="s">
        <v>197</v>
      </c>
      <c r="R28814" t="s">
        <v>209</v>
      </c>
    </row>
    <row r="28815" spans="1:18" x14ac:dyDescent="0.3">
      <c r="A28815">
        <v>45260</v>
      </c>
      <c r="B28815">
        <v>19891</v>
      </c>
      <c r="C28815" t="s">
        <v>135</v>
      </c>
      <c r="D28815">
        <v>1</v>
      </c>
      <c r="E28815" s="1">
        <v>42342</v>
      </c>
      <c r="F28815" s="2">
        <v>0.72872685185185182</v>
      </c>
      <c r="G28815">
        <v>16.75</v>
      </c>
      <c r="H28815">
        <v>16.75</v>
      </c>
      <c r="I28815" t="s">
        <v>116</v>
      </c>
      <c r="J28815" t="s">
        <v>15</v>
      </c>
      <c r="K28815" t="s">
        <v>29</v>
      </c>
      <c r="L28815" t="s">
        <v>30</v>
      </c>
      <c r="M28815" t="s">
        <v>18</v>
      </c>
      <c r="N28815">
        <v>5</v>
      </c>
      <c r="O28815">
        <v>17</v>
      </c>
      <c r="P28815" t="s">
        <v>207</v>
      </c>
      <c r="Q28815" t="s">
        <v>197</v>
      </c>
      <c r="R28815" t="s">
        <v>214</v>
      </c>
    </row>
    <row r="28816" spans="1:18" x14ac:dyDescent="0.3">
      <c r="A28816">
        <v>46107</v>
      </c>
      <c r="B28816">
        <v>20246</v>
      </c>
      <c r="C28816" t="s">
        <v>135</v>
      </c>
      <c r="D28816">
        <v>1</v>
      </c>
      <c r="E28816" s="1">
        <v>42348</v>
      </c>
      <c r="F28816" s="2">
        <v>0.71920138888888885</v>
      </c>
      <c r="G28816">
        <v>16.75</v>
      </c>
      <c r="H28816">
        <v>16.75</v>
      </c>
      <c r="I28816" t="s">
        <v>116</v>
      </c>
      <c r="J28816" t="s">
        <v>15</v>
      </c>
      <c r="K28816" t="s">
        <v>29</v>
      </c>
      <c r="L28816" t="s">
        <v>30</v>
      </c>
      <c r="M28816" t="s">
        <v>20</v>
      </c>
      <c r="N28816">
        <v>4</v>
      </c>
      <c r="O28816">
        <v>17</v>
      </c>
      <c r="P28816" t="s">
        <v>207</v>
      </c>
      <c r="Q28816" t="s">
        <v>197</v>
      </c>
      <c r="R28816" t="s">
        <v>232</v>
      </c>
    </row>
    <row r="28817" spans="1:18" x14ac:dyDescent="0.3">
      <c r="A28817">
        <v>46383</v>
      </c>
      <c r="B28817">
        <v>20373</v>
      </c>
      <c r="C28817" t="s">
        <v>135</v>
      </c>
      <c r="D28817">
        <v>1</v>
      </c>
      <c r="E28817" s="1">
        <v>42350</v>
      </c>
      <c r="F28817" s="2">
        <v>0.71377314814814818</v>
      </c>
      <c r="G28817">
        <v>16.75</v>
      </c>
      <c r="H28817">
        <v>16.75</v>
      </c>
      <c r="I28817" t="s">
        <v>116</v>
      </c>
      <c r="J28817" t="s">
        <v>15</v>
      </c>
      <c r="K28817" t="s">
        <v>29</v>
      </c>
      <c r="L28817" t="s">
        <v>30</v>
      </c>
      <c r="M28817" t="s">
        <v>21</v>
      </c>
      <c r="N28817">
        <v>6</v>
      </c>
      <c r="O28817">
        <v>17</v>
      </c>
      <c r="P28817" t="s">
        <v>207</v>
      </c>
      <c r="Q28817" t="s">
        <v>197</v>
      </c>
      <c r="R28817" t="s">
        <v>198</v>
      </c>
    </row>
    <row r="28818" spans="1:18" x14ac:dyDescent="0.3">
      <c r="A28818">
        <v>46652</v>
      </c>
      <c r="B28818">
        <v>20485</v>
      </c>
      <c r="C28818" t="s">
        <v>135</v>
      </c>
      <c r="D28818">
        <v>1</v>
      </c>
      <c r="E28818" s="1">
        <v>42352</v>
      </c>
      <c r="F28818" s="2">
        <v>0.74269675925925926</v>
      </c>
      <c r="G28818">
        <v>16.75</v>
      </c>
      <c r="H28818">
        <v>16.75</v>
      </c>
      <c r="I28818" t="s">
        <v>116</v>
      </c>
      <c r="J28818" t="s">
        <v>15</v>
      </c>
      <c r="K28818" t="s">
        <v>29</v>
      </c>
      <c r="L28818" t="s">
        <v>30</v>
      </c>
      <c r="M28818" t="s">
        <v>23</v>
      </c>
      <c r="N28818">
        <v>1</v>
      </c>
      <c r="O28818">
        <v>17</v>
      </c>
      <c r="P28818" t="s">
        <v>207</v>
      </c>
      <c r="Q28818" t="s">
        <v>197</v>
      </c>
      <c r="R28818" t="s">
        <v>227</v>
      </c>
    </row>
    <row r="28819" spans="1:18" x14ac:dyDescent="0.3">
      <c r="A28819">
        <v>47831</v>
      </c>
      <c r="B28819">
        <v>21027</v>
      </c>
      <c r="C28819" t="s">
        <v>135</v>
      </c>
      <c r="D28819">
        <v>1</v>
      </c>
      <c r="E28819" s="1">
        <v>42361</v>
      </c>
      <c r="F28819" s="2">
        <v>0.71949074074074071</v>
      </c>
      <c r="G28819">
        <v>16.75</v>
      </c>
      <c r="H28819">
        <v>16.75</v>
      </c>
      <c r="I28819" t="s">
        <v>116</v>
      </c>
      <c r="J28819" t="s">
        <v>15</v>
      </c>
      <c r="K28819" t="s">
        <v>29</v>
      </c>
      <c r="L28819" t="s">
        <v>30</v>
      </c>
      <c r="M28819" t="s">
        <v>19</v>
      </c>
      <c r="N28819">
        <v>3</v>
      </c>
      <c r="O28819">
        <v>17</v>
      </c>
      <c r="P28819" t="s">
        <v>207</v>
      </c>
      <c r="Q28819" t="s">
        <v>197</v>
      </c>
      <c r="R28819" t="s">
        <v>229</v>
      </c>
    </row>
    <row r="28820" spans="1:18" x14ac:dyDescent="0.3">
      <c r="A28820">
        <v>48178</v>
      </c>
      <c r="B28820">
        <v>21168</v>
      </c>
      <c r="C28820" t="s">
        <v>135</v>
      </c>
      <c r="D28820">
        <v>1</v>
      </c>
      <c r="E28820" s="1">
        <v>42365</v>
      </c>
      <c r="F28820" s="2">
        <v>0.73957175925925922</v>
      </c>
      <c r="G28820">
        <v>16.75</v>
      </c>
      <c r="H28820">
        <v>16.75</v>
      </c>
      <c r="I28820" t="s">
        <v>116</v>
      </c>
      <c r="J28820" t="s">
        <v>15</v>
      </c>
      <c r="K28820" t="s">
        <v>29</v>
      </c>
      <c r="L28820" t="s">
        <v>30</v>
      </c>
      <c r="M28820" t="s">
        <v>24</v>
      </c>
      <c r="N28820">
        <v>0</v>
      </c>
      <c r="O28820">
        <v>17</v>
      </c>
      <c r="P28820" t="s">
        <v>207</v>
      </c>
      <c r="Q28820" t="s">
        <v>197</v>
      </c>
      <c r="R28820" t="s">
        <v>230</v>
      </c>
    </row>
    <row r="28821" spans="1:18" x14ac:dyDescent="0.3">
      <c r="A28821">
        <v>48427</v>
      </c>
      <c r="B28821">
        <v>21265</v>
      </c>
      <c r="C28821" t="s">
        <v>135</v>
      </c>
      <c r="D28821">
        <v>1</v>
      </c>
      <c r="E28821" s="1">
        <v>42368</v>
      </c>
      <c r="F28821" s="2">
        <v>0.72829861111111116</v>
      </c>
      <c r="G28821">
        <v>16.75</v>
      </c>
      <c r="H28821">
        <v>16.75</v>
      </c>
      <c r="I28821" t="s">
        <v>116</v>
      </c>
      <c r="J28821" t="s">
        <v>15</v>
      </c>
      <c r="K28821" t="s">
        <v>29</v>
      </c>
      <c r="L28821" t="s">
        <v>30</v>
      </c>
      <c r="M28821" t="s">
        <v>19</v>
      </c>
      <c r="N28821">
        <v>3</v>
      </c>
      <c r="O28821">
        <v>17</v>
      </c>
      <c r="P28821" t="s">
        <v>207</v>
      </c>
      <c r="Q28821" t="s">
        <v>197</v>
      </c>
      <c r="R28821" t="s">
        <v>236</v>
      </c>
    </row>
    <row r="28822" spans="1:18" x14ac:dyDescent="0.3">
      <c r="A28822">
        <v>195</v>
      </c>
      <c r="B28822">
        <v>82</v>
      </c>
      <c r="C28822" t="s">
        <v>136</v>
      </c>
      <c r="D28822">
        <v>1</v>
      </c>
      <c r="E28822" s="1">
        <v>42006</v>
      </c>
      <c r="F28822" s="2">
        <v>0.53184027777777776</v>
      </c>
      <c r="G28822">
        <v>16</v>
      </c>
      <c r="H28822">
        <v>16</v>
      </c>
      <c r="I28822" t="s">
        <v>116</v>
      </c>
      <c r="J28822" t="s">
        <v>41</v>
      </c>
      <c r="K28822" t="s">
        <v>73</v>
      </c>
      <c r="L28822" t="s">
        <v>74</v>
      </c>
      <c r="M28822" t="s">
        <v>18</v>
      </c>
      <c r="N28822">
        <v>5</v>
      </c>
      <c r="O28822">
        <v>12</v>
      </c>
      <c r="P28822" t="s">
        <v>197</v>
      </c>
      <c r="Q28822" t="s">
        <v>197</v>
      </c>
      <c r="R28822" t="s">
        <v>238</v>
      </c>
    </row>
    <row r="28823" spans="1:18" x14ac:dyDescent="0.3">
      <c r="A28823">
        <v>331</v>
      </c>
      <c r="B28823">
        <v>140</v>
      </c>
      <c r="C28823" t="s">
        <v>136</v>
      </c>
      <c r="D28823">
        <v>1</v>
      </c>
      <c r="E28823" s="1">
        <v>42007</v>
      </c>
      <c r="F28823" s="2">
        <v>0.51856481481481487</v>
      </c>
      <c r="G28823">
        <v>16</v>
      </c>
      <c r="H28823">
        <v>16</v>
      </c>
      <c r="I28823" t="s">
        <v>116</v>
      </c>
      <c r="J28823" t="s">
        <v>41</v>
      </c>
      <c r="K28823" t="s">
        <v>73</v>
      </c>
      <c r="L28823" t="s">
        <v>74</v>
      </c>
      <c r="M28823" t="s">
        <v>21</v>
      </c>
      <c r="N28823">
        <v>6</v>
      </c>
      <c r="O28823">
        <v>12</v>
      </c>
      <c r="P28823" t="s">
        <v>197</v>
      </c>
      <c r="Q28823" t="s">
        <v>197</v>
      </c>
      <c r="R28823" t="s">
        <v>239</v>
      </c>
    </row>
    <row r="28824" spans="1:18" x14ac:dyDescent="0.3">
      <c r="A28824">
        <v>717</v>
      </c>
      <c r="B28824">
        <v>314</v>
      </c>
      <c r="C28824" t="s">
        <v>136</v>
      </c>
      <c r="D28824">
        <v>1</v>
      </c>
      <c r="E28824" s="1">
        <v>42010</v>
      </c>
      <c r="F28824" s="2">
        <v>0.50831018518518523</v>
      </c>
      <c r="G28824">
        <v>16</v>
      </c>
      <c r="H28824">
        <v>16</v>
      </c>
      <c r="I28824" t="s">
        <v>116</v>
      </c>
      <c r="J28824" t="s">
        <v>41</v>
      </c>
      <c r="K28824" t="s">
        <v>73</v>
      </c>
      <c r="L28824" t="s">
        <v>74</v>
      </c>
      <c r="M28824" t="s">
        <v>22</v>
      </c>
      <c r="N28824">
        <v>2</v>
      </c>
      <c r="O28824">
        <v>12</v>
      </c>
      <c r="P28824" t="s">
        <v>197</v>
      </c>
      <c r="Q28824" t="s">
        <v>197</v>
      </c>
      <c r="R28824" t="s">
        <v>251</v>
      </c>
    </row>
    <row r="28825" spans="1:18" x14ac:dyDescent="0.3">
      <c r="A28825">
        <v>864</v>
      </c>
      <c r="B28825">
        <v>382</v>
      </c>
      <c r="C28825" t="s">
        <v>136</v>
      </c>
      <c r="D28825">
        <v>1</v>
      </c>
      <c r="E28825" s="1">
        <v>42011</v>
      </c>
      <c r="F28825" s="2">
        <v>0.52299768518518519</v>
      </c>
      <c r="G28825">
        <v>16</v>
      </c>
      <c r="H28825">
        <v>16</v>
      </c>
      <c r="I28825" t="s">
        <v>116</v>
      </c>
      <c r="J28825" t="s">
        <v>41</v>
      </c>
      <c r="K28825" t="s">
        <v>73</v>
      </c>
      <c r="L28825" t="s">
        <v>74</v>
      </c>
      <c r="M28825" t="s">
        <v>19</v>
      </c>
      <c r="N28825">
        <v>3</v>
      </c>
      <c r="O28825">
        <v>12</v>
      </c>
      <c r="P28825" t="s">
        <v>197</v>
      </c>
      <c r="Q28825" t="s">
        <v>197</v>
      </c>
      <c r="R28825" t="s">
        <v>253</v>
      </c>
    </row>
    <row r="28826" spans="1:18" x14ac:dyDescent="0.3">
      <c r="A28826">
        <v>999</v>
      </c>
      <c r="B28826">
        <v>438</v>
      </c>
      <c r="C28826" t="s">
        <v>136</v>
      </c>
      <c r="D28826">
        <v>1</v>
      </c>
      <c r="E28826" s="1">
        <v>42012</v>
      </c>
      <c r="F28826" s="2">
        <v>0.50599537037037035</v>
      </c>
      <c r="G28826">
        <v>16</v>
      </c>
      <c r="H28826">
        <v>16</v>
      </c>
      <c r="I28826" t="s">
        <v>116</v>
      </c>
      <c r="J28826" t="s">
        <v>41</v>
      </c>
      <c r="K28826" t="s">
        <v>73</v>
      </c>
      <c r="L28826" t="s">
        <v>74</v>
      </c>
      <c r="M28826" t="s">
        <v>20</v>
      </c>
      <c r="N28826">
        <v>4</v>
      </c>
      <c r="O28826">
        <v>12</v>
      </c>
      <c r="P28826" t="s">
        <v>197</v>
      </c>
      <c r="Q28826" t="s">
        <v>197</v>
      </c>
      <c r="R28826" t="s">
        <v>211</v>
      </c>
    </row>
    <row r="28827" spans="1:18" x14ac:dyDescent="0.3">
      <c r="A28827">
        <v>1016</v>
      </c>
      <c r="B28827">
        <v>440</v>
      </c>
      <c r="C28827" t="s">
        <v>136</v>
      </c>
      <c r="D28827">
        <v>1</v>
      </c>
      <c r="E28827" s="1">
        <v>42012</v>
      </c>
      <c r="F28827" s="2">
        <v>0.51150462962962961</v>
      </c>
      <c r="G28827">
        <v>16</v>
      </c>
      <c r="H28827">
        <v>16</v>
      </c>
      <c r="I28827" t="s">
        <v>116</v>
      </c>
      <c r="J28827" t="s">
        <v>41</v>
      </c>
      <c r="K28827" t="s">
        <v>73</v>
      </c>
      <c r="L28827" t="s">
        <v>74</v>
      </c>
      <c r="M28827" t="s">
        <v>20</v>
      </c>
      <c r="N28827">
        <v>4</v>
      </c>
      <c r="O28827">
        <v>12</v>
      </c>
      <c r="P28827" t="s">
        <v>197</v>
      </c>
      <c r="Q28827" t="s">
        <v>197</v>
      </c>
      <c r="R28827" t="s">
        <v>203</v>
      </c>
    </row>
    <row r="28828" spans="1:18" x14ac:dyDescent="0.3">
      <c r="A28828">
        <v>1438</v>
      </c>
      <c r="B28828">
        <v>637</v>
      </c>
      <c r="C28828" t="s">
        <v>136</v>
      </c>
      <c r="D28828">
        <v>1</v>
      </c>
      <c r="E28828" s="1">
        <v>42015</v>
      </c>
      <c r="F28828" s="2">
        <v>0.53067129629629628</v>
      </c>
      <c r="G28828">
        <v>16</v>
      </c>
      <c r="H28828">
        <v>16</v>
      </c>
      <c r="I28828" t="s">
        <v>116</v>
      </c>
      <c r="J28828" t="s">
        <v>41</v>
      </c>
      <c r="K28828" t="s">
        <v>73</v>
      </c>
      <c r="L28828" t="s">
        <v>74</v>
      </c>
      <c r="M28828" t="s">
        <v>24</v>
      </c>
      <c r="N28828">
        <v>0</v>
      </c>
      <c r="O28828">
        <v>12</v>
      </c>
      <c r="P28828" t="s">
        <v>197</v>
      </c>
      <c r="Q28828" t="s">
        <v>197</v>
      </c>
      <c r="R28828" t="s">
        <v>233</v>
      </c>
    </row>
    <row r="28829" spans="1:18" x14ac:dyDescent="0.3">
      <c r="A28829">
        <v>1785</v>
      </c>
      <c r="B28829">
        <v>792</v>
      </c>
      <c r="C28829" t="s">
        <v>136</v>
      </c>
      <c r="D28829">
        <v>1</v>
      </c>
      <c r="E28829" s="1">
        <v>42018</v>
      </c>
      <c r="F28829" s="2">
        <v>0.52625</v>
      </c>
      <c r="G28829">
        <v>16</v>
      </c>
      <c r="H28829">
        <v>16</v>
      </c>
      <c r="I28829" t="s">
        <v>116</v>
      </c>
      <c r="J28829" t="s">
        <v>41</v>
      </c>
      <c r="K28829" t="s">
        <v>73</v>
      </c>
      <c r="L28829" t="s">
        <v>74</v>
      </c>
      <c r="M28829" t="s">
        <v>19</v>
      </c>
      <c r="N28829">
        <v>3</v>
      </c>
      <c r="O28829">
        <v>12</v>
      </c>
      <c r="P28829" t="s">
        <v>197</v>
      </c>
      <c r="Q28829" t="s">
        <v>197</v>
      </c>
      <c r="R28829" t="s">
        <v>202</v>
      </c>
    </row>
    <row r="28830" spans="1:18" x14ac:dyDescent="0.3">
      <c r="A28830">
        <v>1792</v>
      </c>
      <c r="B28830">
        <v>797</v>
      </c>
      <c r="C28830" t="s">
        <v>136</v>
      </c>
      <c r="D28830">
        <v>1</v>
      </c>
      <c r="E28830" s="1">
        <v>42018</v>
      </c>
      <c r="F28830" s="2">
        <v>0.53473379629629625</v>
      </c>
      <c r="G28830">
        <v>16</v>
      </c>
      <c r="H28830">
        <v>16</v>
      </c>
      <c r="I28830" t="s">
        <v>116</v>
      </c>
      <c r="J28830" t="s">
        <v>41</v>
      </c>
      <c r="K28830" t="s">
        <v>73</v>
      </c>
      <c r="L28830" t="s">
        <v>74</v>
      </c>
      <c r="M28830" t="s">
        <v>19</v>
      </c>
      <c r="N28830">
        <v>3</v>
      </c>
      <c r="O28830">
        <v>12</v>
      </c>
      <c r="P28830" t="s">
        <v>197</v>
      </c>
      <c r="Q28830" t="s">
        <v>197</v>
      </c>
      <c r="R28830" t="s">
        <v>199</v>
      </c>
    </row>
    <row r="28831" spans="1:18" x14ac:dyDescent="0.3">
      <c r="A28831">
        <v>1930</v>
      </c>
      <c r="B28831">
        <v>855</v>
      </c>
      <c r="C28831" t="s">
        <v>136</v>
      </c>
      <c r="D28831">
        <v>1</v>
      </c>
      <c r="E28831" s="1">
        <v>42019</v>
      </c>
      <c r="F28831" s="2">
        <v>0.53951388888888885</v>
      </c>
      <c r="G28831">
        <v>16</v>
      </c>
      <c r="H28831">
        <v>16</v>
      </c>
      <c r="I28831" t="s">
        <v>116</v>
      </c>
      <c r="J28831" t="s">
        <v>41</v>
      </c>
      <c r="K28831" t="s">
        <v>73</v>
      </c>
      <c r="L28831" t="s">
        <v>74</v>
      </c>
      <c r="M28831" t="s">
        <v>20</v>
      </c>
      <c r="N28831">
        <v>4</v>
      </c>
      <c r="O28831">
        <v>12</v>
      </c>
      <c r="P28831" t="s">
        <v>197</v>
      </c>
      <c r="Q28831" t="s">
        <v>197</v>
      </c>
      <c r="R28831" t="s">
        <v>209</v>
      </c>
    </row>
    <row r="28832" spans="1:18" x14ac:dyDescent="0.3">
      <c r="A28832">
        <v>2045</v>
      </c>
      <c r="B28832">
        <v>914</v>
      </c>
      <c r="C28832" t="s">
        <v>136</v>
      </c>
      <c r="D28832">
        <v>1</v>
      </c>
      <c r="E28832" s="1">
        <v>42020</v>
      </c>
      <c r="F28832" s="2">
        <v>0.50997685185185182</v>
      </c>
      <c r="G28832">
        <v>16</v>
      </c>
      <c r="H28832">
        <v>16</v>
      </c>
      <c r="I28832" t="s">
        <v>116</v>
      </c>
      <c r="J28832" t="s">
        <v>41</v>
      </c>
      <c r="K28832" t="s">
        <v>73</v>
      </c>
      <c r="L28832" t="s">
        <v>74</v>
      </c>
      <c r="M28832" t="s">
        <v>18</v>
      </c>
      <c r="N28832">
        <v>5</v>
      </c>
      <c r="O28832">
        <v>12</v>
      </c>
      <c r="P28832" t="s">
        <v>197</v>
      </c>
      <c r="Q28832" t="s">
        <v>197</v>
      </c>
      <c r="R28832" t="s">
        <v>214</v>
      </c>
    </row>
    <row r="28833" spans="1:18" x14ac:dyDescent="0.3">
      <c r="A28833">
        <v>2714</v>
      </c>
      <c r="B28833">
        <v>1204</v>
      </c>
      <c r="C28833" t="s">
        <v>136</v>
      </c>
      <c r="D28833">
        <v>1</v>
      </c>
      <c r="E28833" s="1">
        <v>42025</v>
      </c>
      <c r="F28833" s="2">
        <v>0.51641203703703709</v>
      </c>
      <c r="G28833">
        <v>16</v>
      </c>
      <c r="H28833">
        <v>16</v>
      </c>
      <c r="I28833" t="s">
        <v>116</v>
      </c>
      <c r="J28833" t="s">
        <v>41</v>
      </c>
      <c r="K28833" t="s">
        <v>73</v>
      </c>
      <c r="L28833" t="s">
        <v>74</v>
      </c>
      <c r="M28833" t="s">
        <v>19</v>
      </c>
      <c r="N28833">
        <v>3</v>
      </c>
      <c r="O28833">
        <v>12</v>
      </c>
      <c r="P28833" t="s">
        <v>197</v>
      </c>
      <c r="Q28833" t="s">
        <v>197</v>
      </c>
      <c r="R28833" t="s">
        <v>211</v>
      </c>
    </row>
    <row r="28834" spans="1:18" x14ac:dyDescent="0.3">
      <c r="A28834">
        <v>2715</v>
      </c>
      <c r="B28834">
        <v>1205</v>
      </c>
      <c r="C28834" t="s">
        <v>136</v>
      </c>
      <c r="D28834">
        <v>1</v>
      </c>
      <c r="E28834" s="1">
        <v>42025</v>
      </c>
      <c r="F28834" s="2">
        <v>0.52028935185185188</v>
      </c>
      <c r="G28834">
        <v>16</v>
      </c>
      <c r="H28834">
        <v>16</v>
      </c>
      <c r="I28834" t="s">
        <v>116</v>
      </c>
      <c r="J28834" t="s">
        <v>41</v>
      </c>
      <c r="K28834" t="s">
        <v>73</v>
      </c>
      <c r="L28834" t="s">
        <v>74</v>
      </c>
      <c r="M28834" t="s">
        <v>19</v>
      </c>
      <c r="N28834">
        <v>3</v>
      </c>
      <c r="O28834">
        <v>12</v>
      </c>
      <c r="P28834" t="s">
        <v>197</v>
      </c>
      <c r="Q28834" t="s">
        <v>197</v>
      </c>
      <c r="R28834" t="s">
        <v>216</v>
      </c>
    </row>
    <row r="28835" spans="1:18" x14ac:dyDescent="0.3">
      <c r="A28835">
        <v>2846</v>
      </c>
      <c r="B28835">
        <v>1257</v>
      </c>
      <c r="C28835" t="s">
        <v>136</v>
      </c>
      <c r="D28835">
        <v>1</v>
      </c>
      <c r="E28835" s="1">
        <v>42026</v>
      </c>
      <c r="F28835" s="2">
        <v>0.50547453703703704</v>
      </c>
      <c r="G28835">
        <v>16</v>
      </c>
      <c r="H28835">
        <v>16</v>
      </c>
      <c r="I28835" t="s">
        <v>116</v>
      </c>
      <c r="J28835" t="s">
        <v>41</v>
      </c>
      <c r="K28835" t="s">
        <v>73</v>
      </c>
      <c r="L28835" t="s">
        <v>74</v>
      </c>
      <c r="M28835" t="s">
        <v>20</v>
      </c>
      <c r="N28835">
        <v>4</v>
      </c>
      <c r="O28835">
        <v>12</v>
      </c>
      <c r="P28835" t="s">
        <v>197</v>
      </c>
      <c r="Q28835" t="s">
        <v>197</v>
      </c>
      <c r="R28835" t="s">
        <v>240</v>
      </c>
    </row>
    <row r="28836" spans="1:18" x14ac:dyDescent="0.3">
      <c r="A28836">
        <v>2868</v>
      </c>
      <c r="B28836">
        <v>1265</v>
      </c>
      <c r="C28836" t="s">
        <v>136</v>
      </c>
      <c r="D28836">
        <v>1</v>
      </c>
      <c r="E28836" s="1">
        <v>42026</v>
      </c>
      <c r="F28836" s="2">
        <v>0.5412731481481482</v>
      </c>
      <c r="G28836">
        <v>16</v>
      </c>
      <c r="H28836">
        <v>16</v>
      </c>
      <c r="I28836" t="s">
        <v>116</v>
      </c>
      <c r="J28836" t="s">
        <v>41</v>
      </c>
      <c r="K28836" t="s">
        <v>73</v>
      </c>
      <c r="L28836" t="s">
        <v>74</v>
      </c>
      <c r="M28836" t="s">
        <v>20</v>
      </c>
      <c r="N28836">
        <v>4</v>
      </c>
      <c r="O28836">
        <v>12</v>
      </c>
      <c r="P28836" t="s">
        <v>197</v>
      </c>
      <c r="Q28836" t="s">
        <v>197</v>
      </c>
      <c r="R28836" t="s">
        <v>218</v>
      </c>
    </row>
    <row r="28837" spans="1:18" x14ac:dyDescent="0.3">
      <c r="A28837">
        <v>3412</v>
      </c>
      <c r="B28837">
        <v>1505</v>
      </c>
      <c r="C28837" t="s">
        <v>136</v>
      </c>
      <c r="D28837">
        <v>1</v>
      </c>
      <c r="E28837" s="1">
        <v>42030</v>
      </c>
      <c r="F28837" s="2">
        <v>0.53303240740740743</v>
      </c>
      <c r="G28837">
        <v>16</v>
      </c>
      <c r="H28837">
        <v>16</v>
      </c>
      <c r="I28837" t="s">
        <v>116</v>
      </c>
      <c r="J28837" t="s">
        <v>41</v>
      </c>
      <c r="K28837" t="s">
        <v>73</v>
      </c>
      <c r="L28837" t="s">
        <v>74</v>
      </c>
      <c r="M28837" t="s">
        <v>23</v>
      </c>
      <c r="N28837">
        <v>1</v>
      </c>
      <c r="O28837">
        <v>12</v>
      </c>
      <c r="P28837" t="s">
        <v>197</v>
      </c>
      <c r="Q28837" t="s">
        <v>197</v>
      </c>
      <c r="R28837" t="s">
        <v>203</v>
      </c>
    </row>
    <row r="28838" spans="1:18" x14ac:dyDescent="0.3">
      <c r="A28838">
        <v>7212</v>
      </c>
      <c r="B28838">
        <v>3181</v>
      </c>
      <c r="C28838" t="s">
        <v>136</v>
      </c>
      <c r="D28838">
        <v>1</v>
      </c>
      <c r="E28838" s="1">
        <v>42058</v>
      </c>
      <c r="F28838" s="2">
        <v>0.53591435185185188</v>
      </c>
      <c r="G28838">
        <v>16</v>
      </c>
      <c r="H28838">
        <v>16</v>
      </c>
      <c r="I28838" t="s">
        <v>116</v>
      </c>
      <c r="J28838" t="s">
        <v>41</v>
      </c>
      <c r="K28838" t="s">
        <v>73</v>
      </c>
      <c r="L28838" t="s">
        <v>74</v>
      </c>
      <c r="M28838" t="s">
        <v>23</v>
      </c>
      <c r="N28838">
        <v>1</v>
      </c>
      <c r="O28838">
        <v>12</v>
      </c>
      <c r="P28838" t="s">
        <v>197</v>
      </c>
      <c r="Q28838" t="s">
        <v>197</v>
      </c>
      <c r="R28838" t="s">
        <v>247</v>
      </c>
    </row>
    <row r="28839" spans="1:18" x14ac:dyDescent="0.3">
      <c r="A28839">
        <v>8181</v>
      </c>
      <c r="B28839">
        <v>3589</v>
      </c>
      <c r="C28839" t="s">
        <v>136</v>
      </c>
      <c r="D28839">
        <v>1</v>
      </c>
      <c r="E28839" s="1">
        <v>42065</v>
      </c>
      <c r="F28839" s="2">
        <v>0.53251157407407412</v>
      </c>
      <c r="G28839">
        <v>16</v>
      </c>
      <c r="H28839">
        <v>16</v>
      </c>
      <c r="I28839" t="s">
        <v>116</v>
      </c>
      <c r="J28839" t="s">
        <v>41</v>
      </c>
      <c r="K28839" t="s">
        <v>73</v>
      </c>
      <c r="L28839" t="s">
        <v>74</v>
      </c>
      <c r="M28839" t="s">
        <v>23</v>
      </c>
      <c r="N28839">
        <v>1</v>
      </c>
      <c r="O28839">
        <v>12</v>
      </c>
      <c r="P28839" t="s">
        <v>197</v>
      </c>
      <c r="Q28839" t="s">
        <v>197</v>
      </c>
      <c r="R28839" t="s">
        <v>245</v>
      </c>
    </row>
    <row r="28840" spans="1:18" x14ac:dyDescent="0.3">
      <c r="A28840">
        <v>8999</v>
      </c>
      <c r="B28840">
        <v>3940</v>
      </c>
      <c r="C28840" t="s">
        <v>136</v>
      </c>
      <c r="D28840">
        <v>1</v>
      </c>
      <c r="E28840" s="1">
        <v>42071</v>
      </c>
      <c r="F28840" s="2">
        <v>0.52046296296296302</v>
      </c>
      <c r="G28840">
        <v>16</v>
      </c>
      <c r="H28840">
        <v>16</v>
      </c>
      <c r="I28840" t="s">
        <v>116</v>
      </c>
      <c r="J28840" t="s">
        <v>41</v>
      </c>
      <c r="K28840" t="s">
        <v>73</v>
      </c>
      <c r="L28840" t="s">
        <v>74</v>
      </c>
      <c r="M28840" t="s">
        <v>24</v>
      </c>
      <c r="N28840">
        <v>0</v>
      </c>
      <c r="O28840">
        <v>12</v>
      </c>
      <c r="P28840" t="s">
        <v>197</v>
      </c>
      <c r="Q28840" t="s">
        <v>197</v>
      </c>
      <c r="R28840" t="s">
        <v>234</v>
      </c>
    </row>
    <row r="28841" spans="1:18" x14ac:dyDescent="0.3">
      <c r="A28841">
        <v>9282</v>
      </c>
      <c r="B28841">
        <v>4064</v>
      </c>
      <c r="C28841" t="s">
        <v>136</v>
      </c>
      <c r="D28841">
        <v>1</v>
      </c>
      <c r="E28841" s="1">
        <v>42073</v>
      </c>
      <c r="F28841" s="2">
        <v>0.52766203703703707</v>
      </c>
      <c r="G28841">
        <v>16</v>
      </c>
      <c r="H28841">
        <v>16</v>
      </c>
      <c r="I28841" t="s">
        <v>116</v>
      </c>
      <c r="J28841" t="s">
        <v>41</v>
      </c>
      <c r="K28841" t="s">
        <v>73</v>
      </c>
      <c r="L28841" t="s">
        <v>74</v>
      </c>
      <c r="M28841" t="s">
        <v>22</v>
      </c>
      <c r="N28841">
        <v>2</v>
      </c>
      <c r="O28841">
        <v>12</v>
      </c>
      <c r="P28841" t="s">
        <v>197</v>
      </c>
      <c r="Q28841" t="s">
        <v>197</v>
      </c>
      <c r="R28841" t="s">
        <v>198</v>
      </c>
    </row>
    <row r="28842" spans="1:18" x14ac:dyDescent="0.3">
      <c r="A28842">
        <v>10070</v>
      </c>
      <c r="B28842">
        <v>4407</v>
      </c>
      <c r="C28842" t="s">
        <v>136</v>
      </c>
      <c r="D28842">
        <v>1</v>
      </c>
      <c r="E28842" s="1">
        <v>42079</v>
      </c>
      <c r="F28842" s="2">
        <v>0.50756944444444441</v>
      </c>
      <c r="G28842">
        <v>16</v>
      </c>
      <c r="H28842">
        <v>16</v>
      </c>
      <c r="I28842" t="s">
        <v>116</v>
      </c>
      <c r="J28842" t="s">
        <v>41</v>
      </c>
      <c r="K28842" t="s">
        <v>73</v>
      </c>
      <c r="L28842" t="s">
        <v>74</v>
      </c>
      <c r="M28842" t="s">
        <v>23</v>
      </c>
      <c r="N28842">
        <v>1</v>
      </c>
      <c r="O28842">
        <v>12</v>
      </c>
      <c r="P28842" t="s">
        <v>197</v>
      </c>
      <c r="Q28842" t="s">
        <v>197</v>
      </c>
      <c r="R28842" t="s">
        <v>209</v>
      </c>
    </row>
    <row r="28843" spans="1:18" x14ac:dyDescent="0.3">
      <c r="A28843">
        <v>10085</v>
      </c>
      <c r="B28843">
        <v>4416</v>
      </c>
      <c r="C28843" t="s">
        <v>136</v>
      </c>
      <c r="D28843">
        <v>1</v>
      </c>
      <c r="E28843" s="1">
        <v>42079</v>
      </c>
      <c r="F28843" s="2">
        <v>0.52349537037037042</v>
      </c>
      <c r="G28843">
        <v>16</v>
      </c>
      <c r="H28843">
        <v>16</v>
      </c>
      <c r="I28843" t="s">
        <v>116</v>
      </c>
      <c r="J28843" t="s">
        <v>41</v>
      </c>
      <c r="K28843" t="s">
        <v>73</v>
      </c>
      <c r="L28843" t="s">
        <v>74</v>
      </c>
      <c r="M28843" t="s">
        <v>23</v>
      </c>
      <c r="N28843">
        <v>1</v>
      </c>
      <c r="O28843">
        <v>12</v>
      </c>
      <c r="P28843" t="s">
        <v>197</v>
      </c>
      <c r="Q28843" t="s">
        <v>197</v>
      </c>
      <c r="R28843" t="s">
        <v>198</v>
      </c>
    </row>
    <row r="28844" spans="1:18" x14ac:dyDescent="0.3">
      <c r="A28844">
        <v>10669</v>
      </c>
      <c r="B28844">
        <v>4668</v>
      </c>
      <c r="C28844" t="s">
        <v>136</v>
      </c>
      <c r="D28844">
        <v>1</v>
      </c>
      <c r="E28844" s="1">
        <v>42083</v>
      </c>
      <c r="F28844" s="2">
        <v>0.53723379629629631</v>
      </c>
      <c r="G28844">
        <v>16</v>
      </c>
      <c r="H28844">
        <v>16</v>
      </c>
      <c r="I28844" t="s">
        <v>116</v>
      </c>
      <c r="J28844" t="s">
        <v>41</v>
      </c>
      <c r="K28844" t="s">
        <v>73</v>
      </c>
      <c r="L28844" t="s">
        <v>74</v>
      </c>
      <c r="M28844" t="s">
        <v>18</v>
      </c>
      <c r="N28844">
        <v>5</v>
      </c>
      <c r="O28844">
        <v>12</v>
      </c>
      <c r="P28844" t="s">
        <v>197</v>
      </c>
      <c r="Q28844" t="s">
        <v>197</v>
      </c>
      <c r="R28844" t="s">
        <v>248</v>
      </c>
    </row>
    <row r="28845" spans="1:18" x14ac:dyDescent="0.3">
      <c r="A28845">
        <v>11142</v>
      </c>
      <c r="B28845">
        <v>4887</v>
      </c>
      <c r="C28845" t="s">
        <v>136</v>
      </c>
      <c r="D28845">
        <v>1</v>
      </c>
      <c r="E28845" s="1">
        <v>42087</v>
      </c>
      <c r="F28845" s="2">
        <v>0.50277777777777777</v>
      </c>
      <c r="G28845">
        <v>16</v>
      </c>
      <c r="H28845">
        <v>16</v>
      </c>
      <c r="I28845" t="s">
        <v>116</v>
      </c>
      <c r="J28845" t="s">
        <v>41</v>
      </c>
      <c r="K28845" t="s">
        <v>73</v>
      </c>
      <c r="L28845" t="s">
        <v>74</v>
      </c>
      <c r="M28845" t="s">
        <v>22</v>
      </c>
      <c r="N28845">
        <v>2</v>
      </c>
      <c r="O28845">
        <v>12</v>
      </c>
      <c r="P28845" t="s">
        <v>197</v>
      </c>
      <c r="Q28845" t="s">
        <v>197</v>
      </c>
      <c r="R28845" t="s">
        <v>235</v>
      </c>
    </row>
    <row r="28846" spans="1:18" x14ac:dyDescent="0.3">
      <c r="A28846">
        <v>11527</v>
      </c>
      <c r="B28846">
        <v>5066</v>
      </c>
      <c r="C28846" t="s">
        <v>136</v>
      </c>
      <c r="D28846">
        <v>1</v>
      </c>
      <c r="E28846" s="1">
        <v>42090</v>
      </c>
      <c r="F28846" s="2">
        <v>0.51457175925925924</v>
      </c>
      <c r="G28846">
        <v>16</v>
      </c>
      <c r="H28846">
        <v>16</v>
      </c>
      <c r="I28846" t="s">
        <v>116</v>
      </c>
      <c r="J28846" t="s">
        <v>41</v>
      </c>
      <c r="K28846" t="s">
        <v>73</v>
      </c>
      <c r="L28846" t="s">
        <v>74</v>
      </c>
      <c r="M28846" t="s">
        <v>18</v>
      </c>
      <c r="N28846">
        <v>5</v>
      </c>
      <c r="O28846">
        <v>12</v>
      </c>
      <c r="P28846" t="s">
        <v>197</v>
      </c>
      <c r="Q28846" t="s">
        <v>197</v>
      </c>
      <c r="R28846" t="s">
        <v>230</v>
      </c>
    </row>
    <row r="28847" spans="1:18" x14ac:dyDescent="0.3">
      <c r="A28847">
        <v>11819</v>
      </c>
      <c r="B28847">
        <v>5196</v>
      </c>
      <c r="C28847" t="s">
        <v>136</v>
      </c>
      <c r="D28847">
        <v>1</v>
      </c>
      <c r="E28847" s="1">
        <v>42092</v>
      </c>
      <c r="F28847" s="2">
        <v>0.50212962962962959</v>
      </c>
      <c r="G28847">
        <v>16</v>
      </c>
      <c r="H28847">
        <v>16</v>
      </c>
      <c r="I28847" t="s">
        <v>116</v>
      </c>
      <c r="J28847" t="s">
        <v>41</v>
      </c>
      <c r="K28847" t="s">
        <v>73</v>
      </c>
      <c r="L28847" t="s">
        <v>74</v>
      </c>
      <c r="M28847" t="s">
        <v>24</v>
      </c>
      <c r="N28847">
        <v>0</v>
      </c>
      <c r="O28847">
        <v>12</v>
      </c>
      <c r="P28847" t="s">
        <v>197</v>
      </c>
      <c r="Q28847" t="s">
        <v>197</v>
      </c>
      <c r="R28847" t="s">
        <v>229</v>
      </c>
    </row>
    <row r="28848" spans="1:18" x14ac:dyDescent="0.3">
      <c r="A28848">
        <v>13113</v>
      </c>
      <c r="B28848">
        <v>5745</v>
      </c>
      <c r="C28848" t="s">
        <v>136</v>
      </c>
      <c r="D28848">
        <v>1</v>
      </c>
      <c r="E28848" s="1">
        <v>42101</v>
      </c>
      <c r="F28848" s="2">
        <v>0.52664351851851854</v>
      </c>
      <c r="G28848">
        <v>16</v>
      </c>
      <c r="H28848">
        <v>16</v>
      </c>
      <c r="I28848" t="s">
        <v>116</v>
      </c>
      <c r="J28848" t="s">
        <v>41</v>
      </c>
      <c r="K28848" t="s">
        <v>73</v>
      </c>
      <c r="L28848" t="s">
        <v>74</v>
      </c>
      <c r="M28848" t="s">
        <v>22</v>
      </c>
      <c r="N28848">
        <v>2</v>
      </c>
      <c r="O28848">
        <v>12</v>
      </c>
      <c r="P28848" t="s">
        <v>197</v>
      </c>
      <c r="Q28848" t="s">
        <v>197</v>
      </c>
      <c r="R28848" t="s">
        <v>214</v>
      </c>
    </row>
    <row r="28849" spans="1:18" x14ac:dyDescent="0.3">
      <c r="A28849">
        <v>13499</v>
      </c>
      <c r="B28849">
        <v>5923</v>
      </c>
      <c r="C28849" t="s">
        <v>136</v>
      </c>
      <c r="D28849">
        <v>1</v>
      </c>
      <c r="E28849" s="1">
        <v>42104</v>
      </c>
      <c r="F28849" s="2">
        <v>0.5339814814814815</v>
      </c>
      <c r="G28849">
        <v>16</v>
      </c>
      <c r="H28849">
        <v>16</v>
      </c>
      <c r="I28849" t="s">
        <v>116</v>
      </c>
      <c r="J28849" t="s">
        <v>41</v>
      </c>
      <c r="K28849" t="s">
        <v>73</v>
      </c>
      <c r="L28849" t="s">
        <v>74</v>
      </c>
      <c r="M28849" t="s">
        <v>18</v>
      </c>
      <c r="N28849">
        <v>5</v>
      </c>
      <c r="O28849">
        <v>12</v>
      </c>
      <c r="P28849" t="s">
        <v>197</v>
      </c>
      <c r="Q28849" t="s">
        <v>197</v>
      </c>
      <c r="R28849" t="s">
        <v>243</v>
      </c>
    </row>
    <row r="28850" spans="1:18" x14ac:dyDescent="0.3">
      <c r="A28850">
        <v>13931</v>
      </c>
      <c r="B28850">
        <v>6099</v>
      </c>
      <c r="C28850" t="s">
        <v>136</v>
      </c>
      <c r="D28850">
        <v>1</v>
      </c>
      <c r="E28850" s="1">
        <v>42107</v>
      </c>
      <c r="F28850" s="2">
        <v>0.5234375</v>
      </c>
      <c r="G28850">
        <v>16</v>
      </c>
      <c r="H28850">
        <v>16</v>
      </c>
      <c r="I28850" t="s">
        <v>116</v>
      </c>
      <c r="J28850" t="s">
        <v>41</v>
      </c>
      <c r="K28850" t="s">
        <v>73</v>
      </c>
      <c r="L28850" t="s">
        <v>74</v>
      </c>
      <c r="M28850" t="s">
        <v>23</v>
      </c>
      <c r="N28850">
        <v>1</v>
      </c>
      <c r="O28850">
        <v>12</v>
      </c>
      <c r="P28850" t="s">
        <v>197</v>
      </c>
      <c r="Q28850" t="s">
        <v>197</v>
      </c>
      <c r="R28850" t="s">
        <v>236</v>
      </c>
    </row>
    <row r="28851" spans="1:18" x14ac:dyDescent="0.3">
      <c r="A28851">
        <v>14485</v>
      </c>
      <c r="B28851">
        <v>6335</v>
      </c>
      <c r="C28851" t="s">
        <v>136</v>
      </c>
      <c r="D28851">
        <v>1</v>
      </c>
      <c r="E28851" s="1">
        <v>42111</v>
      </c>
      <c r="F28851" s="2">
        <v>0.52076388888888892</v>
      </c>
      <c r="G28851">
        <v>16</v>
      </c>
      <c r="H28851">
        <v>16</v>
      </c>
      <c r="I28851" t="s">
        <v>116</v>
      </c>
      <c r="J28851" t="s">
        <v>41</v>
      </c>
      <c r="K28851" t="s">
        <v>73</v>
      </c>
      <c r="L28851" t="s">
        <v>74</v>
      </c>
      <c r="M28851" t="s">
        <v>18</v>
      </c>
      <c r="N28851">
        <v>5</v>
      </c>
      <c r="O28851">
        <v>12</v>
      </c>
      <c r="P28851" t="s">
        <v>197</v>
      </c>
      <c r="Q28851" t="s">
        <v>197</v>
      </c>
      <c r="R28851" t="s">
        <v>209</v>
      </c>
    </row>
    <row r="28852" spans="1:18" x14ac:dyDescent="0.3">
      <c r="A28852">
        <v>14757</v>
      </c>
      <c r="B28852">
        <v>6455</v>
      </c>
      <c r="C28852" t="s">
        <v>136</v>
      </c>
      <c r="D28852">
        <v>1</v>
      </c>
      <c r="E28852" s="1">
        <v>42113</v>
      </c>
      <c r="F28852" s="2">
        <v>0.50320601851851854</v>
      </c>
      <c r="G28852">
        <v>16</v>
      </c>
      <c r="H28852">
        <v>16</v>
      </c>
      <c r="I28852" t="s">
        <v>116</v>
      </c>
      <c r="J28852" t="s">
        <v>41</v>
      </c>
      <c r="K28852" t="s">
        <v>73</v>
      </c>
      <c r="L28852" t="s">
        <v>74</v>
      </c>
      <c r="M28852" t="s">
        <v>24</v>
      </c>
      <c r="N28852">
        <v>0</v>
      </c>
      <c r="O28852">
        <v>12</v>
      </c>
      <c r="P28852" t="s">
        <v>197</v>
      </c>
      <c r="Q28852" t="s">
        <v>197</v>
      </c>
      <c r="R28852" t="s">
        <v>248</v>
      </c>
    </row>
    <row r="28853" spans="1:18" x14ac:dyDescent="0.3">
      <c r="A28853">
        <v>15272</v>
      </c>
      <c r="B28853">
        <v>6699</v>
      </c>
      <c r="C28853" t="s">
        <v>136</v>
      </c>
      <c r="D28853">
        <v>1</v>
      </c>
      <c r="E28853" s="1">
        <v>42117</v>
      </c>
      <c r="F28853" s="2">
        <v>0.52643518518518517</v>
      </c>
      <c r="G28853">
        <v>16</v>
      </c>
      <c r="H28853">
        <v>16</v>
      </c>
      <c r="I28853" t="s">
        <v>116</v>
      </c>
      <c r="J28853" t="s">
        <v>41</v>
      </c>
      <c r="K28853" t="s">
        <v>73</v>
      </c>
      <c r="L28853" t="s">
        <v>74</v>
      </c>
      <c r="M28853" t="s">
        <v>20</v>
      </c>
      <c r="N28853">
        <v>4</v>
      </c>
      <c r="O28853">
        <v>12</v>
      </c>
      <c r="P28853" t="s">
        <v>197</v>
      </c>
      <c r="Q28853" t="s">
        <v>197</v>
      </c>
      <c r="R28853" t="s">
        <v>229</v>
      </c>
    </row>
    <row r="28854" spans="1:18" x14ac:dyDescent="0.3">
      <c r="A28854">
        <v>15281</v>
      </c>
      <c r="B28854">
        <v>6700</v>
      </c>
      <c r="C28854" t="s">
        <v>136</v>
      </c>
      <c r="D28854">
        <v>1</v>
      </c>
      <c r="E28854" s="1">
        <v>42117</v>
      </c>
      <c r="F28854" s="2">
        <v>0.53592592592592592</v>
      </c>
      <c r="G28854">
        <v>16</v>
      </c>
      <c r="H28854">
        <v>16</v>
      </c>
      <c r="I28854" t="s">
        <v>116</v>
      </c>
      <c r="J28854" t="s">
        <v>41</v>
      </c>
      <c r="K28854" t="s">
        <v>73</v>
      </c>
      <c r="L28854" t="s">
        <v>74</v>
      </c>
      <c r="M28854" t="s">
        <v>20</v>
      </c>
      <c r="N28854">
        <v>4</v>
      </c>
      <c r="O28854">
        <v>12</v>
      </c>
      <c r="P28854" t="s">
        <v>197</v>
      </c>
      <c r="Q28854" t="s">
        <v>197</v>
      </c>
      <c r="R28854" t="s">
        <v>239</v>
      </c>
    </row>
    <row r="28855" spans="1:18" x14ac:dyDescent="0.3">
      <c r="A28855">
        <v>15812</v>
      </c>
      <c r="B28855">
        <v>6946</v>
      </c>
      <c r="C28855" t="s">
        <v>136</v>
      </c>
      <c r="D28855">
        <v>1</v>
      </c>
      <c r="E28855" s="1">
        <v>42121</v>
      </c>
      <c r="F28855" s="2">
        <v>0.50328703703703703</v>
      </c>
      <c r="G28855">
        <v>16</v>
      </c>
      <c r="H28855">
        <v>16</v>
      </c>
      <c r="I28855" t="s">
        <v>116</v>
      </c>
      <c r="J28855" t="s">
        <v>41</v>
      </c>
      <c r="K28855" t="s">
        <v>73</v>
      </c>
      <c r="L28855" t="s">
        <v>74</v>
      </c>
      <c r="M28855" t="s">
        <v>23</v>
      </c>
      <c r="N28855">
        <v>1</v>
      </c>
      <c r="O28855">
        <v>12</v>
      </c>
      <c r="P28855" t="s">
        <v>197</v>
      </c>
      <c r="Q28855" t="s">
        <v>197</v>
      </c>
      <c r="R28855" t="s">
        <v>239</v>
      </c>
    </row>
    <row r="28856" spans="1:18" x14ac:dyDescent="0.3">
      <c r="A28856">
        <v>15938</v>
      </c>
      <c r="B28856">
        <v>7011</v>
      </c>
      <c r="C28856" t="s">
        <v>136</v>
      </c>
      <c r="D28856">
        <v>1</v>
      </c>
      <c r="E28856" s="1">
        <v>42122</v>
      </c>
      <c r="F28856" s="2">
        <v>0.51336805555555554</v>
      </c>
      <c r="G28856">
        <v>16</v>
      </c>
      <c r="H28856">
        <v>16</v>
      </c>
      <c r="I28856" t="s">
        <v>116</v>
      </c>
      <c r="J28856" t="s">
        <v>41</v>
      </c>
      <c r="K28856" t="s">
        <v>73</v>
      </c>
      <c r="L28856" t="s">
        <v>74</v>
      </c>
      <c r="M28856" t="s">
        <v>22</v>
      </c>
      <c r="N28856">
        <v>2</v>
      </c>
      <c r="O28856">
        <v>12</v>
      </c>
      <c r="P28856" t="s">
        <v>197</v>
      </c>
      <c r="Q28856" t="s">
        <v>197</v>
      </c>
      <c r="R28856" t="s">
        <v>206</v>
      </c>
    </row>
    <row r="28857" spans="1:18" x14ac:dyDescent="0.3">
      <c r="A28857">
        <v>16862</v>
      </c>
      <c r="B28857">
        <v>7422</v>
      </c>
      <c r="C28857" t="s">
        <v>136</v>
      </c>
      <c r="D28857">
        <v>1</v>
      </c>
      <c r="E28857" s="1">
        <v>42129</v>
      </c>
      <c r="F28857" s="2">
        <v>0.5306481481481482</v>
      </c>
      <c r="G28857">
        <v>16</v>
      </c>
      <c r="H28857">
        <v>16</v>
      </c>
      <c r="I28857" t="s">
        <v>116</v>
      </c>
      <c r="J28857" t="s">
        <v>41</v>
      </c>
      <c r="K28857" t="s">
        <v>73</v>
      </c>
      <c r="L28857" t="s">
        <v>74</v>
      </c>
      <c r="M28857" t="s">
        <v>22</v>
      </c>
      <c r="N28857">
        <v>2</v>
      </c>
      <c r="O28857">
        <v>12</v>
      </c>
      <c r="P28857" t="s">
        <v>197</v>
      </c>
      <c r="Q28857" t="s">
        <v>197</v>
      </c>
      <c r="R28857" t="s">
        <v>223</v>
      </c>
    </row>
    <row r="28858" spans="1:18" x14ac:dyDescent="0.3">
      <c r="A28858">
        <v>16967</v>
      </c>
      <c r="B28858">
        <v>7469</v>
      </c>
      <c r="C28858" t="s">
        <v>136</v>
      </c>
      <c r="D28858">
        <v>1</v>
      </c>
      <c r="E28858" s="1">
        <v>42130</v>
      </c>
      <c r="F28858" s="2">
        <v>0.5070486111111111</v>
      </c>
      <c r="G28858">
        <v>16</v>
      </c>
      <c r="H28858">
        <v>16</v>
      </c>
      <c r="I28858" t="s">
        <v>116</v>
      </c>
      <c r="J28858" t="s">
        <v>41</v>
      </c>
      <c r="K28858" t="s">
        <v>73</v>
      </c>
      <c r="L28858" t="s">
        <v>74</v>
      </c>
      <c r="M28858" t="s">
        <v>19</v>
      </c>
      <c r="N28858">
        <v>3</v>
      </c>
      <c r="O28858">
        <v>12</v>
      </c>
      <c r="P28858" t="s">
        <v>197</v>
      </c>
      <c r="Q28858" t="s">
        <v>197</v>
      </c>
      <c r="R28858" t="s">
        <v>224</v>
      </c>
    </row>
    <row r="28859" spans="1:18" x14ac:dyDescent="0.3">
      <c r="A28859">
        <v>17842</v>
      </c>
      <c r="B28859">
        <v>7826</v>
      </c>
      <c r="C28859" t="s">
        <v>136</v>
      </c>
      <c r="D28859">
        <v>1</v>
      </c>
      <c r="E28859" s="1">
        <v>42136</v>
      </c>
      <c r="F28859" s="2">
        <v>0.51453703703703701</v>
      </c>
      <c r="G28859">
        <v>16</v>
      </c>
      <c r="H28859">
        <v>16</v>
      </c>
      <c r="I28859" t="s">
        <v>116</v>
      </c>
      <c r="J28859" t="s">
        <v>41</v>
      </c>
      <c r="K28859" t="s">
        <v>73</v>
      </c>
      <c r="L28859" t="s">
        <v>74</v>
      </c>
      <c r="M28859" t="s">
        <v>22</v>
      </c>
      <c r="N28859">
        <v>2</v>
      </c>
      <c r="O28859">
        <v>12</v>
      </c>
      <c r="P28859" t="s">
        <v>197</v>
      </c>
      <c r="Q28859" t="s">
        <v>197</v>
      </c>
      <c r="R28859" t="s">
        <v>243</v>
      </c>
    </row>
    <row r="28860" spans="1:18" x14ac:dyDescent="0.3">
      <c r="A28860">
        <v>17984</v>
      </c>
      <c r="B28860">
        <v>7896</v>
      </c>
      <c r="C28860" t="s">
        <v>136</v>
      </c>
      <c r="D28860">
        <v>1</v>
      </c>
      <c r="E28860" s="1">
        <v>42137</v>
      </c>
      <c r="F28860" s="2">
        <v>0.52763888888888888</v>
      </c>
      <c r="G28860">
        <v>16</v>
      </c>
      <c r="H28860">
        <v>16</v>
      </c>
      <c r="I28860" t="s">
        <v>116</v>
      </c>
      <c r="J28860" t="s">
        <v>41</v>
      </c>
      <c r="K28860" t="s">
        <v>73</v>
      </c>
      <c r="L28860" t="s">
        <v>74</v>
      </c>
      <c r="M28860" t="s">
        <v>19</v>
      </c>
      <c r="N28860">
        <v>3</v>
      </c>
      <c r="O28860">
        <v>12</v>
      </c>
      <c r="P28860" t="s">
        <v>197</v>
      </c>
      <c r="Q28860" t="s">
        <v>197</v>
      </c>
      <c r="R28860" t="s">
        <v>202</v>
      </c>
    </row>
    <row r="28861" spans="1:18" x14ac:dyDescent="0.3">
      <c r="A28861">
        <v>18870</v>
      </c>
      <c r="B28861">
        <v>8283</v>
      </c>
      <c r="C28861" t="s">
        <v>136</v>
      </c>
      <c r="D28861">
        <v>1</v>
      </c>
      <c r="E28861" s="1">
        <v>42143</v>
      </c>
      <c r="F28861" s="2">
        <v>0.5194212962962963</v>
      </c>
      <c r="G28861">
        <v>16</v>
      </c>
      <c r="H28861">
        <v>16</v>
      </c>
      <c r="I28861" t="s">
        <v>116</v>
      </c>
      <c r="J28861" t="s">
        <v>41</v>
      </c>
      <c r="K28861" t="s">
        <v>73</v>
      </c>
      <c r="L28861" t="s">
        <v>74</v>
      </c>
      <c r="M28861" t="s">
        <v>22</v>
      </c>
      <c r="N28861">
        <v>2</v>
      </c>
      <c r="O28861">
        <v>12</v>
      </c>
      <c r="P28861" t="s">
        <v>197</v>
      </c>
      <c r="Q28861" t="s">
        <v>197</v>
      </c>
      <c r="R28861" t="s">
        <v>251</v>
      </c>
    </row>
    <row r="28862" spans="1:18" x14ac:dyDescent="0.3">
      <c r="A28862">
        <v>21288</v>
      </c>
      <c r="B28862">
        <v>9331</v>
      </c>
      <c r="C28862" t="s">
        <v>136</v>
      </c>
      <c r="D28862">
        <v>1</v>
      </c>
      <c r="E28862" s="1">
        <v>42161</v>
      </c>
      <c r="F28862" s="2">
        <v>0.5278356481481481</v>
      </c>
      <c r="G28862">
        <v>16</v>
      </c>
      <c r="H28862">
        <v>16</v>
      </c>
      <c r="I28862" t="s">
        <v>116</v>
      </c>
      <c r="J28862" t="s">
        <v>41</v>
      </c>
      <c r="K28862" t="s">
        <v>73</v>
      </c>
      <c r="L28862" t="s">
        <v>74</v>
      </c>
      <c r="M28862" t="s">
        <v>21</v>
      </c>
      <c r="N28862">
        <v>6</v>
      </c>
      <c r="O28862">
        <v>12</v>
      </c>
      <c r="P28862" t="s">
        <v>197</v>
      </c>
      <c r="Q28862" t="s">
        <v>197</v>
      </c>
      <c r="R28862" t="s">
        <v>254</v>
      </c>
    </row>
    <row r="28863" spans="1:18" x14ac:dyDescent="0.3">
      <c r="A28863">
        <v>21942</v>
      </c>
      <c r="B28863">
        <v>9634</v>
      </c>
      <c r="C28863" t="s">
        <v>136</v>
      </c>
      <c r="D28863">
        <v>1</v>
      </c>
      <c r="E28863" s="1">
        <v>42166</v>
      </c>
      <c r="F28863" s="2">
        <v>0.53652777777777783</v>
      </c>
      <c r="G28863">
        <v>16</v>
      </c>
      <c r="H28863">
        <v>16</v>
      </c>
      <c r="I28863" t="s">
        <v>116</v>
      </c>
      <c r="J28863" t="s">
        <v>41</v>
      </c>
      <c r="K28863" t="s">
        <v>73</v>
      </c>
      <c r="L28863" t="s">
        <v>74</v>
      </c>
      <c r="M28863" t="s">
        <v>20</v>
      </c>
      <c r="N28863">
        <v>4</v>
      </c>
      <c r="O28863">
        <v>12</v>
      </c>
      <c r="P28863" t="s">
        <v>197</v>
      </c>
      <c r="Q28863" t="s">
        <v>197</v>
      </c>
      <c r="R28863" t="s">
        <v>231</v>
      </c>
    </row>
    <row r="28864" spans="1:18" x14ac:dyDescent="0.3">
      <c r="A28864">
        <v>23633</v>
      </c>
      <c r="B28864">
        <v>10396</v>
      </c>
      <c r="C28864" t="s">
        <v>136</v>
      </c>
      <c r="D28864">
        <v>1</v>
      </c>
      <c r="E28864" s="1">
        <v>42179</v>
      </c>
      <c r="F28864" s="2">
        <v>0.53270833333333334</v>
      </c>
      <c r="G28864">
        <v>16</v>
      </c>
      <c r="H28864">
        <v>16</v>
      </c>
      <c r="I28864" t="s">
        <v>116</v>
      </c>
      <c r="J28864" t="s">
        <v>41</v>
      </c>
      <c r="K28864" t="s">
        <v>73</v>
      </c>
      <c r="L28864" t="s">
        <v>74</v>
      </c>
      <c r="M28864" t="s">
        <v>19</v>
      </c>
      <c r="N28864">
        <v>3</v>
      </c>
      <c r="O28864">
        <v>12</v>
      </c>
      <c r="P28864" t="s">
        <v>197</v>
      </c>
      <c r="Q28864" t="s">
        <v>197</v>
      </c>
      <c r="R28864" t="s">
        <v>228</v>
      </c>
    </row>
    <row r="28865" spans="1:18" x14ac:dyDescent="0.3">
      <c r="A28865">
        <v>23785</v>
      </c>
      <c r="B28865">
        <v>10457</v>
      </c>
      <c r="C28865" t="s">
        <v>136</v>
      </c>
      <c r="D28865">
        <v>1</v>
      </c>
      <c r="E28865" s="1">
        <v>42180</v>
      </c>
      <c r="F28865" s="2">
        <v>0.51576388888888891</v>
      </c>
      <c r="G28865">
        <v>16</v>
      </c>
      <c r="H28865">
        <v>16</v>
      </c>
      <c r="I28865" t="s">
        <v>116</v>
      </c>
      <c r="J28865" t="s">
        <v>41</v>
      </c>
      <c r="K28865" t="s">
        <v>73</v>
      </c>
      <c r="L28865" t="s">
        <v>74</v>
      </c>
      <c r="M28865" t="s">
        <v>20</v>
      </c>
      <c r="N28865">
        <v>4</v>
      </c>
      <c r="O28865">
        <v>12</v>
      </c>
      <c r="P28865" t="s">
        <v>197</v>
      </c>
      <c r="Q28865" t="s">
        <v>197</v>
      </c>
      <c r="R28865" t="s">
        <v>213</v>
      </c>
    </row>
    <row r="28866" spans="1:18" x14ac:dyDescent="0.3">
      <c r="A28866">
        <v>24357</v>
      </c>
      <c r="B28866">
        <v>10703</v>
      </c>
      <c r="C28866" t="s">
        <v>136</v>
      </c>
      <c r="D28866">
        <v>1</v>
      </c>
      <c r="E28866" s="1">
        <v>42184</v>
      </c>
      <c r="F28866" s="2">
        <v>0.53729166666666661</v>
      </c>
      <c r="G28866">
        <v>16</v>
      </c>
      <c r="H28866">
        <v>16</v>
      </c>
      <c r="I28866" t="s">
        <v>116</v>
      </c>
      <c r="J28866" t="s">
        <v>41</v>
      </c>
      <c r="K28866" t="s">
        <v>73</v>
      </c>
      <c r="L28866" t="s">
        <v>74</v>
      </c>
      <c r="M28866" t="s">
        <v>23</v>
      </c>
      <c r="N28866">
        <v>1</v>
      </c>
      <c r="O28866">
        <v>12</v>
      </c>
      <c r="P28866" t="s">
        <v>197</v>
      </c>
      <c r="Q28866" t="s">
        <v>197</v>
      </c>
      <c r="R28866" t="s">
        <v>213</v>
      </c>
    </row>
    <row r="28867" spans="1:18" x14ac:dyDescent="0.3">
      <c r="A28867">
        <v>24857</v>
      </c>
      <c r="B28867">
        <v>10931</v>
      </c>
      <c r="C28867" t="s">
        <v>136</v>
      </c>
      <c r="D28867">
        <v>1</v>
      </c>
      <c r="E28867" s="1">
        <v>42188</v>
      </c>
      <c r="F28867" s="2">
        <v>0.50023148148148144</v>
      </c>
      <c r="G28867">
        <v>16</v>
      </c>
      <c r="H28867">
        <v>16</v>
      </c>
      <c r="I28867" t="s">
        <v>116</v>
      </c>
      <c r="J28867" t="s">
        <v>41</v>
      </c>
      <c r="K28867" t="s">
        <v>73</v>
      </c>
      <c r="L28867" t="s">
        <v>74</v>
      </c>
      <c r="M28867" t="s">
        <v>18</v>
      </c>
      <c r="N28867">
        <v>5</v>
      </c>
      <c r="O28867">
        <v>12</v>
      </c>
      <c r="P28867" t="s">
        <v>197</v>
      </c>
      <c r="Q28867" t="s">
        <v>197</v>
      </c>
      <c r="R28867" t="s">
        <v>208</v>
      </c>
    </row>
    <row r="28868" spans="1:18" x14ac:dyDescent="0.3">
      <c r="A28868">
        <v>25918</v>
      </c>
      <c r="B28868">
        <v>11407</v>
      </c>
      <c r="C28868" t="s">
        <v>136</v>
      </c>
      <c r="D28868">
        <v>1</v>
      </c>
      <c r="E28868" s="1">
        <v>42195</v>
      </c>
      <c r="F28868" s="2">
        <v>0.515625</v>
      </c>
      <c r="G28868">
        <v>16</v>
      </c>
      <c r="H28868">
        <v>16</v>
      </c>
      <c r="I28868" t="s">
        <v>116</v>
      </c>
      <c r="J28868" t="s">
        <v>41</v>
      </c>
      <c r="K28868" t="s">
        <v>73</v>
      </c>
      <c r="L28868" t="s">
        <v>74</v>
      </c>
      <c r="M28868" t="s">
        <v>18</v>
      </c>
      <c r="N28868">
        <v>5</v>
      </c>
      <c r="O28868">
        <v>12</v>
      </c>
      <c r="P28868" t="s">
        <v>197</v>
      </c>
      <c r="Q28868" t="s">
        <v>197</v>
      </c>
      <c r="R28868" t="s">
        <v>250</v>
      </c>
    </row>
    <row r="28869" spans="1:18" x14ac:dyDescent="0.3">
      <c r="A28869">
        <v>27427</v>
      </c>
      <c r="B28869">
        <v>12065</v>
      </c>
      <c r="C28869" t="s">
        <v>136</v>
      </c>
      <c r="D28869">
        <v>1</v>
      </c>
      <c r="E28869" s="1">
        <v>42206</v>
      </c>
      <c r="F28869" s="2">
        <v>0.50572916666666667</v>
      </c>
      <c r="G28869">
        <v>16</v>
      </c>
      <c r="H28869">
        <v>16</v>
      </c>
      <c r="I28869" t="s">
        <v>116</v>
      </c>
      <c r="J28869" t="s">
        <v>41</v>
      </c>
      <c r="K28869" t="s">
        <v>73</v>
      </c>
      <c r="L28869" t="s">
        <v>74</v>
      </c>
      <c r="M28869" t="s">
        <v>22</v>
      </c>
      <c r="N28869">
        <v>2</v>
      </c>
      <c r="O28869">
        <v>12</v>
      </c>
      <c r="P28869" t="s">
        <v>197</v>
      </c>
      <c r="Q28869" t="s">
        <v>197</v>
      </c>
      <c r="R28869" t="s">
        <v>206</v>
      </c>
    </row>
    <row r="28870" spans="1:18" x14ac:dyDescent="0.3">
      <c r="A28870">
        <v>27542</v>
      </c>
      <c r="B28870">
        <v>12120</v>
      </c>
      <c r="C28870" t="s">
        <v>136</v>
      </c>
      <c r="D28870">
        <v>1</v>
      </c>
      <c r="E28870" s="1">
        <v>42207</v>
      </c>
      <c r="F28870" s="2">
        <v>0.50688657407407411</v>
      </c>
      <c r="G28870">
        <v>16</v>
      </c>
      <c r="H28870">
        <v>16</v>
      </c>
      <c r="I28870" t="s">
        <v>116</v>
      </c>
      <c r="J28870" t="s">
        <v>41</v>
      </c>
      <c r="K28870" t="s">
        <v>73</v>
      </c>
      <c r="L28870" t="s">
        <v>74</v>
      </c>
      <c r="M28870" t="s">
        <v>19</v>
      </c>
      <c r="N28870">
        <v>3</v>
      </c>
      <c r="O28870">
        <v>12</v>
      </c>
      <c r="P28870" t="s">
        <v>197</v>
      </c>
      <c r="Q28870" t="s">
        <v>197</v>
      </c>
      <c r="R28870" t="s">
        <v>241</v>
      </c>
    </row>
    <row r="28871" spans="1:18" x14ac:dyDescent="0.3">
      <c r="A28871">
        <v>27554</v>
      </c>
      <c r="B28871">
        <v>12126</v>
      </c>
      <c r="C28871" t="s">
        <v>136</v>
      </c>
      <c r="D28871">
        <v>1</v>
      </c>
      <c r="E28871" s="1">
        <v>42207</v>
      </c>
      <c r="F28871" s="2">
        <v>0.5328356481481481</v>
      </c>
      <c r="G28871">
        <v>16</v>
      </c>
      <c r="H28871">
        <v>16</v>
      </c>
      <c r="I28871" t="s">
        <v>116</v>
      </c>
      <c r="J28871" t="s">
        <v>41</v>
      </c>
      <c r="K28871" t="s">
        <v>73</v>
      </c>
      <c r="L28871" t="s">
        <v>74</v>
      </c>
      <c r="M28871" t="s">
        <v>19</v>
      </c>
      <c r="N28871">
        <v>3</v>
      </c>
      <c r="O28871">
        <v>12</v>
      </c>
      <c r="P28871" t="s">
        <v>197</v>
      </c>
      <c r="Q28871" t="s">
        <v>197</v>
      </c>
      <c r="R28871" t="s">
        <v>207</v>
      </c>
    </row>
    <row r="28872" spans="1:18" x14ac:dyDescent="0.3">
      <c r="A28872">
        <v>28379</v>
      </c>
      <c r="B28872">
        <v>12499</v>
      </c>
      <c r="C28872" t="s">
        <v>136</v>
      </c>
      <c r="D28872">
        <v>1</v>
      </c>
      <c r="E28872" s="1">
        <v>42213</v>
      </c>
      <c r="F28872" s="2">
        <v>0.53803240740740743</v>
      </c>
      <c r="G28872">
        <v>16</v>
      </c>
      <c r="H28872">
        <v>16</v>
      </c>
      <c r="I28872" t="s">
        <v>116</v>
      </c>
      <c r="J28872" t="s">
        <v>41</v>
      </c>
      <c r="K28872" t="s">
        <v>73</v>
      </c>
      <c r="L28872" t="s">
        <v>74</v>
      </c>
      <c r="M28872" t="s">
        <v>22</v>
      </c>
      <c r="N28872">
        <v>2</v>
      </c>
      <c r="O28872">
        <v>12</v>
      </c>
      <c r="P28872" t="s">
        <v>197</v>
      </c>
      <c r="Q28872" t="s">
        <v>197</v>
      </c>
      <c r="R28872" t="s">
        <v>225</v>
      </c>
    </row>
    <row r="28873" spans="1:18" x14ac:dyDescent="0.3">
      <c r="A28873">
        <v>28605</v>
      </c>
      <c r="B28873">
        <v>12603</v>
      </c>
      <c r="C28873" t="s">
        <v>136</v>
      </c>
      <c r="D28873">
        <v>1</v>
      </c>
      <c r="E28873" s="1">
        <v>42215</v>
      </c>
      <c r="F28873" s="2">
        <v>0.50799768518518518</v>
      </c>
      <c r="G28873">
        <v>16</v>
      </c>
      <c r="H28873">
        <v>16</v>
      </c>
      <c r="I28873" t="s">
        <v>116</v>
      </c>
      <c r="J28873" t="s">
        <v>41</v>
      </c>
      <c r="K28873" t="s">
        <v>73</v>
      </c>
      <c r="L28873" t="s">
        <v>74</v>
      </c>
      <c r="M28873" t="s">
        <v>20</v>
      </c>
      <c r="N28873">
        <v>4</v>
      </c>
      <c r="O28873">
        <v>12</v>
      </c>
      <c r="P28873" t="s">
        <v>197</v>
      </c>
      <c r="Q28873" t="s">
        <v>197</v>
      </c>
      <c r="R28873" t="s">
        <v>226</v>
      </c>
    </row>
    <row r="28874" spans="1:18" x14ac:dyDescent="0.3">
      <c r="A28874">
        <v>28753</v>
      </c>
      <c r="B28874">
        <v>12670</v>
      </c>
      <c r="C28874" t="s">
        <v>136</v>
      </c>
      <c r="D28874">
        <v>1</v>
      </c>
      <c r="E28874" s="1">
        <v>42216</v>
      </c>
      <c r="F28874" s="2">
        <v>0.53704861111111113</v>
      </c>
      <c r="G28874">
        <v>16</v>
      </c>
      <c r="H28874">
        <v>16</v>
      </c>
      <c r="I28874" t="s">
        <v>116</v>
      </c>
      <c r="J28874" t="s">
        <v>41</v>
      </c>
      <c r="K28874" t="s">
        <v>73</v>
      </c>
      <c r="L28874" t="s">
        <v>74</v>
      </c>
      <c r="M28874" t="s">
        <v>18</v>
      </c>
      <c r="N28874">
        <v>5</v>
      </c>
      <c r="O28874">
        <v>12</v>
      </c>
      <c r="P28874" t="s">
        <v>197</v>
      </c>
      <c r="Q28874" t="s">
        <v>197</v>
      </c>
      <c r="R28874" t="s">
        <v>210</v>
      </c>
    </row>
    <row r="28875" spans="1:18" x14ac:dyDescent="0.3">
      <c r="A28875">
        <v>29387</v>
      </c>
      <c r="B28875">
        <v>12980</v>
      </c>
      <c r="C28875" t="s">
        <v>136</v>
      </c>
      <c r="D28875">
        <v>1</v>
      </c>
      <c r="E28875" s="1">
        <v>42221</v>
      </c>
      <c r="F28875" s="2">
        <v>0.52756944444444442</v>
      </c>
      <c r="G28875">
        <v>16</v>
      </c>
      <c r="H28875">
        <v>16</v>
      </c>
      <c r="I28875" t="s">
        <v>116</v>
      </c>
      <c r="J28875" t="s">
        <v>41</v>
      </c>
      <c r="K28875" t="s">
        <v>73</v>
      </c>
      <c r="L28875" t="s">
        <v>74</v>
      </c>
      <c r="M28875" t="s">
        <v>19</v>
      </c>
      <c r="N28875">
        <v>3</v>
      </c>
      <c r="O28875">
        <v>12</v>
      </c>
      <c r="P28875" t="s">
        <v>197</v>
      </c>
      <c r="Q28875" t="s">
        <v>197</v>
      </c>
      <c r="R28875" t="s">
        <v>213</v>
      </c>
    </row>
    <row r="28876" spans="1:18" x14ac:dyDescent="0.3">
      <c r="A28876">
        <v>31603</v>
      </c>
      <c r="B28876">
        <v>13953</v>
      </c>
      <c r="C28876" t="s">
        <v>136</v>
      </c>
      <c r="D28876">
        <v>1</v>
      </c>
      <c r="E28876" s="1">
        <v>42237</v>
      </c>
      <c r="F28876" s="2">
        <v>0.5336805555555556</v>
      </c>
      <c r="G28876">
        <v>16</v>
      </c>
      <c r="H28876">
        <v>16</v>
      </c>
      <c r="I28876" t="s">
        <v>116</v>
      </c>
      <c r="J28876" t="s">
        <v>41</v>
      </c>
      <c r="K28876" t="s">
        <v>73</v>
      </c>
      <c r="L28876" t="s">
        <v>74</v>
      </c>
      <c r="M28876" t="s">
        <v>18</v>
      </c>
      <c r="N28876">
        <v>5</v>
      </c>
      <c r="O28876">
        <v>12</v>
      </c>
      <c r="P28876" t="s">
        <v>197</v>
      </c>
      <c r="Q28876" t="s">
        <v>197</v>
      </c>
      <c r="R28876" t="s">
        <v>250</v>
      </c>
    </row>
    <row r="28877" spans="1:18" x14ac:dyDescent="0.3">
      <c r="A28877">
        <v>32998</v>
      </c>
      <c r="B28877">
        <v>14584</v>
      </c>
      <c r="C28877" t="s">
        <v>136</v>
      </c>
      <c r="D28877">
        <v>1</v>
      </c>
      <c r="E28877" s="1">
        <v>42248</v>
      </c>
      <c r="F28877" s="2">
        <v>0.53260416666666666</v>
      </c>
      <c r="G28877">
        <v>16</v>
      </c>
      <c r="H28877">
        <v>16</v>
      </c>
      <c r="I28877" t="s">
        <v>116</v>
      </c>
      <c r="J28877" t="s">
        <v>41</v>
      </c>
      <c r="K28877" t="s">
        <v>73</v>
      </c>
      <c r="L28877" t="s">
        <v>74</v>
      </c>
      <c r="M28877" t="s">
        <v>22</v>
      </c>
      <c r="N28877">
        <v>2</v>
      </c>
      <c r="O28877">
        <v>12</v>
      </c>
      <c r="P28877" t="s">
        <v>197</v>
      </c>
      <c r="Q28877" t="s">
        <v>197</v>
      </c>
      <c r="R28877" t="s">
        <v>220</v>
      </c>
    </row>
    <row r="28878" spans="1:18" x14ac:dyDescent="0.3">
      <c r="A28878">
        <v>33386</v>
      </c>
      <c r="B28878">
        <v>14752</v>
      </c>
      <c r="C28878" t="s">
        <v>136</v>
      </c>
      <c r="D28878">
        <v>1</v>
      </c>
      <c r="E28878" s="1">
        <v>42251</v>
      </c>
      <c r="F28878" s="2">
        <v>0.53314814814814815</v>
      </c>
      <c r="G28878">
        <v>16</v>
      </c>
      <c r="H28878">
        <v>16</v>
      </c>
      <c r="I28878" t="s">
        <v>116</v>
      </c>
      <c r="J28878" t="s">
        <v>41</v>
      </c>
      <c r="K28878" t="s">
        <v>73</v>
      </c>
      <c r="L28878" t="s">
        <v>74</v>
      </c>
      <c r="M28878" t="s">
        <v>18</v>
      </c>
      <c r="N28878">
        <v>5</v>
      </c>
      <c r="O28878">
        <v>12</v>
      </c>
      <c r="P28878" t="s">
        <v>197</v>
      </c>
      <c r="Q28878" t="s">
        <v>197</v>
      </c>
      <c r="R28878" t="s">
        <v>239</v>
      </c>
    </row>
    <row r="28879" spans="1:18" x14ac:dyDescent="0.3">
      <c r="A28879">
        <v>34212</v>
      </c>
      <c r="B28879">
        <v>15099</v>
      </c>
      <c r="C28879" t="s">
        <v>136</v>
      </c>
      <c r="D28879">
        <v>1</v>
      </c>
      <c r="E28879" s="1">
        <v>42257</v>
      </c>
      <c r="F28879" s="2">
        <v>0.5130555555555556</v>
      </c>
      <c r="G28879">
        <v>16</v>
      </c>
      <c r="H28879">
        <v>16</v>
      </c>
      <c r="I28879" t="s">
        <v>116</v>
      </c>
      <c r="J28879" t="s">
        <v>41</v>
      </c>
      <c r="K28879" t="s">
        <v>73</v>
      </c>
      <c r="L28879" t="s">
        <v>74</v>
      </c>
      <c r="M28879" t="s">
        <v>20</v>
      </c>
      <c r="N28879">
        <v>4</v>
      </c>
      <c r="O28879">
        <v>12</v>
      </c>
      <c r="P28879" t="s">
        <v>197</v>
      </c>
      <c r="Q28879" t="s">
        <v>197</v>
      </c>
      <c r="R28879" t="s">
        <v>202</v>
      </c>
    </row>
    <row r="28880" spans="1:18" x14ac:dyDescent="0.3">
      <c r="A28880">
        <v>34223</v>
      </c>
      <c r="B28880">
        <v>15100</v>
      </c>
      <c r="C28880" t="s">
        <v>136</v>
      </c>
      <c r="D28880">
        <v>1</v>
      </c>
      <c r="E28880" s="1">
        <v>42257</v>
      </c>
      <c r="F28880" s="2">
        <v>0.52263888888888888</v>
      </c>
      <c r="G28880">
        <v>16</v>
      </c>
      <c r="H28880">
        <v>16</v>
      </c>
      <c r="I28880" t="s">
        <v>116</v>
      </c>
      <c r="J28880" t="s">
        <v>41</v>
      </c>
      <c r="K28880" t="s">
        <v>73</v>
      </c>
      <c r="L28880" t="s">
        <v>74</v>
      </c>
      <c r="M28880" t="s">
        <v>20</v>
      </c>
      <c r="N28880">
        <v>4</v>
      </c>
      <c r="O28880">
        <v>12</v>
      </c>
      <c r="P28880" t="s">
        <v>197</v>
      </c>
      <c r="Q28880" t="s">
        <v>197</v>
      </c>
      <c r="R28880" t="s">
        <v>231</v>
      </c>
    </row>
    <row r="28881" spans="1:18" x14ac:dyDescent="0.3">
      <c r="A28881">
        <v>34226</v>
      </c>
      <c r="B28881">
        <v>15102</v>
      </c>
      <c r="C28881" t="s">
        <v>136</v>
      </c>
      <c r="D28881">
        <v>1</v>
      </c>
      <c r="E28881" s="1">
        <v>42257</v>
      </c>
      <c r="F28881" s="2">
        <v>0.5357291666666667</v>
      </c>
      <c r="G28881">
        <v>16</v>
      </c>
      <c r="H28881">
        <v>16</v>
      </c>
      <c r="I28881" t="s">
        <v>116</v>
      </c>
      <c r="J28881" t="s">
        <v>41</v>
      </c>
      <c r="K28881" t="s">
        <v>73</v>
      </c>
      <c r="L28881" t="s">
        <v>74</v>
      </c>
      <c r="M28881" t="s">
        <v>20</v>
      </c>
      <c r="N28881">
        <v>4</v>
      </c>
      <c r="O28881">
        <v>12</v>
      </c>
      <c r="P28881" t="s">
        <v>197</v>
      </c>
      <c r="Q28881" t="s">
        <v>197</v>
      </c>
      <c r="R28881" t="s">
        <v>222</v>
      </c>
    </row>
    <row r="28882" spans="1:18" x14ac:dyDescent="0.3">
      <c r="A28882">
        <v>34230</v>
      </c>
      <c r="B28882">
        <v>15105</v>
      </c>
      <c r="C28882" t="s">
        <v>136</v>
      </c>
      <c r="D28882">
        <v>1</v>
      </c>
      <c r="E28882" s="1">
        <v>42257</v>
      </c>
      <c r="F28882" s="2">
        <v>0.54033564814814816</v>
      </c>
      <c r="G28882">
        <v>16</v>
      </c>
      <c r="H28882">
        <v>16</v>
      </c>
      <c r="I28882" t="s">
        <v>116</v>
      </c>
      <c r="J28882" t="s">
        <v>41</v>
      </c>
      <c r="K28882" t="s">
        <v>73</v>
      </c>
      <c r="L28882" t="s">
        <v>74</v>
      </c>
      <c r="M28882" t="s">
        <v>20</v>
      </c>
      <c r="N28882">
        <v>4</v>
      </c>
      <c r="O28882">
        <v>12</v>
      </c>
      <c r="P28882" t="s">
        <v>197</v>
      </c>
      <c r="Q28882" t="s">
        <v>197</v>
      </c>
      <c r="R28882" t="s">
        <v>254</v>
      </c>
    </row>
    <row r="28883" spans="1:18" x14ac:dyDescent="0.3">
      <c r="A28883">
        <v>35054</v>
      </c>
      <c r="B28883">
        <v>15474</v>
      </c>
      <c r="C28883" t="s">
        <v>136</v>
      </c>
      <c r="D28883">
        <v>1</v>
      </c>
      <c r="E28883" s="1">
        <v>42263</v>
      </c>
      <c r="F28883" s="2">
        <v>0.50103009259259257</v>
      </c>
      <c r="G28883">
        <v>16</v>
      </c>
      <c r="H28883">
        <v>16</v>
      </c>
      <c r="I28883" t="s">
        <v>116</v>
      </c>
      <c r="J28883" t="s">
        <v>41</v>
      </c>
      <c r="K28883" t="s">
        <v>73</v>
      </c>
      <c r="L28883" t="s">
        <v>74</v>
      </c>
      <c r="M28883" t="s">
        <v>19</v>
      </c>
      <c r="N28883">
        <v>3</v>
      </c>
      <c r="O28883">
        <v>12</v>
      </c>
      <c r="P28883" t="s">
        <v>197</v>
      </c>
      <c r="Q28883" t="s">
        <v>197</v>
      </c>
      <c r="R28883" t="s">
        <v>227</v>
      </c>
    </row>
    <row r="28884" spans="1:18" x14ac:dyDescent="0.3">
      <c r="A28884">
        <v>35180</v>
      </c>
      <c r="B28884">
        <v>15535</v>
      </c>
      <c r="C28884" t="s">
        <v>136</v>
      </c>
      <c r="D28884">
        <v>1</v>
      </c>
      <c r="E28884" s="1">
        <v>42264</v>
      </c>
      <c r="F28884" s="2">
        <v>0.50969907407407411</v>
      </c>
      <c r="G28884">
        <v>16</v>
      </c>
      <c r="H28884">
        <v>16</v>
      </c>
      <c r="I28884" t="s">
        <v>116</v>
      </c>
      <c r="J28884" t="s">
        <v>41</v>
      </c>
      <c r="K28884" t="s">
        <v>73</v>
      </c>
      <c r="L28884" t="s">
        <v>74</v>
      </c>
      <c r="M28884" t="s">
        <v>20</v>
      </c>
      <c r="N28884">
        <v>4</v>
      </c>
      <c r="O28884">
        <v>12</v>
      </c>
      <c r="P28884" t="s">
        <v>197</v>
      </c>
      <c r="Q28884" t="s">
        <v>197</v>
      </c>
      <c r="R28884" t="s">
        <v>251</v>
      </c>
    </row>
    <row r="28885" spans="1:18" x14ac:dyDescent="0.3">
      <c r="A28885">
        <v>35847</v>
      </c>
      <c r="B28885">
        <v>15829</v>
      </c>
      <c r="C28885" t="s">
        <v>136</v>
      </c>
      <c r="D28885">
        <v>1</v>
      </c>
      <c r="E28885" s="1">
        <v>42269</v>
      </c>
      <c r="F28885" s="2">
        <v>0.50777777777777777</v>
      </c>
      <c r="G28885">
        <v>16</v>
      </c>
      <c r="H28885">
        <v>16</v>
      </c>
      <c r="I28885" t="s">
        <v>116</v>
      </c>
      <c r="J28885" t="s">
        <v>41</v>
      </c>
      <c r="K28885" t="s">
        <v>73</v>
      </c>
      <c r="L28885" t="s">
        <v>74</v>
      </c>
      <c r="M28885" t="s">
        <v>22</v>
      </c>
      <c r="N28885">
        <v>2</v>
      </c>
      <c r="O28885">
        <v>12</v>
      </c>
      <c r="P28885" t="s">
        <v>197</v>
      </c>
      <c r="Q28885" t="s">
        <v>197</v>
      </c>
      <c r="R28885" t="s">
        <v>197</v>
      </c>
    </row>
    <row r="28886" spans="1:18" x14ac:dyDescent="0.3">
      <c r="A28886">
        <v>36247</v>
      </c>
      <c r="B28886">
        <v>16001</v>
      </c>
      <c r="C28886" t="s">
        <v>136</v>
      </c>
      <c r="D28886">
        <v>1</v>
      </c>
      <c r="E28886" s="1">
        <v>42274</v>
      </c>
      <c r="F28886" s="2">
        <v>0.53931712962962963</v>
      </c>
      <c r="G28886">
        <v>16</v>
      </c>
      <c r="H28886">
        <v>16</v>
      </c>
      <c r="I28886" t="s">
        <v>116</v>
      </c>
      <c r="J28886" t="s">
        <v>41</v>
      </c>
      <c r="K28886" t="s">
        <v>73</v>
      </c>
      <c r="L28886" t="s">
        <v>74</v>
      </c>
      <c r="M28886" t="s">
        <v>24</v>
      </c>
      <c r="N28886">
        <v>0</v>
      </c>
      <c r="O28886">
        <v>12</v>
      </c>
      <c r="P28886" t="s">
        <v>197</v>
      </c>
      <c r="Q28886" t="s">
        <v>197</v>
      </c>
      <c r="R28886" t="s">
        <v>248</v>
      </c>
    </row>
    <row r="28887" spans="1:18" x14ac:dyDescent="0.3">
      <c r="A28887">
        <v>38034</v>
      </c>
      <c r="B28887">
        <v>16785</v>
      </c>
      <c r="C28887" t="s">
        <v>136</v>
      </c>
      <c r="D28887">
        <v>1</v>
      </c>
      <c r="E28887" s="1">
        <v>42288</v>
      </c>
      <c r="F28887" s="2">
        <v>0.5140393518518519</v>
      </c>
      <c r="G28887">
        <v>16</v>
      </c>
      <c r="H28887">
        <v>16</v>
      </c>
      <c r="I28887" t="s">
        <v>116</v>
      </c>
      <c r="J28887" t="s">
        <v>41</v>
      </c>
      <c r="K28887" t="s">
        <v>73</v>
      </c>
      <c r="L28887" t="s">
        <v>74</v>
      </c>
      <c r="M28887" t="s">
        <v>24</v>
      </c>
      <c r="N28887">
        <v>0</v>
      </c>
      <c r="O28887">
        <v>12</v>
      </c>
      <c r="P28887" t="s">
        <v>197</v>
      </c>
      <c r="Q28887" t="s">
        <v>197</v>
      </c>
      <c r="R28887" t="s">
        <v>216</v>
      </c>
    </row>
    <row r="28888" spans="1:18" x14ac:dyDescent="0.3">
      <c r="A28888">
        <v>38166</v>
      </c>
      <c r="B28888">
        <v>16835</v>
      </c>
      <c r="C28888" t="s">
        <v>136</v>
      </c>
      <c r="D28888">
        <v>1</v>
      </c>
      <c r="E28888" s="1">
        <v>42290</v>
      </c>
      <c r="F28888" s="2">
        <v>0.53840277777777779</v>
      </c>
      <c r="G28888">
        <v>16</v>
      </c>
      <c r="H28888">
        <v>16</v>
      </c>
      <c r="I28888" t="s">
        <v>116</v>
      </c>
      <c r="J28888" t="s">
        <v>41</v>
      </c>
      <c r="K28888" t="s">
        <v>73</v>
      </c>
      <c r="L28888" t="s">
        <v>74</v>
      </c>
      <c r="M28888" t="s">
        <v>22</v>
      </c>
      <c r="N28888">
        <v>2</v>
      </c>
      <c r="O28888">
        <v>12</v>
      </c>
      <c r="P28888" t="s">
        <v>197</v>
      </c>
      <c r="Q28888" t="s">
        <v>197</v>
      </c>
      <c r="R28888" t="s">
        <v>221</v>
      </c>
    </row>
    <row r="28889" spans="1:18" x14ac:dyDescent="0.3">
      <c r="A28889">
        <v>38819</v>
      </c>
      <c r="B28889">
        <v>17111</v>
      </c>
      <c r="C28889" t="s">
        <v>136</v>
      </c>
      <c r="D28889">
        <v>1</v>
      </c>
      <c r="E28889" s="1">
        <v>42294</v>
      </c>
      <c r="F28889" s="2">
        <v>0.50648148148148153</v>
      </c>
      <c r="G28889">
        <v>16</v>
      </c>
      <c r="H28889">
        <v>16</v>
      </c>
      <c r="I28889" t="s">
        <v>116</v>
      </c>
      <c r="J28889" t="s">
        <v>41</v>
      </c>
      <c r="K28889" t="s">
        <v>73</v>
      </c>
      <c r="L28889" t="s">
        <v>74</v>
      </c>
      <c r="M28889" t="s">
        <v>21</v>
      </c>
      <c r="N28889">
        <v>6</v>
      </c>
      <c r="O28889">
        <v>12</v>
      </c>
      <c r="P28889" t="s">
        <v>197</v>
      </c>
      <c r="Q28889" t="s">
        <v>197</v>
      </c>
      <c r="R28889" t="s">
        <v>208</v>
      </c>
    </row>
    <row r="28890" spans="1:18" x14ac:dyDescent="0.3">
      <c r="A28890">
        <v>40740</v>
      </c>
      <c r="B28890">
        <v>17946</v>
      </c>
      <c r="C28890" t="s">
        <v>136</v>
      </c>
      <c r="D28890">
        <v>1</v>
      </c>
      <c r="E28890" s="1">
        <v>42310</v>
      </c>
      <c r="F28890" s="2">
        <v>0.522974537037037</v>
      </c>
      <c r="G28890">
        <v>16</v>
      </c>
      <c r="H28890">
        <v>16</v>
      </c>
      <c r="I28890" t="s">
        <v>116</v>
      </c>
      <c r="J28890" t="s">
        <v>41</v>
      </c>
      <c r="K28890" t="s">
        <v>73</v>
      </c>
      <c r="L28890" t="s">
        <v>74</v>
      </c>
      <c r="M28890" t="s">
        <v>23</v>
      </c>
      <c r="N28890">
        <v>1</v>
      </c>
      <c r="O28890">
        <v>12</v>
      </c>
      <c r="P28890" t="s">
        <v>197</v>
      </c>
      <c r="Q28890" t="s">
        <v>197</v>
      </c>
      <c r="R28890" t="s">
        <v>254</v>
      </c>
    </row>
    <row r="28891" spans="1:18" x14ac:dyDescent="0.3">
      <c r="A28891">
        <v>41668</v>
      </c>
      <c r="B28891">
        <v>18333</v>
      </c>
      <c r="C28891" t="s">
        <v>136</v>
      </c>
      <c r="D28891">
        <v>1</v>
      </c>
      <c r="E28891" s="1">
        <v>42317</v>
      </c>
      <c r="F28891" s="2">
        <v>0.50454861111111116</v>
      </c>
      <c r="G28891">
        <v>16</v>
      </c>
      <c r="H28891">
        <v>16</v>
      </c>
      <c r="I28891" t="s">
        <v>116</v>
      </c>
      <c r="J28891" t="s">
        <v>41</v>
      </c>
      <c r="K28891" t="s">
        <v>73</v>
      </c>
      <c r="L28891" t="s">
        <v>74</v>
      </c>
      <c r="M28891" t="s">
        <v>23</v>
      </c>
      <c r="N28891">
        <v>1</v>
      </c>
      <c r="O28891">
        <v>12</v>
      </c>
      <c r="P28891" t="s">
        <v>197</v>
      </c>
      <c r="Q28891" t="s">
        <v>197</v>
      </c>
      <c r="R28891" t="s">
        <v>249</v>
      </c>
    </row>
    <row r="28892" spans="1:18" x14ac:dyDescent="0.3">
      <c r="A28892">
        <v>42049</v>
      </c>
      <c r="B28892">
        <v>18501</v>
      </c>
      <c r="C28892" t="s">
        <v>136</v>
      </c>
      <c r="D28892">
        <v>1</v>
      </c>
      <c r="E28892" s="1">
        <v>42320</v>
      </c>
      <c r="F28892" s="2">
        <v>0.51870370370370367</v>
      </c>
      <c r="G28892">
        <v>16</v>
      </c>
      <c r="H28892">
        <v>16</v>
      </c>
      <c r="I28892" t="s">
        <v>116</v>
      </c>
      <c r="J28892" t="s">
        <v>41</v>
      </c>
      <c r="K28892" t="s">
        <v>73</v>
      </c>
      <c r="L28892" t="s">
        <v>74</v>
      </c>
      <c r="M28892" t="s">
        <v>20</v>
      </c>
      <c r="N28892">
        <v>4</v>
      </c>
      <c r="O28892">
        <v>12</v>
      </c>
      <c r="P28892" t="s">
        <v>197</v>
      </c>
      <c r="Q28892" t="s">
        <v>197</v>
      </c>
      <c r="R28892" t="s">
        <v>243</v>
      </c>
    </row>
    <row r="28893" spans="1:18" x14ac:dyDescent="0.3">
      <c r="A28893">
        <v>42599</v>
      </c>
      <c r="B28893">
        <v>18735</v>
      </c>
      <c r="C28893" t="s">
        <v>136</v>
      </c>
      <c r="D28893">
        <v>1</v>
      </c>
      <c r="E28893" s="1">
        <v>42324</v>
      </c>
      <c r="F28893" s="2">
        <v>0.50611111111111107</v>
      </c>
      <c r="G28893">
        <v>16</v>
      </c>
      <c r="H28893">
        <v>16</v>
      </c>
      <c r="I28893" t="s">
        <v>116</v>
      </c>
      <c r="J28893" t="s">
        <v>41</v>
      </c>
      <c r="K28893" t="s">
        <v>73</v>
      </c>
      <c r="L28893" t="s">
        <v>74</v>
      </c>
      <c r="M28893" t="s">
        <v>23</v>
      </c>
      <c r="N28893">
        <v>1</v>
      </c>
      <c r="O28893">
        <v>12</v>
      </c>
      <c r="P28893" t="s">
        <v>197</v>
      </c>
      <c r="Q28893" t="s">
        <v>197</v>
      </c>
      <c r="R28893" t="s">
        <v>202</v>
      </c>
    </row>
    <row r="28894" spans="1:18" x14ac:dyDescent="0.3">
      <c r="A28894">
        <v>42622</v>
      </c>
      <c r="B28894">
        <v>18741</v>
      </c>
      <c r="C28894" t="s">
        <v>136</v>
      </c>
      <c r="D28894">
        <v>1</v>
      </c>
      <c r="E28894" s="1">
        <v>42324</v>
      </c>
      <c r="F28894" s="2">
        <v>0.53711805555555558</v>
      </c>
      <c r="G28894">
        <v>16</v>
      </c>
      <c r="H28894">
        <v>16</v>
      </c>
      <c r="I28894" t="s">
        <v>116</v>
      </c>
      <c r="J28894" t="s">
        <v>41</v>
      </c>
      <c r="K28894" t="s">
        <v>73</v>
      </c>
      <c r="L28894" t="s">
        <v>74</v>
      </c>
      <c r="M28894" t="s">
        <v>23</v>
      </c>
      <c r="N28894">
        <v>1</v>
      </c>
      <c r="O28894">
        <v>12</v>
      </c>
      <c r="P28894" t="s">
        <v>197</v>
      </c>
      <c r="Q28894" t="s">
        <v>197</v>
      </c>
      <c r="R28894" t="s">
        <v>222</v>
      </c>
    </row>
    <row r="28895" spans="1:18" x14ac:dyDescent="0.3">
      <c r="A28895">
        <v>42742</v>
      </c>
      <c r="B28895">
        <v>18799</v>
      </c>
      <c r="C28895" t="s">
        <v>136</v>
      </c>
      <c r="D28895">
        <v>1</v>
      </c>
      <c r="E28895" s="1">
        <v>42325</v>
      </c>
      <c r="F28895" s="2">
        <v>0.51922453703703708</v>
      </c>
      <c r="G28895">
        <v>16</v>
      </c>
      <c r="H28895">
        <v>16</v>
      </c>
      <c r="I28895" t="s">
        <v>116</v>
      </c>
      <c r="J28895" t="s">
        <v>41</v>
      </c>
      <c r="K28895" t="s">
        <v>73</v>
      </c>
      <c r="L28895" t="s">
        <v>74</v>
      </c>
      <c r="M28895" t="s">
        <v>22</v>
      </c>
      <c r="N28895">
        <v>2</v>
      </c>
      <c r="O28895">
        <v>12</v>
      </c>
      <c r="P28895" t="s">
        <v>197</v>
      </c>
      <c r="Q28895" t="s">
        <v>197</v>
      </c>
      <c r="R28895" t="s">
        <v>217</v>
      </c>
    </row>
    <row r="28896" spans="1:18" x14ac:dyDescent="0.3">
      <c r="A28896">
        <v>43919</v>
      </c>
      <c r="B28896">
        <v>19304</v>
      </c>
      <c r="C28896" t="s">
        <v>136</v>
      </c>
      <c r="D28896">
        <v>1</v>
      </c>
      <c r="E28896" s="1">
        <v>42334</v>
      </c>
      <c r="F28896" s="2">
        <v>0.51017361111111115</v>
      </c>
      <c r="G28896">
        <v>16</v>
      </c>
      <c r="H28896">
        <v>16</v>
      </c>
      <c r="I28896" t="s">
        <v>116</v>
      </c>
      <c r="J28896" t="s">
        <v>41</v>
      </c>
      <c r="K28896" t="s">
        <v>73</v>
      </c>
      <c r="L28896" t="s">
        <v>74</v>
      </c>
      <c r="M28896" t="s">
        <v>20</v>
      </c>
      <c r="N28896">
        <v>4</v>
      </c>
      <c r="O28896">
        <v>12</v>
      </c>
      <c r="P28896" t="s">
        <v>197</v>
      </c>
      <c r="Q28896" t="s">
        <v>197</v>
      </c>
      <c r="R28896" t="s">
        <v>232</v>
      </c>
    </row>
    <row r="28897" spans="1:18" x14ac:dyDescent="0.3">
      <c r="A28897">
        <v>43939</v>
      </c>
      <c r="B28897">
        <v>19311</v>
      </c>
      <c r="C28897" t="s">
        <v>136</v>
      </c>
      <c r="D28897">
        <v>1</v>
      </c>
      <c r="E28897" s="1">
        <v>42334</v>
      </c>
      <c r="F28897" s="2">
        <v>0.52819444444444441</v>
      </c>
      <c r="G28897">
        <v>16</v>
      </c>
      <c r="H28897">
        <v>16</v>
      </c>
      <c r="I28897" t="s">
        <v>116</v>
      </c>
      <c r="J28897" t="s">
        <v>41</v>
      </c>
      <c r="K28897" t="s">
        <v>73</v>
      </c>
      <c r="L28897" t="s">
        <v>74</v>
      </c>
      <c r="M28897" t="s">
        <v>20</v>
      </c>
      <c r="N28897">
        <v>4</v>
      </c>
      <c r="O28897">
        <v>12</v>
      </c>
      <c r="P28897" t="s">
        <v>197</v>
      </c>
      <c r="Q28897" t="s">
        <v>197</v>
      </c>
      <c r="R28897" t="s">
        <v>231</v>
      </c>
    </row>
    <row r="28898" spans="1:18" x14ac:dyDescent="0.3">
      <c r="A28898">
        <v>44157</v>
      </c>
      <c r="B28898">
        <v>19410</v>
      </c>
      <c r="C28898" t="s">
        <v>136</v>
      </c>
      <c r="D28898">
        <v>1</v>
      </c>
      <c r="E28898" s="1">
        <v>42335</v>
      </c>
      <c r="F28898" s="2">
        <v>0.50643518518518515</v>
      </c>
      <c r="G28898">
        <v>16</v>
      </c>
      <c r="H28898">
        <v>16</v>
      </c>
      <c r="I28898" t="s">
        <v>116</v>
      </c>
      <c r="J28898" t="s">
        <v>41</v>
      </c>
      <c r="K28898" t="s">
        <v>73</v>
      </c>
      <c r="L28898" t="s">
        <v>74</v>
      </c>
      <c r="M28898" t="s">
        <v>18</v>
      </c>
      <c r="N28898">
        <v>5</v>
      </c>
      <c r="O28898">
        <v>12</v>
      </c>
      <c r="P28898" t="s">
        <v>197</v>
      </c>
      <c r="Q28898" t="s">
        <v>197</v>
      </c>
      <c r="R28898" t="s">
        <v>219</v>
      </c>
    </row>
    <row r="28899" spans="1:18" x14ac:dyDescent="0.3">
      <c r="A28899">
        <v>44542</v>
      </c>
      <c r="B28899">
        <v>19570</v>
      </c>
      <c r="C28899" t="s">
        <v>136</v>
      </c>
      <c r="D28899">
        <v>1</v>
      </c>
      <c r="E28899" s="1">
        <v>42337</v>
      </c>
      <c r="F28899" s="2">
        <v>0.50934027777777779</v>
      </c>
      <c r="G28899">
        <v>16</v>
      </c>
      <c r="H28899">
        <v>16</v>
      </c>
      <c r="I28899" t="s">
        <v>116</v>
      </c>
      <c r="J28899" t="s">
        <v>41</v>
      </c>
      <c r="K28899" t="s">
        <v>73</v>
      </c>
      <c r="L28899" t="s">
        <v>74</v>
      </c>
      <c r="M28899" t="s">
        <v>24</v>
      </c>
      <c r="N28899">
        <v>0</v>
      </c>
      <c r="O28899">
        <v>12</v>
      </c>
      <c r="P28899" t="s">
        <v>197</v>
      </c>
      <c r="Q28899" t="s">
        <v>197</v>
      </c>
      <c r="R28899" t="s">
        <v>222</v>
      </c>
    </row>
    <row r="28900" spans="1:18" x14ac:dyDescent="0.3">
      <c r="A28900">
        <v>46056</v>
      </c>
      <c r="B28900">
        <v>20219</v>
      </c>
      <c r="C28900" t="s">
        <v>136</v>
      </c>
      <c r="D28900">
        <v>1</v>
      </c>
      <c r="E28900" s="1">
        <v>42348</v>
      </c>
      <c r="F28900" s="2">
        <v>0.53832175925925929</v>
      </c>
      <c r="G28900">
        <v>16</v>
      </c>
      <c r="H28900">
        <v>16</v>
      </c>
      <c r="I28900" t="s">
        <v>116</v>
      </c>
      <c r="J28900" t="s">
        <v>41</v>
      </c>
      <c r="K28900" t="s">
        <v>73</v>
      </c>
      <c r="L28900" t="s">
        <v>74</v>
      </c>
      <c r="M28900" t="s">
        <v>20</v>
      </c>
      <c r="N28900">
        <v>4</v>
      </c>
      <c r="O28900">
        <v>12</v>
      </c>
      <c r="P28900" t="s">
        <v>197</v>
      </c>
      <c r="Q28900" t="s">
        <v>197</v>
      </c>
      <c r="R28900" t="s">
        <v>196</v>
      </c>
    </row>
    <row r="28901" spans="1:18" x14ac:dyDescent="0.3">
      <c r="A28901">
        <v>46175</v>
      </c>
      <c r="B28901">
        <v>20279</v>
      </c>
      <c r="C28901" t="s">
        <v>136</v>
      </c>
      <c r="D28901">
        <v>1</v>
      </c>
      <c r="E28901" s="1">
        <v>42349</v>
      </c>
      <c r="F28901" s="2">
        <v>0.52633101851851849</v>
      </c>
      <c r="G28901">
        <v>16</v>
      </c>
      <c r="H28901">
        <v>16</v>
      </c>
      <c r="I28901" t="s">
        <v>116</v>
      </c>
      <c r="J28901" t="s">
        <v>41</v>
      </c>
      <c r="K28901" t="s">
        <v>73</v>
      </c>
      <c r="L28901" t="s">
        <v>74</v>
      </c>
      <c r="M28901" t="s">
        <v>18</v>
      </c>
      <c r="N28901">
        <v>5</v>
      </c>
      <c r="O28901">
        <v>12</v>
      </c>
      <c r="P28901" t="s">
        <v>197</v>
      </c>
      <c r="Q28901" t="s">
        <v>197</v>
      </c>
      <c r="R28901" t="s">
        <v>241</v>
      </c>
    </row>
    <row r="28902" spans="1:18" x14ac:dyDescent="0.3">
      <c r="A28902">
        <v>46587</v>
      </c>
      <c r="B28902">
        <v>20460</v>
      </c>
      <c r="C28902" t="s">
        <v>136</v>
      </c>
      <c r="D28902">
        <v>1</v>
      </c>
      <c r="E28902" s="1">
        <v>42352</v>
      </c>
      <c r="F28902" s="2">
        <v>0.51140046296296293</v>
      </c>
      <c r="G28902">
        <v>16</v>
      </c>
      <c r="H28902">
        <v>16</v>
      </c>
      <c r="I28902" t="s">
        <v>116</v>
      </c>
      <c r="J28902" t="s">
        <v>41</v>
      </c>
      <c r="K28902" t="s">
        <v>73</v>
      </c>
      <c r="L28902" t="s">
        <v>74</v>
      </c>
      <c r="M28902" t="s">
        <v>23</v>
      </c>
      <c r="N28902">
        <v>1</v>
      </c>
      <c r="O28902">
        <v>12</v>
      </c>
      <c r="P28902" t="s">
        <v>197</v>
      </c>
      <c r="Q28902" t="s">
        <v>197</v>
      </c>
      <c r="R28902" t="s">
        <v>212</v>
      </c>
    </row>
    <row r="28903" spans="1:18" x14ac:dyDescent="0.3">
      <c r="A28903">
        <v>46616</v>
      </c>
      <c r="B28903">
        <v>20467</v>
      </c>
      <c r="C28903" t="s">
        <v>136</v>
      </c>
      <c r="D28903">
        <v>1</v>
      </c>
      <c r="E28903" s="1">
        <v>42352</v>
      </c>
      <c r="F28903" s="2">
        <v>0.53929398148148144</v>
      </c>
      <c r="G28903">
        <v>16</v>
      </c>
      <c r="H28903">
        <v>16</v>
      </c>
      <c r="I28903" t="s">
        <v>116</v>
      </c>
      <c r="J28903" t="s">
        <v>41</v>
      </c>
      <c r="K28903" t="s">
        <v>73</v>
      </c>
      <c r="L28903" t="s">
        <v>74</v>
      </c>
      <c r="M28903" t="s">
        <v>23</v>
      </c>
      <c r="N28903">
        <v>1</v>
      </c>
      <c r="O28903">
        <v>12</v>
      </c>
      <c r="P28903" t="s">
        <v>197</v>
      </c>
      <c r="Q28903" t="s">
        <v>197</v>
      </c>
      <c r="R28903" t="s">
        <v>252</v>
      </c>
    </row>
    <row r="28904" spans="1:18" x14ac:dyDescent="0.3">
      <c r="A28904">
        <v>46720</v>
      </c>
      <c r="B28904">
        <v>20517</v>
      </c>
      <c r="C28904" t="s">
        <v>136</v>
      </c>
      <c r="D28904">
        <v>1</v>
      </c>
      <c r="E28904" s="1">
        <v>42353</v>
      </c>
      <c r="F28904" s="2">
        <v>0.51604166666666662</v>
      </c>
      <c r="G28904">
        <v>16</v>
      </c>
      <c r="H28904">
        <v>16</v>
      </c>
      <c r="I28904" t="s">
        <v>116</v>
      </c>
      <c r="J28904" t="s">
        <v>41</v>
      </c>
      <c r="K28904" t="s">
        <v>73</v>
      </c>
      <c r="L28904" t="s">
        <v>74</v>
      </c>
      <c r="M28904" t="s">
        <v>22</v>
      </c>
      <c r="N28904">
        <v>2</v>
      </c>
      <c r="O28904">
        <v>12</v>
      </c>
      <c r="P28904" t="s">
        <v>197</v>
      </c>
      <c r="Q28904" t="s">
        <v>197</v>
      </c>
      <c r="R28904" t="s">
        <v>228</v>
      </c>
    </row>
    <row r="28905" spans="1:18" x14ac:dyDescent="0.3">
      <c r="A28905">
        <v>46727</v>
      </c>
      <c r="B28905">
        <v>20518</v>
      </c>
      <c r="C28905" t="s">
        <v>136</v>
      </c>
      <c r="D28905">
        <v>1</v>
      </c>
      <c r="E28905" s="1">
        <v>42353</v>
      </c>
      <c r="F28905" s="2">
        <v>0.5304861111111111</v>
      </c>
      <c r="G28905">
        <v>16</v>
      </c>
      <c r="H28905">
        <v>16</v>
      </c>
      <c r="I28905" t="s">
        <v>116</v>
      </c>
      <c r="J28905" t="s">
        <v>41</v>
      </c>
      <c r="K28905" t="s">
        <v>73</v>
      </c>
      <c r="L28905" t="s">
        <v>74</v>
      </c>
      <c r="M28905" t="s">
        <v>22</v>
      </c>
      <c r="N28905">
        <v>2</v>
      </c>
      <c r="O28905">
        <v>12</v>
      </c>
      <c r="P28905" t="s">
        <v>197</v>
      </c>
      <c r="Q28905" t="s">
        <v>197</v>
      </c>
      <c r="R28905" t="s">
        <v>209</v>
      </c>
    </row>
    <row r="28906" spans="1:18" x14ac:dyDescent="0.3">
      <c r="A28906">
        <v>46983</v>
      </c>
      <c r="B28906">
        <v>20644</v>
      </c>
      <c r="C28906" t="s">
        <v>136</v>
      </c>
      <c r="D28906">
        <v>1</v>
      </c>
      <c r="E28906" s="1">
        <v>42355</v>
      </c>
      <c r="F28906" s="2">
        <v>0.51893518518518522</v>
      </c>
      <c r="G28906">
        <v>16</v>
      </c>
      <c r="H28906">
        <v>16</v>
      </c>
      <c r="I28906" t="s">
        <v>116</v>
      </c>
      <c r="J28906" t="s">
        <v>41</v>
      </c>
      <c r="K28906" t="s">
        <v>73</v>
      </c>
      <c r="L28906" t="s">
        <v>74</v>
      </c>
      <c r="M28906" t="s">
        <v>20</v>
      </c>
      <c r="N28906">
        <v>4</v>
      </c>
      <c r="O28906">
        <v>12</v>
      </c>
      <c r="P28906" t="s">
        <v>197</v>
      </c>
      <c r="Q28906" t="s">
        <v>197</v>
      </c>
      <c r="R28906" t="s">
        <v>219</v>
      </c>
    </row>
    <row r="28907" spans="1:18" x14ac:dyDescent="0.3">
      <c r="A28907">
        <v>47538</v>
      </c>
      <c r="B28907">
        <v>20886</v>
      </c>
      <c r="C28907" t="s">
        <v>136</v>
      </c>
      <c r="D28907">
        <v>1</v>
      </c>
      <c r="E28907" s="1">
        <v>42359</v>
      </c>
      <c r="F28907" s="2">
        <v>0.50315972222222227</v>
      </c>
      <c r="G28907">
        <v>16</v>
      </c>
      <c r="H28907">
        <v>16</v>
      </c>
      <c r="I28907" t="s">
        <v>116</v>
      </c>
      <c r="J28907" t="s">
        <v>41</v>
      </c>
      <c r="K28907" t="s">
        <v>73</v>
      </c>
      <c r="L28907" t="s">
        <v>74</v>
      </c>
      <c r="M28907" t="s">
        <v>23</v>
      </c>
      <c r="N28907">
        <v>1</v>
      </c>
      <c r="O28907">
        <v>12</v>
      </c>
      <c r="P28907" t="s">
        <v>197</v>
      </c>
      <c r="Q28907" t="s">
        <v>197</v>
      </c>
      <c r="R28907" t="s">
        <v>249</v>
      </c>
    </row>
    <row r="28908" spans="1:18" x14ac:dyDescent="0.3">
      <c r="A28908">
        <v>48126</v>
      </c>
      <c r="B28908">
        <v>21150</v>
      </c>
      <c r="C28908" t="s">
        <v>136</v>
      </c>
      <c r="D28908">
        <v>1</v>
      </c>
      <c r="E28908" s="1">
        <v>42365</v>
      </c>
      <c r="F28908" s="2">
        <v>0.53339120370370374</v>
      </c>
      <c r="G28908">
        <v>16</v>
      </c>
      <c r="H28908">
        <v>16</v>
      </c>
      <c r="I28908" t="s">
        <v>116</v>
      </c>
      <c r="J28908" t="s">
        <v>41</v>
      </c>
      <c r="K28908" t="s">
        <v>73</v>
      </c>
      <c r="L28908" t="s">
        <v>74</v>
      </c>
      <c r="M28908" t="s">
        <v>24</v>
      </c>
      <c r="N28908">
        <v>0</v>
      </c>
      <c r="O28908">
        <v>12</v>
      </c>
      <c r="P28908" t="s">
        <v>197</v>
      </c>
      <c r="Q28908" t="s">
        <v>197</v>
      </c>
      <c r="R28908" t="s">
        <v>254</v>
      </c>
    </row>
    <row r="28909" spans="1:18" x14ac:dyDescent="0.3">
      <c r="A28909">
        <v>48409</v>
      </c>
      <c r="B28909">
        <v>21253</v>
      </c>
      <c r="C28909" t="s">
        <v>136</v>
      </c>
      <c r="D28909">
        <v>1</v>
      </c>
      <c r="E28909" s="1">
        <v>42368</v>
      </c>
      <c r="F28909" s="2">
        <v>0.54121527777777778</v>
      </c>
      <c r="G28909">
        <v>16</v>
      </c>
      <c r="H28909">
        <v>16</v>
      </c>
      <c r="I28909" t="s">
        <v>116</v>
      </c>
      <c r="J28909" t="s">
        <v>41</v>
      </c>
      <c r="K28909" t="s">
        <v>73</v>
      </c>
      <c r="L28909" t="s">
        <v>74</v>
      </c>
      <c r="M28909" t="s">
        <v>19</v>
      </c>
      <c r="N28909">
        <v>3</v>
      </c>
      <c r="O28909">
        <v>12</v>
      </c>
      <c r="P28909" t="s">
        <v>197</v>
      </c>
      <c r="Q28909" t="s">
        <v>197</v>
      </c>
      <c r="R28909" t="s">
        <v>210</v>
      </c>
    </row>
    <row r="28910" spans="1:18" x14ac:dyDescent="0.3">
      <c r="A28910">
        <v>341</v>
      </c>
      <c r="B28910">
        <v>143</v>
      </c>
      <c r="C28910" t="s">
        <v>136</v>
      </c>
      <c r="D28910">
        <v>1</v>
      </c>
      <c r="E28910" s="1">
        <v>42007</v>
      </c>
      <c r="F28910" s="2">
        <v>0.57055555555555559</v>
      </c>
      <c r="G28910">
        <v>16</v>
      </c>
      <c r="H28910">
        <v>16</v>
      </c>
      <c r="I28910" t="s">
        <v>116</v>
      </c>
      <c r="J28910" t="s">
        <v>41</v>
      </c>
      <c r="K28910" t="s">
        <v>73</v>
      </c>
      <c r="L28910" t="s">
        <v>74</v>
      </c>
      <c r="M28910" t="s">
        <v>21</v>
      </c>
      <c r="N28910">
        <v>6</v>
      </c>
      <c r="O28910">
        <v>13</v>
      </c>
      <c r="P28910" t="s">
        <v>216</v>
      </c>
      <c r="Q28910" t="s">
        <v>197</v>
      </c>
      <c r="R28910" t="s">
        <v>231</v>
      </c>
    </row>
    <row r="28911" spans="1:18" x14ac:dyDescent="0.3">
      <c r="A28911">
        <v>1680</v>
      </c>
      <c r="B28911">
        <v>746</v>
      </c>
      <c r="C28911" t="s">
        <v>136</v>
      </c>
      <c r="D28911">
        <v>1</v>
      </c>
      <c r="E28911" s="1">
        <v>42017</v>
      </c>
      <c r="F28911" s="2">
        <v>0.57028935185185181</v>
      </c>
      <c r="G28911">
        <v>16</v>
      </c>
      <c r="H28911">
        <v>16</v>
      </c>
      <c r="I28911" t="s">
        <v>116</v>
      </c>
      <c r="J28911" t="s">
        <v>41</v>
      </c>
      <c r="K28911" t="s">
        <v>73</v>
      </c>
      <c r="L28911" t="s">
        <v>74</v>
      </c>
      <c r="M28911" t="s">
        <v>22</v>
      </c>
      <c r="N28911">
        <v>2</v>
      </c>
      <c r="O28911">
        <v>13</v>
      </c>
      <c r="P28911" t="s">
        <v>216</v>
      </c>
      <c r="Q28911" t="s">
        <v>197</v>
      </c>
      <c r="R28911" t="s">
        <v>216</v>
      </c>
    </row>
    <row r="28912" spans="1:18" x14ac:dyDescent="0.3">
      <c r="A28912">
        <v>1935</v>
      </c>
      <c r="B28912">
        <v>858</v>
      </c>
      <c r="C28912" t="s">
        <v>136</v>
      </c>
      <c r="D28912">
        <v>1</v>
      </c>
      <c r="E28912" s="1">
        <v>42019</v>
      </c>
      <c r="F28912" s="2">
        <v>0.54423611111111114</v>
      </c>
      <c r="G28912">
        <v>16</v>
      </c>
      <c r="H28912">
        <v>16</v>
      </c>
      <c r="I28912" t="s">
        <v>116</v>
      </c>
      <c r="J28912" t="s">
        <v>41</v>
      </c>
      <c r="K28912" t="s">
        <v>73</v>
      </c>
      <c r="L28912" t="s">
        <v>74</v>
      </c>
      <c r="M28912" t="s">
        <v>20</v>
      </c>
      <c r="N28912">
        <v>4</v>
      </c>
      <c r="O28912">
        <v>13</v>
      </c>
      <c r="P28912" t="s">
        <v>216</v>
      </c>
      <c r="Q28912" t="s">
        <v>197</v>
      </c>
      <c r="R28912" t="s">
        <v>213</v>
      </c>
    </row>
    <row r="28913" spans="1:18" x14ac:dyDescent="0.3">
      <c r="A28913">
        <v>2876</v>
      </c>
      <c r="B28913">
        <v>1270</v>
      </c>
      <c r="C28913" t="s">
        <v>136</v>
      </c>
      <c r="D28913">
        <v>1</v>
      </c>
      <c r="E28913" s="1">
        <v>42026</v>
      </c>
      <c r="F28913" s="2">
        <v>0.55017361111111107</v>
      </c>
      <c r="G28913">
        <v>16</v>
      </c>
      <c r="H28913">
        <v>16</v>
      </c>
      <c r="I28913" t="s">
        <v>116</v>
      </c>
      <c r="J28913" t="s">
        <v>41</v>
      </c>
      <c r="K28913" t="s">
        <v>73</v>
      </c>
      <c r="L28913" t="s">
        <v>74</v>
      </c>
      <c r="M28913" t="s">
        <v>20</v>
      </c>
      <c r="N28913">
        <v>4</v>
      </c>
      <c r="O28913">
        <v>13</v>
      </c>
      <c r="P28913" t="s">
        <v>216</v>
      </c>
      <c r="Q28913" t="s">
        <v>197</v>
      </c>
      <c r="R28913" t="s">
        <v>206</v>
      </c>
    </row>
    <row r="28914" spans="1:18" x14ac:dyDescent="0.3">
      <c r="A28914">
        <v>2895</v>
      </c>
      <c r="B28914">
        <v>1274</v>
      </c>
      <c r="C28914" t="s">
        <v>136</v>
      </c>
      <c r="D28914">
        <v>1</v>
      </c>
      <c r="E28914" s="1">
        <v>42026</v>
      </c>
      <c r="F28914" s="2">
        <v>0.55849537037037034</v>
      </c>
      <c r="G28914">
        <v>16</v>
      </c>
      <c r="H28914">
        <v>16</v>
      </c>
      <c r="I28914" t="s">
        <v>116</v>
      </c>
      <c r="J28914" t="s">
        <v>41</v>
      </c>
      <c r="K28914" t="s">
        <v>73</v>
      </c>
      <c r="L28914" t="s">
        <v>74</v>
      </c>
      <c r="M28914" t="s">
        <v>20</v>
      </c>
      <c r="N28914">
        <v>4</v>
      </c>
      <c r="O28914">
        <v>13</v>
      </c>
      <c r="P28914" t="s">
        <v>216</v>
      </c>
      <c r="Q28914" t="s">
        <v>197</v>
      </c>
      <c r="R28914" t="s">
        <v>200</v>
      </c>
    </row>
    <row r="28915" spans="1:18" x14ac:dyDescent="0.3">
      <c r="A28915">
        <v>3299</v>
      </c>
      <c r="B28915">
        <v>1457</v>
      </c>
      <c r="C28915" t="s">
        <v>136</v>
      </c>
      <c r="D28915">
        <v>1</v>
      </c>
      <c r="E28915" s="1">
        <v>42029</v>
      </c>
      <c r="F28915" s="2">
        <v>0.56658564814814816</v>
      </c>
      <c r="G28915">
        <v>16</v>
      </c>
      <c r="H28915">
        <v>16</v>
      </c>
      <c r="I28915" t="s">
        <v>116</v>
      </c>
      <c r="J28915" t="s">
        <v>41</v>
      </c>
      <c r="K28915" t="s">
        <v>73</v>
      </c>
      <c r="L28915" t="s">
        <v>74</v>
      </c>
      <c r="M28915" t="s">
        <v>24</v>
      </c>
      <c r="N28915">
        <v>0</v>
      </c>
      <c r="O28915">
        <v>13</v>
      </c>
      <c r="P28915" t="s">
        <v>216</v>
      </c>
      <c r="Q28915" t="s">
        <v>197</v>
      </c>
      <c r="R28915" t="s">
        <v>240</v>
      </c>
    </row>
    <row r="28916" spans="1:18" x14ac:dyDescent="0.3">
      <c r="A28916">
        <v>5907</v>
      </c>
      <c r="B28916">
        <v>2616</v>
      </c>
      <c r="C28916" t="s">
        <v>136</v>
      </c>
      <c r="D28916">
        <v>1</v>
      </c>
      <c r="E28916" s="1">
        <v>42048</v>
      </c>
      <c r="F28916" s="2">
        <v>0.58310185185185182</v>
      </c>
      <c r="G28916">
        <v>16</v>
      </c>
      <c r="H28916">
        <v>16</v>
      </c>
      <c r="I28916" t="s">
        <v>116</v>
      </c>
      <c r="J28916" t="s">
        <v>41</v>
      </c>
      <c r="K28916" t="s">
        <v>73</v>
      </c>
      <c r="L28916" t="s">
        <v>74</v>
      </c>
      <c r="M28916" t="s">
        <v>18</v>
      </c>
      <c r="N28916">
        <v>5</v>
      </c>
      <c r="O28916">
        <v>13</v>
      </c>
      <c r="P28916" t="s">
        <v>216</v>
      </c>
      <c r="Q28916" t="s">
        <v>197</v>
      </c>
      <c r="R28916" t="s">
        <v>205</v>
      </c>
    </row>
    <row r="28917" spans="1:18" x14ac:dyDescent="0.3">
      <c r="A28917">
        <v>6845</v>
      </c>
      <c r="B28917">
        <v>3022</v>
      </c>
      <c r="C28917" t="s">
        <v>136</v>
      </c>
      <c r="D28917">
        <v>1</v>
      </c>
      <c r="E28917" s="1">
        <v>42055</v>
      </c>
      <c r="F28917" s="2">
        <v>0.55847222222222226</v>
      </c>
      <c r="G28917">
        <v>16</v>
      </c>
      <c r="H28917">
        <v>16</v>
      </c>
      <c r="I28917" t="s">
        <v>116</v>
      </c>
      <c r="J28917" t="s">
        <v>41</v>
      </c>
      <c r="K28917" t="s">
        <v>73</v>
      </c>
      <c r="L28917" t="s">
        <v>74</v>
      </c>
      <c r="M28917" t="s">
        <v>18</v>
      </c>
      <c r="N28917">
        <v>5</v>
      </c>
      <c r="O28917">
        <v>13</v>
      </c>
      <c r="P28917" t="s">
        <v>216</v>
      </c>
      <c r="Q28917" t="s">
        <v>197</v>
      </c>
      <c r="R28917" t="s">
        <v>197</v>
      </c>
    </row>
    <row r="28918" spans="1:18" x14ac:dyDescent="0.3">
      <c r="A28918">
        <v>8597</v>
      </c>
      <c r="B28918">
        <v>3769</v>
      </c>
      <c r="C28918" t="s">
        <v>136</v>
      </c>
      <c r="D28918">
        <v>1</v>
      </c>
      <c r="E28918" s="1">
        <v>42068</v>
      </c>
      <c r="F28918" s="2">
        <v>0.56156249999999996</v>
      </c>
      <c r="G28918">
        <v>16</v>
      </c>
      <c r="H28918">
        <v>16</v>
      </c>
      <c r="I28918" t="s">
        <v>116</v>
      </c>
      <c r="J28918" t="s">
        <v>41</v>
      </c>
      <c r="K28918" t="s">
        <v>73</v>
      </c>
      <c r="L28918" t="s">
        <v>74</v>
      </c>
      <c r="M28918" t="s">
        <v>20</v>
      </c>
      <c r="N28918">
        <v>4</v>
      </c>
      <c r="O28918">
        <v>13</v>
      </c>
      <c r="P28918" t="s">
        <v>216</v>
      </c>
      <c r="Q28918" t="s">
        <v>197</v>
      </c>
      <c r="R28918" t="s">
        <v>232</v>
      </c>
    </row>
    <row r="28919" spans="1:18" x14ac:dyDescent="0.3">
      <c r="A28919">
        <v>8614</v>
      </c>
      <c r="B28919">
        <v>3774</v>
      </c>
      <c r="C28919" t="s">
        <v>136</v>
      </c>
      <c r="D28919">
        <v>1</v>
      </c>
      <c r="E28919" s="1">
        <v>42068</v>
      </c>
      <c r="F28919" s="2">
        <v>0.57447916666666665</v>
      </c>
      <c r="G28919">
        <v>16</v>
      </c>
      <c r="H28919">
        <v>16</v>
      </c>
      <c r="I28919" t="s">
        <v>116</v>
      </c>
      <c r="J28919" t="s">
        <v>41</v>
      </c>
      <c r="K28919" t="s">
        <v>73</v>
      </c>
      <c r="L28919" t="s">
        <v>74</v>
      </c>
      <c r="M28919" t="s">
        <v>20</v>
      </c>
      <c r="N28919">
        <v>4</v>
      </c>
      <c r="O28919">
        <v>13</v>
      </c>
      <c r="P28919" t="s">
        <v>216</v>
      </c>
      <c r="Q28919" t="s">
        <v>197</v>
      </c>
      <c r="R28919" t="s">
        <v>206</v>
      </c>
    </row>
    <row r="28920" spans="1:18" x14ac:dyDescent="0.3">
      <c r="A28920">
        <v>9313</v>
      </c>
      <c r="B28920">
        <v>4077</v>
      </c>
      <c r="C28920" t="s">
        <v>136</v>
      </c>
      <c r="D28920">
        <v>1</v>
      </c>
      <c r="E28920" s="1">
        <v>42073</v>
      </c>
      <c r="F28920" s="2">
        <v>0.57998842592592592</v>
      </c>
      <c r="G28920">
        <v>16</v>
      </c>
      <c r="H28920">
        <v>16</v>
      </c>
      <c r="I28920" t="s">
        <v>116</v>
      </c>
      <c r="J28920" t="s">
        <v>41</v>
      </c>
      <c r="K28920" t="s">
        <v>73</v>
      </c>
      <c r="L28920" t="s">
        <v>74</v>
      </c>
      <c r="M28920" t="s">
        <v>22</v>
      </c>
      <c r="N28920">
        <v>2</v>
      </c>
      <c r="O28920">
        <v>13</v>
      </c>
      <c r="P28920" t="s">
        <v>216</v>
      </c>
      <c r="Q28920" t="s">
        <v>197</v>
      </c>
      <c r="R28920" t="s">
        <v>196</v>
      </c>
    </row>
    <row r="28921" spans="1:18" x14ac:dyDescent="0.3">
      <c r="A28921">
        <v>10681</v>
      </c>
      <c r="B28921">
        <v>4672</v>
      </c>
      <c r="C28921" t="s">
        <v>136</v>
      </c>
      <c r="D28921">
        <v>1</v>
      </c>
      <c r="E28921" s="1">
        <v>42083</v>
      </c>
      <c r="F28921" s="2">
        <v>0.54822916666666666</v>
      </c>
      <c r="G28921">
        <v>16</v>
      </c>
      <c r="H28921">
        <v>16</v>
      </c>
      <c r="I28921" t="s">
        <v>116</v>
      </c>
      <c r="J28921" t="s">
        <v>41</v>
      </c>
      <c r="K28921" t="s">
        <v>73</v>
      </c>
      <c r="L28921" t="s">
        <v>74</v>
      </c>
      <c r="M28921" t="s">
        <v>18</v>
      </c>
      <c r="N28921">
        <v>5</v>
      </c>
      <c r="O28921">
        <v>13</v>
      </c>
      <c r="P28921" t="s">
        <v>216</v>
      </c>
      <c r="Q28921" t="s">
        <v>197</v>
      </c>
      <c r="R28921" t="s">
        <v>222</v>
      </c>
    </row>
    <row r="28922" spans="1:18" x14ac:dyDescent="0.3">
      <c r="A28922">
        <v>10822</v>
      </c>
      <c r="B28922">
        <v>4735</v>
      </c>
      <c r="C28922" t="s">
        <v>136</v>
      </c>
      <c r="D28922">
        <v>1</v>
      </c>
      <c r="E28922" s="1">
        <v>42084</v>
      </c>
      <c r="F28922" s="2">
        <v>0.55592592592592593</v>
      </c>
      <c r="G28922">
        <v>16</v>
      </c>
      <c r="H28922">
        <v>16</v>
      </c>
      <c r="I28922" t="s">
        <v>116</v>
      </c>
      <c r="J28922" t="s">
        <v>41</v>
      </c>
      <c r="K28922" t="s">
        <v>73</v>
      </c>
      <c r="L28922" t="s">
        <v>74</v>
      </c>
      <c r="M28922" t="s">
        <v>21</v>
      </c>
      <c r="N28922">
        <v>6</v>
      </c>
      <c r="O28922">
        <v>13</v>
      </c>
      <c r="P28922" t="s">
        <v>216</v>
      </c>
      <c r="Q28922" t="s">
        <v>197</v>
      </c>
      <c r="R28922" t="s">
        <v>255</v>
      </c>
    </row>
    <row r="28923" spans="1:18" x14ac:dyDescent="0.3">
      <c r="A28923">
        <v>11851</v>
      </c>
      <c r="B28923">
        <v>5202</v>
      </c>
      <c r="C28923" t="s">
        <v>136</v>
      </c>
      <c r="D28923">
        <v>1</v>
      </c>
      <c r="E28923" s="1">
        <v>42092</v>
      </c>
      <c r="F28923" s="2">
        <v>0.54188657407407403</v>
      </c>
      <c r="G28923">
        <v>16</v>
      </c>
      <c r="H28923">
        <v>16</v>
      </c>
      <c r="I28923" t="s">
        <v>116</v>
      </c>
      <c r="J28923" t="s">
        <v>41</v>
      </c>
      <c r="K28923" t="s">
        <v>73</v>
      </c>
      <c r="L28923" t="s">
        <v>74</v>
      </c>
      <c r="M28923" t="s">
        <v>24</v>
      </c>
      <c r="N28923">
        <v>0</v>
      </c>
      <c r="O28923">
        <v>13</v>
      </c>
      <c r="P28923" t="s">
        <v>216</v>
      </c>
      <c r="Q28923" t="s">
        <v>197</v>
      </c>
      <c r="R28923" t="s">
        <v>201</v>
      </c>
    </row>
    <row r="28924" spans="1:18" x14ac:dyDescent="0.3">
      <c r="A28924">
        <v>11858</v>
      </c>
      <c r="B28924">
        <v>5205</v>
      </c>
      <c r="C28924" t="s">
        <v>136</v>
      </c>
      <c r="D28924">
        <v>1</v>
      </c>
      <c r="E28924" s="1">
        <v>42092</v>
      </c>
      <c r="F28924" s="2">
        <v>0.57934027777777775</v>
      </c>
      <c r="G28924">
        <v>16</v>
      </c>
      <c r="H28924">
        <v>16</v>
      </c>
      <c r="I28924" t="s">
        <v>116</v>
      </c>
      <c r="J28924" t="s">
        <v>41</v>
      </c>
      <c r="K28924" t="s">
        <v>73</v>
      </c>
      <c r="L28924" t="s">
        <v>74</v>
      </c>
      <c r="M28924" t="s">
        <v>24</v>
      </c>
      <c r="N28924">
        <v>0</v>
      </c>
      <c r="O28924">
        <v>13</v>
      </c>
      <c r="P28924" t="s">
        <v>216</v>
      </c>
      <c r="Q28924" t="s">
        <v>197</v>
      </c>
      <c r="R28924" t="s">
        <v>206</v>
      </c>
    </row>
    <row r="28925" spans="1:18" x14ac:dyDescent="0.3">
      <c r="A28925">
        <v>12120</v>
      </c>
      <c r="B28925">
        <v>5322</v>
      </c>
      <c r="C28925" t="s">
        <v>136</v>
      </c>
      <c r="D28925">
        <v>1</v>
      </c>
      <c r="E28925" s="1">
        <v>42094</v>
      </c>
      <c r="F28925" s="2">
        <v>0.56664351851851846</v>
      </c>
      <c r="G28925">
        <v>16</v>
      </c>
      <c r="H28925">
        <v>16</v>
      </c>
      <c r="I28925" t="s">
        <v>116</v>
      </c>
      <c r="J28925" t="s">
        <v>41</v>
      </c>
      <c r="K28925" t="s">
        <v>73</v>
      </c>
      <c r="L28925" t="s">
        <v>74</v>
      </c>
      <c r="M28925" t="s">
        <v>22</v>
      </c>
      <c r="N28925">
        <v>2</v>
      </c>
      <c r="O28925">
        <v>13</v>
      </c>
      <c r="P28925" t="s">
        <v>216</v>
      </c>
      <c r="Q28925" t="s">
        <v>197</v>
      </c>
      <c r="R28925" t="s">
        <v>251</v>
      </c>
    </row>
    <row r="28926" spans="1:18" x14ac:dyDescent="0.3">
      <c r="A28926">
        <v>12548</v>
      </c>
      <c r="B28926">
        <v>5513</v>
      </c>
      <c r="C28926" t="s">
        <v>136</v>
      </c>
      <c r="D28926">
        <v>1</v>
      </c>
      <c r="E28926" s="1">
        <v>42097</v>
      </c>
      <c r="F28926" s="2">
        <v>0.54422453703703699</v>
      </c>
      <c r="G28926">
        <v>16</v>
      </c>
      <c r="H28926">
        <v>16</v>
      </c>
      <c r="I28926" t="s">
        <v>116</v>
      </c>
      <c r="J28926" t="s">
        <v>41</v>
      </c>
      <c r="K28926" t="s">
        <v>73</v>
      </c>
      <c r="L28926" t="s">
        <v>74</v>
      </c>
      <c r="M28926" t="s">
        <v>18</v>
      </c>
      <c r="N28926">
        <v>5</v>
      </c>
      <c r="O28926">
        <v>13</v>
      </c>
      <c r="P28926" t="s">
        <v>216</v>
      </c>
      <c r="Q28926" t="s">
        <v>197</v>
      </c>
      <c r="R28926" t="s">
        <v>217</v>
      </c>
    </row>
    <row r="28927" spans="1:18" x14ac:dyDescent="0.3">
      <c r="A28927">
        <v>12682</v>
      </c>
      <c r="B28927">
        <v>5572</v>
      </c>
      <c r="C28927" t="s">
        <v>136</v>
      </c>
      <c r="D28927">
        <v>1</v>
      </c>
      <c r="E28927" s="1">
        <v>42098</v>
      </c>
      <c r="F28927" s="2">
        <v>0.56190972222222224</v>
      </c>
      <c r="G28927">
        <v>16</v>
      </c>
      <c r="H28927">
        <v>16</v>
      </c>
      <c r="I28927" t="s">
        <v>116</v>
      </c>
      <c r="J28927" t="s">
        <v>41</v>
      </c>
      <c r="K28927" t="s">
        <v>73</v>
      </c>
      <c r="L28927" t="s">
        <v>74</v>
      </c>
      <c r="M28927" t="s">
        <v>21</v>
      </c>
      <c r="N28927">
        <v>6</v>
      </c>
      <c r="O28927">
        <v>13</v>
      </c>
      <c r="P28927" t="s">
        <v>216</v>
      </c>
      <c r="Q28927" t="s">
        <v>197</v>
      </c>
      <c r="R28927" t="s">
        <v>224</v>
      </c>
    </row>
    <row r="28928" spans="1:18" x14ac:dyDescent="0.3">
      <c r="A28928">
        <v>12693</v>
      </c>
      <c r="B28928">
        <v>5577</v>
      </c>
      <c r="C28928" t="s">
        <v>136</v>
      </c>
      <c r="D28928">
        <v>1</v>
      </c>
      <c r="E28928" s="1">
        <v>42098</v>
      </c>
      <c r="F28928" s="2">
        <v>0.58104166666666668</v>
      </c>
      <c r="G28928">
        <v>16</v>
      </c>
      <c r="H28928">
        <v>16</v>
      </c>
      <c r="I28928" t="s">
        <v>116</v>
      </c>
      <c r="J28928" t="s">
        <v>41</v>
      </c>
      <c r="K28928" t="s">
        <v>73</v>
      </c>
      <c r="L28928" t="s">
        <v>74</v>
      </c>
      <c r="M28928" t="s">
        <v>21</v>
      </c>
      <c r="N28928">
        <v>6</v>
      </c>
      <c r="O28928">
        <v>13</v>
      </c>
      <c r="P28928" t="s">
        <v>216</v>
      </c>
      <c r="Q28928" t="s">
        <v>197</v>
      </c>
      <c r="R28928" t="s">
        <v>213</v>
      </c>
    </row>
    <row r="28929" spans="1:18" x14ac:dyDescent="0.3">
      <c r="A28929">
        <v>12975</v>
      </c>
      <c r="B28929">
        <v>5695</v>
      </c>
      <c r="C28929" t="s">
        <v>136</v>
      </c>
      <c r="D28929">
        <v>1</v>
      </c>
      <c r="E28929" s="1">
        <v>42100</v>
      </c>
      <c r="F28929" s="2">
        <v>0.54556712962962961</v>
      </c>
      <c r="G28929">
        <v>16</v>
      </c>
      <c r="H28929">
        <v>16</v>
      </c>
      <c r="I28929" t="s">
        <v>116</v>
      </c>
      <c r="J28929" t="s">
        <v>41</v>
      </c>
      <c r="K28929" t="s">
        <v>73</v>
      </c>
      <c r="L28929" t="s">
        <v>74</v>
      </c>
      <c r="M28929" t="s">
        <v>23</v>
      </c>
      <c r="N28929">
        <v>1</v>
      </c>
      <c r="O28929">
        <v>13</v>
      </c>
      <c r="P28929" t="s">
        <v>216</v>
      </c>
      <c r="Q28929" t="s">
        <v>197</v>
      </c>
      <c r="R28929" t="s">
        <v>248</v>
      </c>
    </row>
    <row r="28930" spans="1:18" x14ac:dyDescent="0.3">
      <c r="A28930">
        <v>12994</v>
      </c>
      <c r="B28930">
        <v>5700</v>
      </c>
      <c r="C28930" t="s">
        <v>136</v>
      </c>
      <c r="D28930">
        <v>1</v>
      </c>
      <c r="E28930" s="1">
        <v>42100</v>
      </c>
      <c r="F28930" s="2">
        <v>0.55921296296296297</v>
      </c>
      <c r="G28930">
        <v>16</v>
      </c>
      <c r="H28930">
        <v>16</v>
      </c>
      <c r="I28930" t="s">
        <v>116</v>
      </c>
      <c r="J28930" t="s">
        <v>41</v>
      </c>
      <c r="K28930" t="s">
        <v>73</v>
      </c>
      <c r="L28930" t="s">
        <v>74</v>
      </c>
      <c r="M28930" t="s">
        <v>23</v>
      </c>
      <c r="N28930">
        <v>1</v>
      </c>
      <c r="O28930">
        <v>13</v>
      </c>
      <c r="P28930" t="s">
        <v>216</v>
      </c>
      <c r="Q28930" t="s">
        <v>197</v>
      </c>
      <c r="R28930" t="s">
        <v>219</v>
      </c>
    </row>
    <row r="28931" spans="1:18" x14ac:dyDescent="0.3">
      <c r="A28931">
        <v>15297</v>
      </c>
      <c r="B28931">
        <v>6705</v>
      </c>
      <c r="C28931" t="s">
        <v>136</v>
      </c>
      <c r="D28931">
        <v>1</v>
      </c>
      <c r="E28931" s="1">
        <v>42117</v>
      </c>
      <c r="F28931" s="2">
        <v>0.55761574074074072</v>
      </c>
      <c r="G28931">
        <v>16</v>
      </c>
      <c r="H28931">
        <v>16</v>
      </c>
      <c r="I28931" t="s">
        <v>116</v>
      </c>
      <c r="J28931" t="s">
        <v>41</v>
      </c>
      <c r="K28931" t="s">
        <v>73</v>
      </c>
      <c r="L28931" t="s">
        <v>74</v>
      </c>
      <c r="M28931" t="s">
        <v>20</v>
      </c>
      <c r="N28931">
        <v>4</v>
      </c>
      <c r="O28931">
        <v>13</v>
      </c>
      <c r="P28931" t="s">
        <v>216</v>
      </c>
      <c r="Q28931" t="s">
        <v>197</v>
      </c>
      <c r="R28931" t="s">
        <v>251</v>
      </c>
    </row>
    <row r="28932" spans="1:18" x14ac:dyDescent="0.3">
      <c r="A28932">
        <v>15597</v>
      </c>
      <c r="B28932">
        <v>6834</v>
      </c>
      <c r="C28932" t="s">
        <v>136</v>
      </c>
      <c r="D28932">
        <v>1</v>
      </c>
      <c r="E28932" s="1">
        <v>42119</v>
      </c>
      <c r="F28932" s="2">
        <v>0.58142361111111107</v>
      </c>
      <c r="G28932">
        <v>16</v>
      </c>
      <c r="H28932">
        <v>16</v>
      </c>
      <c r="I28932" t="s">
        <v>116</v>
      </c>
      <c r="J28932" t="s">
        <v>41</v>
      </c>
      <c r="K28932" t="s">
        <v>73</v>
      </c>
      <c r="L28932" t="s">
        <v>74</v>
      </c>
      <c r="M28932" t="s">
        <v>21</v>
      </c>
      <c r="N28932">
        <v>6</v>
      </c>
      <c r="O28932">
        <v>13</v>
      </c>
      <c r="P28932" t="s">
        <v>216</v>
      </c>
      <c r="Q28932" t="s">
        <v>197</v>
      </c>
      <c r="R28932" t="s">
        <v>206</v>
      </c>
    </row>
    <row r="28933" spans="1:18" x14ac:dyDescent="0.3">
      <c r="A28933">
        <v>15967</v>
      </c>
      <c r="B28933">
        <v>7024</v>
      </c>
      <c r="C28933" t="s">
        <v>136</v>
      </c>
      <c r="D28933">
        <v>1</v>
      </c>
      <c r="E28933" s="1">
        <v>42122</v>
      </c>
      <c r="F28933" s="2">
        <v>0.58185185185185184</v>
      </c>
      <c r="G28933">
        <v>16</v>
      </c>
      <c r="H28933">
        <v>16</v>
      </c>
      <c r="I28933" t="s">
        <v>116</v>
      </c>
      <c r="J28933" t="s">
        <v>41</v>
      </c>
      <c r="K28933" t="s">
        <v>73</v>
      </c>
      <c r="L28933" t="s">
        <v>74</v>
      </c>
      <c r="M28933" t="s">
        <v>22</v>
      </c>
      <c r="N28933">
        <v>2</v>
      </c>
      <c r="O28933">
        <v>13</v>
      </c>
      <c r="P28933" t="s">
        <v>216</v>
      </c>
      <c r="Q28933" t="s">
        <v>197</v>
      </c>
      <c r="R28933" t="s">
        <v>244</v>
      </c>
    </row>
    <row r="28934" spans="1:18" x14ac:dyDescent="0.3">
      <c r="A28934">
        <v>16636</v>
      </c>
      <c r="B28934">
        <v>7323</v>
      </c>
      <c r="C28934" t="s">
        <v>136</v>
      </c>
      <c r="D28934">
        <v>1</v>
      </c>
      <c r="E28934" s="1">
        <v>42127</v>
      </c>
      <c r="F28934" s="2">
        <v>0.57715277777777774</v>
      </c>
      <c r="G28934">
        <v>16</v>
      </c>
      <c r="H28934">
        <v>16</v>
      </c>
      <c r="I28934" t="s">
        <v>116</v>
      </c>
      <c r="J28934" t="s">
        <v>41</v>
      </c>
      <c r="K28934" t="s">
        <v>73</v>
      </c>
      <c r="L28934" t="s">
        <v>74</v>
      </c>
      <c r="M28934" t="s">
        <v>24</v>
      </c>
      <c r="N28934">
        <v>0</v>
      </c>
      <c r="O28934">
        <v>13</v>
      </c>
      <c r="P28934" t="s">
        <v>216</v>
      </c>
      <c r="Q28934" t="s">
        <v>197</v>
      </c>
      <c r="R28934" t="s">
        <v>228</v>
      </c>
    </row>
    <row r="28935" spans="1:18" x14ac:dyDescent="0.3">
      <c r="A28935">
        <v>19891</v>
      </c>
      <c r="B28935">
        <v>8748</v>
      </c>
      <c r="C28935" t="s">
        <v>136</v>
      </c>
      <c r="D28935">
        <v>1</v>
      </c>
      <c r="E28935" s="1">
        <v>42151</v>
      </c>
      <c r="F28935" s="2">
        <v>0.54894675925925929</v>
      </c>
      <c r="G28935">
        <v>16</v>
      </c>
      <c r="H28935">
        <v>16</v>
      </c>
      <c r="I28935" t="s">
        <v>116</v>
      </c>
      <c r="J28935" t="s">
        <v>41</v>
      </c>
      <c r="K28935" t="s">
        <v>73</v>
      </c>
      <c r="L28935" t="s">
        <v>74</v>
      </c>
      <c r="M28935" t="s">
        <v>19</v>
      </c>
      <c r="N28935">
        <v>3</v>
      </c>
      <c r="O28935">
        <v>13</v>
      </c>
      <c r="P28935" t="s">
        <v>216</v>
      </c>
      <c r="Q28935" t="s">
        <v>197</v>
      </c>
      <c r="R28935" t="s">
        <v>227</v>
      </c>
    </row>
    <row r="28936" spans="1:18" x14ac:dyDescent="0.3">
      <c r="A28936">
        <v>20132</v>
      </c>
      <c r="B28936">
        <v>8855</v>
      </c>
      <c r="C28936" t="s">
        <v>136</v>
      </c>
      <c r="D28936">
        <v>1</v>
      </c>
      <c r="E28936" s="1">
        <v>42153</v>
      </c>
      <c r="F28936" s="2">
        <v>0.54409722222222223</v>
      </c>
      <c r="G28936">
        <v>16</v>
      </c>
      <c r="H28936">
        <v>16</v>
      </c>
      <c r="I28936" t="s">
        <v>116</v>
      </c>
      <c r="J28936" t="s">
        <v>41</v>
      </c>
      <c r="K28936" t="s">
        <v>73</v>
      </c>
      <c r="L28936" t="s">
        <v>74</v>
      </c>
      <c r="M28936" t="s">
        <v>18</v>
      </c>
      <c r="N28936">
        <v>5</v>
      </c>
      <c r="O28936">
        <v>13</v>
      </c>
      <c r="P28936" t="s">
        <v>216</v>
      </c>
      <c r="Q28936" t="s">
        <v>197</v>
      </c>
      <c r="R28936" t="s">
        <v>250</v>
      </c>
    </row>
    <row r="28937" spans="1:18" x14ac:dyDescent="0.3">
      <c r="A28937">
        <v>20156</v>
      </c>
      <c r="B28937">
        <v>8860</v>
      </c>
      <c r="C28937" t="s">
        <v>136</v>
      </c>
      <c r="D28937">
        <v>1</v>
      </c>
      <c r="E28937" s="1">
        <v>42153</v>
      </c>
      <c r="F28937" s="2">
        <v>0.56561342592592589</v>
      </c>
      <c r="G28937">
        <v>16</v>
      </c>
      <c r="H28937">
        <v>16</v>
      </c>
      <c r="I28937" t="s">
        <v>116</v>
      </c>
      <c r="J28937" t="s">
        <v>41</v>
      </c>
      <c r="K28937" t="s">
        <v>73</v>
      </c>
      <c r="L28937" t="s">
        <v>74</v>
      </c>
      <c r="M28937" t="s">
        <v>18</v>
      </c>
      <c r="N28937">
        <v>5</v>
      </c>
      <c r="O28937">
        <v>13</v>
      </c>
      <c r="P28937" t="s">
        <v>216</v>
      </c>
      <c r="Q28937" t="s">
        <v>197</v>
      </c>
      <c r="R28937" t="s">
        <v>227</v>
      </c>
    </row>
    <row r="28938" spans="1:18" x14ac:dyDescent="0.3">
      <c r="A28938">
        <v>21302</v>
      </c>
      <c r="B28938">
        <v>9336</v>
      </c>
      <c r="C28938" t="s">
        <v>136</v>
      </c>
      <c r="D28938">
        <v>1</v>
      </c>
      <c r="E28938" s="1">
        <v>42161</v>
      </c>
      <c r="F28938" s="2">
        <v>0.5524768518518518</v>
      </c>
      <c r="G28938">
        <v>16</v>
      </c>
      <c r="H28938">
        <v>16</v>
      </c>
      <c r="I28938" t="s">
        <v>116</v>
      </c>
      <c r="J28938" t="s">
        <v>41</v>
      </c>
      <c r="K28938" t="s">
        <v>73</v>
      </c>
      <c r="L28938" t="s">
        <v>74</v>
      </c>
      <c r="M28938" t="s">
        <v>21</v>
      </c>
      <c r="N28938">
        <v>6</v>
      </c>
      <c r="O28938">
        <v>13</v>
      </c>
      <c r="P28938" t="s">
        <v>216</v>
      </c>
      <c r="Q28938" t="s">
        <v>197</v>
      </c>
      <c r="R28938" t="s">
        <v>203</v>
      </c>
    </row>
    <row r="28939" spans="1:18" x14ac:dyDescent="0.3">
      <c r="A28939">
        <v>21553</v>
      </c>
      <c r="B28939">
        <v>9462</v>
      </c>
      <c r="C28939" t="s">
        <v>136</v>
      </c>
      <c r="D28939">
        <v>1</v>
      </c>
      <c r="E28939" s="1">
        <v>42163</v>
      </c>
      <c r="F28939" s="2">
        <v>0.56011574074074078</v>
      </c>
      <c r="G28939">
        <v>16</v>
      </c>
      <c r="H28939">
        <v>16</v>
      </c>
      <c r="I28939" t="s">
        <v>116</v>
      </c>
      <c r="J28939" t="s">
        <v>41</v>
      </c>
      <c r="K28939" t="s">
        <v>73</v>
      </c>
      <c r="L28939" t="s">
        <v>74</v>
      </c>
      <c r="M28939" t="s">
        <v>23</v>
      </c>
      <c r="N28939">
        <v>1</v>
      </c>
      <c r="O28939">
        <v>13</v>
      </c>
      <c r="P28939" t="s">
        <v>216</v>
      </c>
      <c r="Q28939" t="s">
        <v>197</v>
      </c>
      <c r="R28939" t="s">
        <v>203</v>
      </c>
    </row>
    <row r="28940" spans="1:18" x14ac:dyDescent="0.3">
      <c r="A28940">
        <v>21949</v>
      </c>
      <c r="B28940">
        <v>9637</v>
      </c>
      <c r="C28940" t="s">
        <v>136</v>
      </c>
      <c r="D28940">
        <v>1</v>
      </c>
      <c r="E28940" s="1">
        <v>42166</v>
      </c>
      <c r="F28940" s="2">
        <v>0.54983796296296295</v>
      </c>
      <c r="G28940">
        <v>16</v>
      </c>
      <c r="H28940">
        <v>16</v>
      </c>
      <c r="I28940" t="s">
        <v>116</v>
      </c>
      <c r="J28940" t="s">
        <v>41</v>
      </c>
      <c r="K28940" t="s">
        <v>73</v>
      </c>
      <c r="L28940" t="s">
        <v>74</v>
      </c>
      <c r="M28940" t="s">
        <v>20</v>
      </c>
      <c r="N28940">
        <v>4</v>
      </c>
      <c r="O28940">
        <v>13</v>
      </c>
      <c r="P28940" t="s">
        <v>216</v>
      </c>
      <c r="Q28940" t="s">
        <v>197</v>
      </c>
      <c r="R28940" t="s">
        <v>225</v>
      </c>
    </row>
    <row r="28941" spans="1:18" x14ac:dyDescent="0.3">
      <c r="A28941">
        <v>22872</v>
      </c>
      <c r="B28941">
        <v>10059</v>
      </c>
      <c r="C28941" t="s">
        <v>136</v>
      </c>
      <c r="D28941">
        <v>1</v>
      </c>
      <c r="E28941" s="1">
        <v>42173</v>
      </c>
      <c r="F28941" s="2">
        <v>0.54730324074074077</v>
      </c>
      <c r="G28941">
        <v>16</v>
      </c>
      <c r="H28941">
        <v>16</v>
      </c>
      <c r="I28941" t="s">
        <v>116</v>
      </c>
      <c r="J28941" t="s">
        <v>41</v>
      </c>
      <c r="K28941" t="s">
        <v>73</v>
      </c>
      <c r="L28941" t="s">
        <v>74</v>
      </c>
      <c r="M28941" t="s">
        <v>20</v>
      </c>
      <c r="N28941">
        <v>4</v>
      </c>
      <c r="O28941">
        <v>13</v>
      </c>
      <c r="P28941" t="s">
        <v>216</v>
      </c>
      <c r="Q28941" t="s">
        <v>197</v>
      </c>
      <c r="R28941" t="s">
        <v>253</v>
      </c>
    </row>
    <row r="28942" spans="1:18" x14ac:dyDescent="0.3">
      <c r="A28942">
        <v>23401</v>
      </c>
      <c r="B28942">
        <v>10285</v>
      </c>
      <c r="C28942" t="s">
        <v>136</v>
      </c>
      <c r="D28942">
        <v>1</v>
      </c>
      <c r="E28942" s="1">
        <v>42177</v>
      </c>
      <c r="F28942" s="2">
        <v>0.54480324074074071</v>
      </c>
      <c r="G28942">
        <v>16</v>
      </c>
      <c r="H28942">
        <v>16</v>
      </c>
      <c r="I28942" t="s">
        <v>116</v>
      </c>
      <c r="J28942" t="s">
        <v>41</v>
      </c>
      <c r="K28942" t="s">
        <v>73</v>
      </c>
      <c r="L28942" t="s">
        <v>74</v>
      </c>
      <c r="M28942" t="s">
        <v>23</v>
      </c>
      <c r="N28942">
        <v>1</v>
      </c>
      <c r="O28942">
        <v>13</v>
      </c>
      <c r="P28942" t="s">
        <v>216</v>
      </c>
      <c r="Q28942" t="s">
        <v>197</v>
      </c>
      <c r="R28942" t="s">
        <v>226</v>
      </c>
    </row>
    <row r="28943" spans="1:18" x14ac:dyDescent="0.3">
      <c r="A28943">
        <v>23415</v>
      </c>
      <c r="B28943">
        <v>10290</v>
      </c>
      <c r="C28943" t="s">
        <v>136</v>
      </c>
      <c r="D28943">
        <v>1</v>
      </c>
      <c r="E28943" s="1">
        <v>42177</v>
      </c>
      <c r="F28943" s="2">
        <v>0.5655324074074074</v>
      </c>
      <c r="G28943">
        <v>16</v>
      </c>
      <c r="H28943">
        <v>16</v>
      </c>
      <c r="I28943" t="s">
        <v>116</v>
      </c>
      <c r="J28943" t="s">
        <v>41</v>
      </c>
      <c r="K28943" t="s">
        <v>73</v>
      </c>
      <c r="L28943" t="s">
        <v>74</v>
      </c>
      <c r="M28943" t="s">
        <v>23</v>
      </c>
      <c r="N28943">
        <v>1</v>
      </c>
      <c r="O28943">
        <v>13</v>
      </c>
      <c r="P28943" t="s">
        <v>216</v>
      </c>
      <c r="Q28943" t="s">
        <v>197</v>
      </c>
      <c r="R28943" t="s">
        <v>214</v>
      </c>
    </row>
    <row r="28944" spans="1:18" x14ac:dyDescent="0.3">
      <c r="A28944">
        <v>24360</v>
      </c>
      <c r="B28944">
        <v>10705</v>
      </c>
      <c r="C28944" t="s">
        <v>136</v>
      </c>
      <c r="D28944">
        <v>1</v>
      </c>
      <c r="E28944" s="1">
        <v>42184</v>
      </c>
      <c r="F28944" s="2">
        <v>0.55618055555555557</v>
      </c>
      <c r="G28944">
        <v>16</v>
      </c>
      <c r="H28944">
        <v>16</v>
      </c>
      <c r="I28944" t="s">
        <v>116</v>
      </c>
      <c r="J28944" t="s">
        <v>41</v>
      </c>
      <c r="K28944" t="s">
        <v>73</v>
      </c>
      <c r="L28944" t="s">
        <v>74</v>
      </c>
      <c r="M28944" t="s">
        <v>23</v>
      </c>
      <c r="N28944">
        <v>1</v>
      </c>
      <c r="O28944">
        <v>13</v>
      </c>
      <c r="P28944" t="s">
        <v>216</v>
      </c>
      <c r="Q28944" t="s">
        <v>197</v>
      </c>
      <c r="R28944" t="s">
        <v>209</v>
      </c>
    </row>
    <row r="28945" spans="1:18" x14ac:dyDescent="0.3">
      <c r="A28945">
        <v>24604</v>
      </c>
      <c r="B28945">
        <v>10813</v>
      </c>
      <c r="C28945" t="s">
        <v>136</v>
      </c>
      <c r="D28945">
        <v>1</v>
      </c>
      <c r="E28945" s="1">
        <v>42186</v>
      </c>
      <c r="F28945" s="2">
        <v>0.56498842592592591</v>
      </c>
      <c r="G28945">
        <v>16</v>
      </c>
      <c r="H28945">
        <v>16</v>
      </c>
      <c r="I28945" t="s">
        <v>116</v>
      </c>
      <c r="J28945" t="s">
        <v>41</v>
      </c>
      <c r="K28945" t="s">
        <v>73</v>
      </c>
      <c r="L28945" t="s">
        <v>74</v>
      </c>
      <c r="M28945" t="s">
        <v>19</v>
      </c>
      <c r="N28945">
        <v>3</v>
      </c>
      <c r="O28945">
        <v>13</v>
      </c>
      <c r="P28945" t="s">
        <v>216</v>
      </c>
      <c r="Q28945" t="s">
        <v>197</v>
      </c>
      <c r="R28945" t="s">
        <v>252</v>
      </c>
    </row>
    <row r="28946" spans="1:18" x14ac:dyDescent="0.3">
      <c r="A28946">
        <v>27303</v>
      </c>
      <c r="B28946">
        <v>12019</v>
      </c>
      <c r="C28946" t="s">
        <v>136</v>
      </c>
      <c r="D28946">
        <v>1</v>
      </c>
      <c r="E28946" s="1">
        <v>42205</v>
      </c>
      <c r="F28946" s="2">
        <v>0.5799305555555555</v>
      </c>
      <c r="G28946">
        <v>16</v>
      </c>
      <c r="H28946">
        <v>16</v>
      </c>
      <c r="I28946" t="s">
        <v>116</v>
      </c>
      <c r="J28946" t="s">
        <v>41</v>
      </c>
      <c r="K28946" t="s">
        <v>73</v>
      </c>
      <c r="L28946" t="s">
        <v>74</v>
      </c>
      <c r="M28946" t="s">
        <v>23</v>
      </c>
      <c r="N28946">
        <v>1</v>
      </c>
      <c r="O28946">
        <v>13</v>
      </c>
      <c r="P28946" t="s">
        <v>216</v>
      </c>
      <c r="Q28946" t="s">
        <v>197</v>
      </c>
      <c r="R28946" t="s">
        <v>228</v>
      </c>
    </row>
    <row r="28947" spans="1:18" x14ac:dyDescent="0.3">
      <c r="A28947">
        <v>27558</v>
      </c>
      <c r="B28947">
        <v>12128</v>
      </c>
      <c r="C28947" t="s">
        <v>136</v>
      </c>
      <c r="D28947">
        <v>1</v>
      </c>
      <c r="E28947" s="1">
        <v>42207</v>
      </c>
      <c r="F28947" s="2">
        <v>0.54243055555555553</v>
      </c>
      <c r="G28947">
        <v>16</v>
      </c>
      <c r="H28947">
        <v>16</v>
      </c>
      <c r="I28947" t="s">
        <v>116</v>
      </c>
      <c r="J28947" t="s">
        <v>41</v>
      </c>
      <c r="K28947" t="s">
        <v>73</v>
      </c>
      <c r="L28947" t="s">
        <v>74</v>
      </c>
      <c r="M28947" t="s">
        <v>19</v>
      </c>
      <c r="N28947">
        <v>3</v>
      </c>
      <c r="O28947">
        <v>13</v>
      </c>
      <c r="P28947" t="s">
        <v>216</v>
      </c>
      <c r="Q28947" t="s">
        <v>197</v>
      </c>
      <c r="R28947" t="s">
        <v>228</v>
      </c>
    </row>
    <row r="28948" spans="1:18" x14ac:dyDescent="0.3">
      <c r="A28948">
        <v>27570</v>
      </c>
      <c r="B28948">
        <v>12137</v>
      </c>
      <c r="C28948" t="s">
        <v>136</v>
      </c>
      <c r="D28948">
        <v>1</v>
      </c>
      <c r="E28948" s="1">
        <v>42207</v>
      </c>
      <c r="F28948" s="2">
        <v>0.56719907407407411</v>
      </c>
      <c r="G28948">
        <v>16</v>
      </c>
      <c r="H28948">
        <v>16</v>
      </c>
      <c r="I28948" t="s">
        <v>116</v>
      </c>
      <c r="J28948" t="s">
        <v>41</v>
      </c>
      <c r="K28948" t="s">
        <v>73</v>
      </c>
      <c r="L28948" t="s">
        <v>74</v>
      </c>
      <c r="M28948" t="s">
        <v>19</v>
      </c>
      <c r="N28948">
        <v>3</v>
      </c>
      <c r="O28948">
        <v>13</v>
      </c>
      <c r="P28948" t="s">
        <v>216</v>
      </c>
      <c r="Q28948" t="s">
        <v>197</v>
      </c>
      <c r="R28948" t="s">
        <v>225</v>
      </c>
    </row>
    <row r="28949" spans="1:18" x14ac:dyDescent="0.3">
      <c r="A28949">
        <v>27571</v>
      </c>
      <c r="B28949">
        <v>12138</v>
      </c>
      <c r="C28949" t="s">
        <v>136</v>
      </c>
      <c r="D28949">
        <v>1</v>
      </c>
      <c r="E28949" s="1">
        <v>42207</v>
      </c>
      <c r="F28949" s="2">
        <v>0.57105324074074071</v>
      </c>
      <c r="G28949">
        <v>16</v>
      </c>
      <c r="H28949">
        <v>16</v>
      </c>
      <c r="I28949" t="s">
        <v>116</v>
      </c>
      <c r="J28949" t="s">
        <v>41</v>
      </c>
      <c r="K28949" t="s">
        <v>73</v>
      </c>
      <c r="L28949" t="s">
        <v>74</v>
      </c>
      <c r="M28949" t="s">
        <v>19</v>
      </c>
      <c r="N28949">
        <v>3</v>
      </c>
      <c r="O28949">
        <v>13</v>
      </c>
      <c r="P28949" t="s">
        <v>216</v>
      </c>
      <c r="Q28949" t="s">
        <v>197</v>
      </c>
      <c r="R28949" t="s">
        <v>201</v>
      </c>
    </row>
    <row r="28950" spans="1:18" x14ac:dyDescent="0.3">
      <c r="A28950">
        <v>28247</v>
      </c>
      <c r="B28950">
        <v>12444</v>
      </c>
      <c r="C28950" t="s">
        <v>136</v>
      </c>
      <c r="D28950">
        <v>1</v>
      </c>
      <c r="E28950" s="1">
        <v>42212</v>
      </c>
      <c r="F28950" s="2">
        <v>0.54450231481481481</v>
      </c>
      <c r="G28950">
        <v>16</v>
      </c>
      <c r="H28950">
        <v>16</v>
      </c>
      <c r="I28950" t="s">
        <v>116</v>
      </c>
      <c r="J28950" t="s">
        <v>41</v>
      </c>
      <c r="K28950" t="s">
        <v>73</v>
      </c>
      <c r="L28950" t="s">
        <v>74</v>
      </c>
      <c r="M28950" t="s">
        <v>23</v>
      </c>
      <c r="N28950">
        <v>1</v>
      </c>
      <c r="O28950">
        <v>13</v>
      </c>
      <c r="P28950" t="s">
        <v>216</v>
      </c>
      <c r="Q28950" t="s">
        <v>197</v>
      </c>
      <c r="R28950" t="s">
        <v>254</v>
      </c>
    </row>
    <row r="28951" spans="1:18" x14ac:dyDescent="0.3">
      <c r="A28951">
        <v>28273</v>
      </c>
      <c r="B28951">
        <v>12452</v>
      </c>
      <c r="C28951" t="s">
        <v>136</v>
      </c>
      <c r="D28951">
        <v>1</v>
      </c>
      <c r="E28951" s="1">
        <v>42212</v>
      </c>
      <c r="F28951" s="2">
        <v>0.57504629629629633</v>
      </c>
      <c r="G28951">
        <v>16</v>
      </c>
      <c r="H28951">
        <v>16</v>
      </c>
      <c r="I28951" t="s">
        <v>116</v>
      </c>
      <c r="J28951" t="s">
        <v>41</v>
      </c>
      <c r="K28951" t="s">
        <v>73</v>
      </c>
      <c r="L28951" t="s">
        <v>74</v>
      </c>
      <c r="M28951" t="s">
        <v>23</v>
      </c>
      <c r="N28951">
        <v>1</v>
      </c>
      <c r="O28951">
        <v>13</v>
      </c>
      <c r="P28951" t="s">
        <v>216</v>
      </c>
      <c r="Q28951" t="s">
        <v>197</v>
      </c>
      <c r="R28951" t="s">
        <v>229</v>
      </c>
    </row>
    <row r="28952" spans="1:18" x14ac:dyDescent="0.3">
      <c r="A28952">
        <v>28390</v>
      </c>
      <c r="B28952">
        <v>12506</v>
      </c>
      <c r="C28952" t="s">
        <v>136</v>
      </c>
      <c r="D28952">
        <v>1</v>
      </c>
      <c r="E28952" s="1">
        <v>42213</v>
      </c>
      <c r="F28952" s="2">
        <v>0.57614583333333336</v>
      </c>
      <c r="G28952">
        <v>16</v>
      </c>
      <c r="H28952">
        <v>16</v>
      </c>
      <c r="I28952" t="s">
        <v>116</v>
      </c>
      <c r="J28952" t="s">
        <v>41</v>
      </c>
      <c r="K28952" t="s">
        <v>73</v>
      </c>
      <c r="L28952" t="s">
        <v>74</v>
      </c>
      <c r="M28952" t="s">
        <v>22</v>
      </c>
      <c r="N28952">
        <v>2</v>
      </c>
      <c r="O28952">
        <v>13</v>
      </c>
      <c r="P28952" t="s">
        <v>216</v>
      </c>
      <c r="Q28952" t="s">
        <v>197</v>
      </c>
      <c r="R28952" t="s">
        <v>232</v>
      </c>
    </row>
    <row r="28953" spans="1:18" x14ac:dyDescent="0.3">
      <c r="A28953">
        <v>28511</v>
      </c>
      <c r="B28953">
        <v>12556</v>
      </c>
      <c r="C28953" t="s">
        <v>136</v>
      </c>
      <c r="D28953">
        <v>1</v>
      </c>
      <c r="E28953" s="1">
        <v>42214</v>
      </c>
      <c r="F28953" s="2">
        <v>0.55565972222222226</v>
      </c>
      <c r="G28953">
        <v>16</v>
      </c>
      <c r="H28953">
        <v>16</v>
      </c>
      <c r="I28953" t="s">
        <v>116</v>
      </c>
      <c r="J28953" t="s">
        <v>41</v>
      </c>
      <c r="K28953" t="s">
        <v>73</v>
      </c>
      <c r="L28953" t="s">
        <v>74</v>
      </c>
      <c r="M28953" t="s">
        <v>19</v>
      </c>
      <c r="N28953">
        <v>3</v>
      </c>
      <c r="O28953">
        <v>13</v>
      </c>
      <c r="P28953" t="s">
        <v>216</v>
      </c>
      <c r="Q28953" t="s">
        <v>197</v>
      </c>
      <c r="R28953" t="s">
        <v>224</v>
      </c>
    </row>
    <row r="28954" spans="1:18" x14ac:dyDescent="0.3">
      <c r="A28954">
        <v>28627</v>
      </c>
      <c r="B28954">
        <v>12613</v>
      </c>
      <c r="C28954" t="s">
        <v>136</v>
      </c>
      <c r="D28954">
        <v>1</v>
      </c>
      <c r="E28954" s="1">
        <v>42215</v>
      </c>
      <c r="F28954" s="2">
        <v>0.54866898148148147</v>
      </c>
      <c r="G28954">
        <v>16</v>
      </c>
      <c r="H28954">
        <v>16</v>
      </c>
      <c r="I28954" t="s">
        <v>116</v>
      </c>
      <c r="J28954" t="s">
        <v>41</v>
      </c>
      <c r="K28954" t="s">
        <v>73</v>
      </c>
      <c r="L28954" t="s">
        <v>74</v>
      </c>
      <c r="M28954" t="s">
        <v>20</v>
      </c>
      <c r="N28954">
        <v>4</v>
      </c>
      <c r="O28954">
        <v>13</v>
      </c>
      <c r="P28954" t="s">
        <v>216</v>
      </c>
      <c r="Q28954" t="s">
        <v>197</v>
      </c>
      <c r="R28954" t="s">
        <v>254</v>
      </c>
    </row>
    <row r="28955" spans="1:18" x14ac:dyDescent="0.3">
      <c r="A28955">
        <v>28642</v>
      </c>
      <c r="B28955">
        <v>12615</v>
      </c>
      <c r="C28955" t="s">
        <v>136</v>
      </c>
      <c r="D28955">
        <v>1</v>
      </c>
      <c r="E28955" s="1">
        <v>42215</v>
      </c>
      <c r="F28955" s="2">
        <v>0.55146990740740742</v>
      </c>
      <c r="G28955">
        <v>16</v>
      </c>
      <c r="H28955">
        <v>16</v>
      </c>
      <c r="I28955" t="s">
        <v>116</v>
      </c>
      <c r="J28955" t="s">
        <v>41</v>
      </c>
      <c r="K28955" t="s">
        <v>73</v>
      </c>
      <c r="L28955" t="s">
        <v>74</v>
      </c>
      <c r="M28955" t="s">
        <v>20</v>
      </c>
      <c r="N28955">
        <v>4</v>
      </c>
      <c r="O28955">
        <v>13</v>
      </c>
      <c r="P28955" t="s">
        <v>216</v>
      </c>
      <c r="Q28955" t="s">
        <v>197</v>
      </c>
      <c r="R28955" t="s">
        <v>253</v>
      </c>
    </row>
    <row r="28956" spans="1:18" x14ac:dyDescent="0.3">
      <c r="A28956">
        <v>29290</v>
      </c>
      <c r="B28956">
        <v>12928</v>
      </c>
      <c r="C28956" t="s">
        <v>136</v>
      </c>
      <c r="D28956">
        <v>1</v>
      </c>
      <c r="E28956" s="1">
        <v>42220</v>
      </c>
      <c r="F28956" s="2">
        <v>0.57814814814814819</v>
      </c>
      <c r="G28956">
        <v>16</v>
      </c>
      <c r="H28956">
        <v>16</v>
      </c>
      <c r="I28956" t="s">
        <v>116</v>
      </c>
      <c r="J28956" t="s">
        <v>41</v>
      </c>
      <c r="K28956" t="s">
        <v>73</v>
      </c>
      <c r="L28956" t="s">
        <v>74</v>
      </c>
      <c r="M28956" t="s">
        <v>22</v>
      </c>
      <c r="N28956">
        <v>2</v>
      </c>
      <c r="O28956">
        <v>13</v>
      </c>
      <c r="P28956" t="s">
        <v>216</v>
      </c>
      <c r="Q28956" t="s">
        <v>197</v>
      </c>
      <c r="R28956" t="s">
        <v>255</v>
      </c>
    </row>
    <row r="28957" spans="1:18" x14ac:dyDescent="0.3">
      <c r="A28957">
        <v>29802</v>
      </c>
      <c r="B28957">
        <v>13158</v>
      </c>
      <c r="C28957" t="s">
        <v>136</v>
      </c>
      <c r="D28957">
        <v>1</v>
      </c>
      <c r="E28957" s="1">
        <v>42224</v>
      </c>
      <c r="F28957" s="2">
        <v>0.55076388888888894</v>
      </c>
      <c r="G28957">
        <v>16</v>
      </c>
      <c r="H28957">
        <v>16</v>
      </c>
      <c r="I28957" t="s">
        <v>116</v>
      </c>
      <c r="J28957" t="s">
        <v>41</v>
      </c>
      <c r="K28957" t="s">
        <v>73</v>
      </c>
      <c r="L28957" t="s">
        <v>74</v>
      </c>
      <c r="M28957" t="s">
        <v>21</v>
      </c>
      <c r="N28957">
        <v>6</v>
      </c>
      <c r="O28957">
        <v>13</v>
      </c>
      <c r="P28957" t="s">
        <v>216</v>
      </c>
      <c r="Q28957" t="s">
        <v>197</v>
      </c>
      <c r="R28957" t="s">
        <v>228</v>
      </c>
    </row>
    <row r="28958" spans="1:18" x14ac:dyDescent="0.3">
      <c r="A28958">
        <v>31099</v>
      </c>
      <c r="B28958">
        <v>13733</v>
      </c>
      <c r="C28958" t="s">
        <v>136</v>
      </c>
      <c r="D28958">
        <v>1</v>
      </c>
      <c r="E28958" s="1">
        <v>42233</v>
      </c>
      <c r="F28958" s="2">
        <v>0.57499999999999996</v>
      </c>
      <c r="G28958">
        <v>16</v>
      </c>
      <c r="H28958">
        <v>16</v>
      </c>
      <c r="I28958" t="s">
        <v>116</v>
      </c>
      <c r="J28958" t="s">
        <v>41</v>
      </c>
      <c r="K28958" t="s">
        <v>73</v>
      </c>
      <c r="L28958" t="s">
        <v>74</v>
      </c>
      <c r="M28958" t="s">
        <v>23</v>
      </c>
      <c r="N28958">
        <v>1</v>
      </c>
      <c r="O28958">
        <v>13</v>
      </c>
      <c r="P28958" t="s">
        <v>216</v>
      </c>
      <c r="Q28958" t="s">
        <v>197</v>
      </c>
      <c r="R28958" t="s">
        <v>235</v>
      </c>
    </row>
    <row r="28959" spans="1:18" x14ac:dyDescent="0.3">
      <c r="A28959">
        <v>31244</v>
      </c>
      <c r="B28959">
        <v>13793</v>
      </c>
      <c r="C28959" t="s">
        <v>136</v>
      </c>
      <c r="D28959">
        <v>1</v>
      </c>
      <c r="E28959" s="1">
        <v>42234</v>
      </c>
      <c r="F28959" s="2">
        <v>0.56087962962962967</v>
      </c>
      <c r="G28959">
        <v>16</v>
      </c>
      <c r="H28959">
        <v>16</v>
      </c>
      <c r="I28959" t="s">
        <v>116</v>
      </c>
      <c r="J28959" t="s">
        <v>41</v>
      </c>
      <c r="K28959" t="s">
        <v>73</v>
      </c>
      <c r="L28959" t="s">
        <v>74</v>
      </c>
      <c r="M28959" t="s">
        <v>22</v>
      </c>
      <c r="N28959">
        <v>2</v>
      </c>
      <c r="O28959">
        <v>13</v>
      </c>
      <c r="P28959" t="s">
        <v>216</v>
      </c>
      <c r="Q28959" t="s">
        <v>197</v>
      </c>
      <c r="R28959" t="s">
        <v>205</v>
      </c>
    </row>
    <row r="28960" spans="1:18" x14ac:dyDescent="0.3">
      <c r="A28960">
        <v>32118</v>
      </c>
      <c r="B28960">
        <v>14185</v>
      </c>
      <c r="C28960" t="s">
        <v>136</v>
      </c>
      <c r="D28960">
        <v>1</v>
      </c>
      <c r="E28960" s="1">
        <v>42241</v>
      </c>
      <c r="F28960" s="2">
        <v>0.54189814814814818</v>
      </c>
      <c r="G28960">
        <v>16</v>
      </c>
      <c r="H28960">
        <v>16</v>
      </c>
      <c r="I28960" t="s">
        <v>116</v>
      </c>
      <c r="J28960" t="s">
        <v>41</v>
      </c>
      <c r="K28960" t="s">
        <v>73</v>
      </c>
      <c r="L28960" t="s">
        <v>74</v>
      </c>
      <c r="M28960" t="s">
        <v>22</v>
      </c>
      <c r="N28960">
        <v>2</v>
      </c>
      <c r="O28960">
        <v>13</v>
      </c>
      <c r="P28960" t="s">
        <v>216</v>
      </c>
      <c r="Q28960" t="s">
        <v>197</v>
      </c>
      <c r="R28960" t="s">
        <v>208</v>
      </c>
    </row>
    <row r="28961" spans="1:18" x14ac:dyDescent="0.3">
      <c r="A28961">
        <v>32229</v>
      </c>
      <c r="B28961">
        <v>14239</v>
      </c>
      <c r="C28961" t="s">
        <v>136</v>
      </c>
      <c r="D28961">
        <v>1</v>
      </c>
      <c r="E28961" s="1">
        <v>42242</v>
      </c>
      <c r="F28961" s="2">
        <v>0.55035879629629625</v>
      </c>
      <c r="G28961">
        <v>16</v>
      </c>
      <c r="H28961">
        <v>16</v>
      </c>
      <c r="I28961" t="s">
        <v>116</v>
      </c>
      <c r="J28961" t="s">
        <v>41</v>
      </c>
      <c r="K28961" t="s">
        <v>73</v>
      </c>
      <c r="L28961" t="s">
        <v>74</v>
      </c>
      <c r="M28961" t="s">
        <v>19</v>
      </c>
      <c r="N28961">
        <v>3</v>
      </c>
      <c r="O28961">
        <v>13</v>
      </c>
      <c r="P28961" t="s">
        <v>216</v>
      </c>
      <c r="Q28961" t="s">
        <v>197</v>
      </c>
      <c r="R28961" t="s">
        <v>226</v>
      </c>
    </row>
    <row r="28962" spans="1:18" x14ac:dyDescent="0.3">
      <c r="A28962">
        <v>32866</v>
      </c>
      <c r="B28962">
        <v>14530</v>
      </c>
      <c r="C28962" t="s">
        <v>136</v>
      </c>
      <c r="D28962">
        <v>1</v>
      </c>
      <c r="E28962" s="1">
        <v>42247</v>
      </c>
      <c r="F28962" s="2">
        <v>0.5482407407407407</v>
      </c>
      <c r="G28962">
        <v>16</v>
      </c>
      <c r="H28962">
        <v>16</v>
      </c>
      <c r="I28962" t="s">
        <v>116</v>
      </c>
      <c r="J28962" t="s">
        <v>41</v>
      </c>
      <c r="K28962" t="s">
        <v>73</v>
      </c>
      <c r="L28962" t="s">
        <v>74</v>
      </c>
      <c r="M28962" t="s">
        <v>23</v>
      </c>
      <c r="N28962">
        <v>1</v>
      </c>
      <c r="O28962">
        <v>13</v>
      </c>
      <c r="P28962" t="s">
        <v>216</v>
      </c>
      <c r="Q28962" t="s">
        <v>197</v>
      </c>
      <c r="R28962" t="s">
        <v>234</v>
      </c>
    </row>
    <row r="28963" spans="1:18" x14ac:dyDescent="0.3">
      <c r="A28963">
        <v>33246</v>
      </c>
      <c r="B28963">
        <v>14695</v>
      </c>
      <c r="C28963" t="s">
        <v>136</v>
      </c>
      <c r="D28963">
        <v>1</v>
      </c>
      <c r="E28963" s="1">
        <v>42250</v>
      </c>
      <c r="F28963" s="2">
        <v>0.55619212962962961</v>
      </c>
      <c r="G28963">
        <v>16</v>
      </c>
      <c r="H28963">
        <v>16</v>
      </c>
      <c r="I28963" t="s">
        <v>116</v>
      </c>
      <c r="J28963" t="s">
        <v>41</v>
      </c>
      <c r="K28963" t="s">
        <v>73</v>
      </c>
      <c r="L28963" t="s">
        <v>74</v>
      </c>
      <c r="M28963" t="s">
        <v>20</v>
      </c>
      <c r="N28963">
        <v>4</v>
      </c>
      <c r="O28963">
        <v>13</v>
      </c>
      <c r="P28963" t="s">
        <v>216</v>
      </c>
      <c r="Q28963" t="s">
        <v>197</v>
      </c>
      <c r="R28963" t="s">
        <v>241</v>
      </c>
    </row>
    <row r="28964" spans="1:18" x14ac:dyDescent="0.3">
      <c r="A28964">
        <v>34363</v>
      </c>
      <c r="B28964">
        <v>15166</v>
      </c>
      <c r="C28964" t="s">
        <v>136</v>
      </c>
      <c r="D28964">
        <v>1</v>
      </c>
      <c r="E28964" s="1">
        <v>42258</v>
      </c>
      <c r="F28964" s="2">
        <v>0.55224537037037036</v>
      </c>
      <c r="G28964">
        <v>16</v>
      </c>
      <c r="H28964">
        <v>16</v>
      </c>
      <c r="I28964" t="s">
        <v>116</v>
      </c>
      <c r="J28964" t="s">
        <v>41</v>
      </c>
      <c r="K28964" t="s">
        <v>73</v>
      </c>
      <c r="L28964" t="s">
        <v>74</v>
      </c>
      <c r="M28964" t="s">
        <v>18</v>
      </c>
      <c r="N28964">
        <v>5</v>
      </c>
      <c r="O28964">
        <v>13</v>
      </c>
      <c r="P28964" t="s">
        <v>216</v>
      </c>
      <c r="Q28964" t="s">
        <v>197</v>
      </c>
      <c r="R28964" t="s">
        <v>200</v>
      </c>
    </row>
    <row r="28965" spans="1:18" x14ac:dyDescent="0.3">
      <c r="A28965">
        <v>35378</v>
      </c>
      <c r="B28965">
        <v>15615</v>
      </c>
      <c r="C28965" t="s">
        <v>136</v>
      </c>
      <c r="D28965">
        <v>1</v>
      </c>
      <c r="E28965" s="1">
        <v>42265</v>
      </c>
      <c r="F28965" s="2">
        <v>0.57680555555555557</v>
      </c>
      <c r="G28965">
        <v>16</v>
      </c>
      <c r="H28965">
        <v>16</v>
      </c>
      <c r="I28965" t="s">
        <v>116</v>
      </c>
      <c r="J28965" t="s">
        <v>41</v>
      </c>
      <c r="K28965" t="s">
        <v>73</v>
      </c>
      <c r="L28965" t="s">
        <v>74</v>
      </c>
      <c r="M28965" t="s">
        <v>18</v>
      </c>
      <c r="N28965">
        <v>5</v>
      </c>
      <c r="O28965">
        <v>13</v>
      </c>
      <c r="P28965" t="s">
        <v>216</v>
      </c>
      <c r="Q28965" t="s">
        <v>197</v>
      </c>
      <c r="R28965" t="s">
        <v>231</v>
      </c>
    </row>
    <row r="28966" spans="1:18" x14ac:dyDescent="0.3">
      <c r="A28966">
        <v>37522</v>
      </c>
      <c r="B28966">
        <v>16570</v>
      </c>
      <c r="C28966" t="s">
        <v>136</v>
      </c>
      <c r="D28966">
        <v>1</v>
      </c>
      <c r="E28966" s="1">
        <v>42284</v>
      </c>
      <c r="F28966" s="2">
        <v>0.56085648148148148</v>
      </c>
      <c r="G28966">
        <v>16</v>
      </c>
      <c r="H28966">
        <v>16</v>
      </c>
      <c r="I28966" t="s">
        <v>116</v>
      </c>
      <c r="J28966" t="s">
        <v>41</v>
      </c>
      <c r="K28966" t="s">
        <v>73</v>
      </c>
      <c r="L28966" t="s">
        <v>74</v>
      </c>
      <c r="M28966" t="s">
        <v>19</v>
      </c>
      <c r="N28966">
        <v>3</v>
      </c>
      <c r="O28966">
        <v>13</v>
      </c>
      <c r="P28966" t="s">
        <v>216</v>
      </c>
      <c r="Q28966" t="s">
        <v>197</v>
      </c>
      <c r="R28966" t="s">
        <v>211</v>
      </c>
    </row>
    <row r="28967" spans="1:18" x14ac:dyDescent="0.3">
      <c r="A28967">
        <v>37772</v>
      </c>
      <c r="B28967">
        <v>16674</v>
      </c>
      <c r="C28967" t="s">
        <v>136</v>
      </c>
      <c r="D28967">
        <v>1</v>
      </c>
      <c r="E28967" s="1">
        <v>42286</v>
      </c>
      <c r="F28967" s="2">
        <v>0.57108796296296294</v>
      </c>
      <c r="G28967">
        <v>16</v>
      </c>
      <c r="H28967">
        <v>16</v>
      </c>
      <c r="I28967" t="s">
        <v>116</v>
      </c>
      <c r="J28967" t="s">
        <v>41</v>
      </c>
      <c r="K28967" t="s">
        <v>73</v>
      </c>
      <c r="L28967" t="s">
        <v>74</v>
      </c>
      <c r="M28967" t="s">
        <v>18</v>
      </c>
      <c r="N28967">
        <v>5</v>
      </c>
      <c r="O28967">
        <v>13</v>
      </c>
      <c r="P28967" t="s">
        <v>216</v>
      </c>
      <c r="Q28967" t="s">
        <v>197</v>
      </c>
      <c r="R28967" t="s">
        <v>214</v>
      </c>
    </row>
    <row r="28968" spans="1:18" x14ac:dyDescent="0.3">
      <c r="A28968">
        <v>38474</v>
      </c>
      <c r="B28968">
        <v>16966</v>
      </c>
      <c r="C28968" t="s">
        <v>136</v>
      </c>
      <c r="D28968">
        <v>1</v>
      </c>
      <c r="E28968" s="1">
        <v>42292</v>
      </c>
      <c r="F28968" s="2">
        <v>0.5562731481481481</v>
      </c>
      <c r="G28968">
        <v>16</v>
      </c>
      <c r="H28968">
        <v>16</v>
      </c>
      <c r="I28968" t="s">
        <v>116</v>
      </c>
      <c r="J28968" t="s">
        <v>41</v>
      </c>
      <c r="K28968" t="s">
        <v>73</v>
      </c>
      <c r="L28968" t="s">
        <v>74</v>
      </c>
      <c r="M28968" t="s">
        <v>20</v>
      </c>
      <c r="N28968">
        <v>4</v>
      </c>
      <c r="O28968">
        <v>13</v>
      </c>
      <c r="P28968" t="s">
        <v>216</v>
      </c>
      <c r="Q28968" t="s">
        <v>197</v>
      </c>
      <c r="R28968" t="s">
        <v>215</v>
      </c>
    </row>
    <row r="28969" spans="1:18" x14ac:dyDescent="0.3">
      <c r="A28969">
        <v>39093</v>
      </c>
      <c r="B28969">
        <v>17228</v>
      </c>
      <c r="C28969" t="s">
        <v>136</v>
      </c>
      <c r="D28969">
        <v>1</v>
      </c>
      <c r="E28969" s="1">
        <v>42297</v>
      </c>
      <c r="F28969" s="2">
        <v>0.54409722222222223</v>
      </c>
      <c r="G28969">
        <v>16</v>
      </c>
      <c r="H28969">
        <v>16</v>
      </c>
      <c r="I28969" t="s">
        <v>116</v>
      </c>
      <c r="J28969" t="s">
        <v>41</v>
      </c>
      <c r="K28969" t="s">
        <v>73</v>
      </c>
      <c r="L28969" t="s">
        <v>74</v>
      </c>
      <c r="M28969" t="s">
        <v>22</v>
      </c>
      <c r="N28969">
        <v>2</v>
      </c>
      <c r="O28969">
        <v>13</v>
      </c>
      <c r="P28969" t="s">
        <v>216</v>
      </c>
      <c r="Q28969" t="s">
        <v>197</v>
      </c>
      <c r="R28969" t="s">
        <v>250</v>
      </c>
    </row>
    <row r="28970" spans="1:18" x14ac:dyDescent="0.3">
      <c r="A28970">
        <v>39393</v>
      </c>
      <c r="B28970">
        <v>17346</v>
      </c>
      <c r="C28970" t="s">
        <v>136</v>
      </c>
      <c r="D28970">
        <v>1</v>
      </c>
      <c r="E28970" s="1">
        <v>42299</v>
      </c>
      <c r="F28970" s="2">
        <v>0.55658564814814815</v>
      </c>
      <c r="G28970">
        <v>16</v>
      </c>
      <c r="H28970">
        <v>16</v>
      </c>
      <c r="I28970" t="s">
        <v>116</v>
      </c>
      <c r="J28970" t="s">
        <v>41</v>
      </c>
      <c r="K28970" t="s">
        <v>73</v>
      </c>
      <c r="L28970" t="s">
        <v>74</v>
      </c>
      <c r="M28970" t="s">
        <v>20</v>
      </c>
      <c r="N28970">
        <v>4</v>
      </c>
      <c r="O28970">
        <v>13</v>
      </c>
      <c r="P28970" t="s">
        <v>216</v>
      </c>
      <c r="Q28970" t="s">
        <v>197</v>
      </c>
      <c r="R28970" t="s">
        <v>227</v>
      </c>
    </row>
    <row r="28971" spans="1:18" x14ac:dyDescent="0.3">
      <c r="A28971">
        <v>39525</v>
      </c>
      <c r="B28971">
        <v>17404</v>
      </c>
      <c r="C28971" t="s">
        <v>136</v>
      </c>
      <c r="D28971">
        <v>1</v>
      </c>
      <c r="E28971" s="1">
        <v>42300</v>
      </c>
      <c r="F28971" s="2">
        <v>0.56535879629629626</v>
      </c>
      <c r="G28971">
        <v>16</v>
      </c>
      <c r="H28971">
        <v>16</v>
      </c>
      <c r="I28971" t="s">
        <v>116</v>
      </c>
      <c r="J28971" t="s">
        <v>41</v>
      </c>
      <c r="K28971" t="s">
        <v>73</v>
      </c>
      <c r="L28971" t="s">
        <v>74</v>
      </c>
      <c r="M28971" t="s">
        <v>18</v>
      </c>
      <c r="N28971">
        <v>5</v>
      </c>
      <c r="O28971">
        <v>13</v>
      </c>
      <c r="P28971" t="s">
        <v>216</v>
      </c>
      <c r="Q28971" t="s">
        <v>197</v>
      </c>
      <c r="R28971" t="s">
        <v>253</v>
      </c>
    </row>
    <row r="28972" spans="1:18" x14ac:dyDescent="0.3">
      <c r="A28972">
        <v>40169</v>
      </c>
      <c r="B28972">
        <v>17707</v>
      </c>
      <c r="C28972" t="s">
        <v>136</v>
      </c>
      <c r="D28972">
        <v>1</v>
      </c>
      <c r="E28972" s="1">
        <v>42306</v>
      </c>
      <c r="F28972" s="2">
        <v>0.58008101851851857</v>
      </c>
      <c r="G28972">
        <v>16</v>
      </c>
      <c r="H28972">
        <v>16</v>
      </c>
      <c r="I28972" t="s">
        <v>116</v>
      </c>
      <c r="J28972" t="s">
        <v>41</v>
      </c>
      <c r="K28972" t="s">
        <v>73</v>
      </c>
      <c r="L28972" t="s">
        <v>74</v>
      </c>
      <c r="M28972" t="s">
        <v>20</v>
      </c>
      <c r="N28972">
        <v>4</v>
      </c>
      <c r="O28972">
        <v>13</v>
      </c>
      <c r="P28972" t="s">
        <v>216</v>
      </c>
      <c r="Q28972" t="s">
        <v>197</v>
      </c>
      <c r="R28972" t="s">
        <v>201</v>
      </c>
    </row>
    <row r="28973" spans="1:18" x14ac:dyDescent="0.3">
      <c r="A28973">
        <v>40605</v>
      </c>
      <c r="B28973">
        <v>17887</v>
      </c>
      <c r="C28973" t="s">
        <v>136</v>
      </c>
      <c r="D28973">
        <v>1</v>
      </c>
      <c r="E28973" s="1">
        <v>42309</v>
      </c>
      <c r="F28973" s="2">
        <v>0.5479398148148148</v>
      </c>
      <c r="G28973">
        <v>16</v>
      </c>
      <c r="H28973">
        <v>16</v>
      </c>
      <c r="I28973" t="s">
        <v>116</v>
      </c>
      <c r="J28973" t="s">
        <v>41</v>
      </c>
      <c r="K28973" t="s">
        <v>73</v>
      </c>
      <c r="L28973" t="s">
        <v>74</v>
      </c>
      <c r="M28973" t="s">
        <v>24</v>
      </c>
      <c r="N28973">
        <v>0</v>
      </c>
      <c r="O28973">
        <v>13</v>
      </c>
      <c r="P28973" t="s">
        <v>216</v>
      </c>
      <c r="Q28973" t="s">
        <v>197</v>
      </c>
      <c r="R28973" t="s">
        <v>215</v>
      </c>
    </row>
    <row r="28974" spans="1:18" x14ac:dyDescent="0.3">
      <c r="A28974">
        <v>40759</v>
      </c>
      <c r="B28974">
        <v>17955</v>
      </c>
      <c r="C28974" t="s">
        <v>136</v>
      </c>
      <c r="D28974">
        <v>1</v>
      </c>
      <c r="E28974" s="1">
        <v>42310</v>
      </c>
      <c r="F28974" s="2">
        <v>0.5825231481481481</v>
      </c>
      <c r="G28974">
        <v>16</v>
      </c>
      <c r="H28974">
        <v>16</v>
      </c>
      <c r="I28974" t="s">
        <v>116</v>
      </c>
      <c r="J28974" t="s">
        <v>41</v>
      </c>
      <c r="K28974" t="s">
        <v>73</v>
      </c>
      <c r="L28974" t="s">
        <v>74</v>
      </c>
      <c r="M28974" t="s">
        <v>23</v>
      </c>
      <c r="N28974">
        <v>1</v>
      </c>
      <c r="O28974">
        <v>13</v>
      </c>
      <c r="P28974" t="s">
        <v>216</v>
      </c>
      <c r="Q28974" t="s">
        <v>197</v>
      </c>
      <c r="R28974" t="s">
        <v>198</v>
      </c>
    </row>
    <row r="28975" spans="1:18" x14ac:dyDescent="0.3">
      <c r="A28975">
        <v>41396</v>
      </c>
      <c r="B28975">
        <v>18223</v>
      </c>
      <c r="C28975" t="s">
        <v>136</v>
      </c>
      <c r="D28975">
        <v>1</v>
      </c>
      <c r="E28975" s="1">
        <v>42315</v>
      </c>
      <c r="F28975" s="2">
        <v>0.54667824074074078</v>
      </c>
      <c r="G28975">
        <v>16</v>
      </c>
      <c r="H28975">
        <v>16</v>
      </c>
      <c r="I28975" t="s">
        <v>116</v>
      </c>
      <c r="J28975" t="s">
        <v>41</v>
      </c>
      <c r="K28975" t="s">
        <v>73</v>
      </c>
      <c r="L28975" t="s">
        <v>74</v>
      </c>
      <c r="M28975" t="s">
        <v>21</v>
      </c>
      <c r="N28975">
        <v>6</v>
      </c>
      <c r="O28975">
        <v>13</v>
      </c>
      <c r="P28975" t="s">
        <v>216</v>
      </c>
      <c r="Q28975" t="s">
        <v>197</v>
      </c>
      <c r="R28975" t="s">
        <v>216</v>
      </c>
    </row>
    <row r="28976" spans="1:18" x14ac:dyDescent="0.3">
      <c r="A28976">
        <v>42079</v>
      </c>
      <c r="B28976">
        <v>18513</v>
      </c>
      <c r="C28976" t="s">
        <v>136</v>
      </c>
      <c r="D28976">
        <v>1</v>
      </c>
      <c r="E28976" s="1">
        <v>42320</v>
      </c>
      <c r="F28976" s="2">
        <v>0.55901620370370375</v>
      </c>
      <c r="G28976">
        <v>16</v>
      </c>
      <c r="H28976">
        <v>16</v>
      </c>
      <c r="I28976" t="s">
        <v>116</v>
      </c>
      <c r="J28976" t="s">
        <v>41</v>
      </c>
      <c r="K28976" t="s">
        <v>73</v>
      </c>
      <c r="L28976" t="s">
        <v>74</v>
      </c>
      <c r="M28976" t="s">
        <v>20</v>
      </c>
      <c r="N28976">
        <v>4</v>
      </c>
      <c r="O28976">
        <v>13</v>
      </c>
      <c r="P28976" t="s">
        <v>216</v>
      </c>
      <c r="Q28976" t="s">
        <v>197</v>
      </c>
      <c r="R28976" t="s">
        <v>230</v>
      </c>
    </row>
    <row r="28977" spans="1:18" x14ac:dyDescent="0.3">
      <c r="A28977">
        <v>42507</v>
      </c>
      <c r="B28977">
        <v>18698</v>
      </c>
      <c r="C28977" t="s">
        <v>136</v>
      </c>
      <c r="D28977">
        <v>1</v>
      </c>
      <c r="E28977" s="1">
        <v>42323</v>
      </c>
      <c r="F28977" s="2">
        <v>0.56864583333333329</v>
      </c>
      <c r="G28977">
        <v>16</v>
      </c>
      <c r="H28977">
        <v>16</v>
      </c>
      <c r="I28977" t="s">
        <v>116</v>
      </c>
      <c r="J28977" t="s">
        <v>41</v>
      </c>
      <c r="K28977" t="s">
        <v>73</v>
      </c>
      <c r="L28977" t="s">
        <v>74</v>
      </c>
      <c r="M28977" t="s">
        <v>24</v>
      </c>
      <c r="N28977">
        <v>0</v>
      </c>
      <c r="O28977">
        <v>13</v>
      </c>
      <c r="P28977" t="s">
        <v>216</v>
      </c>
      <c r="Q28977" t="s">
        <v>197</v>
      </c>
      <c r="R28977" t="s">
        <v>238</v>
      </c>
    </row>
    <row r="28978" spans="1:18" x14ac:dyDescent="0.3">
      <c r="A28978">
        <v>42631</v>
      </c>
      <c r="B28978">
        <v>18747</v>
      </c>
      <c r="C28978" t="s">
        <v>136</v>
      </c>
      <c r="D28978">
        <v>1</v>
      </c>
      <c r="E28978" s="1">
        <v>42324</v>
      </c>
      <c r="F28978" s="2">
        <v>0.58091435185185181</v>
      </c>
      <c r="G28978">
        <v>16</v>
      </c>
      <c r="H28978">
        <v>16</v>
      </c>
      <c r="I28978" t="s">
        <v>116</v>
      </c>
      <c r="J28978" t="s">
        <v>41</v>
      </c>
      <c r="K28978" t="s">
        <v>73</v>
      </c>
      <c r="L28978" t="s">
        <v>74</v>
      </c>
      <c r="M28978" t="s">
        <v>23</v>
      </c>
      <c r="N28978">
        <v>1</v>
      </c>
      <c r="O28978">
        <v>13</v>
      </c>
      <c r="P28978" t="s">
        <v>216</v>
      </c>
      <c r="Q28978" t="s">
        <v>197</v>
      </c>
      <c r="R28978" t="s">
        <v>226</v>
      </c>
    </row>
    <row r="28979" spans="1:18" x14ac:dyDescent="0.3">
      <c r="A28979">
        <v>42756</v>
      </c>
      <c r="B28979">
        <v>18804</v>
      </c>
      <c r="C28979" t="s">
        <v>136</v>
      </c>
      <c r="D28979">
        <v>1</v>
      </c>
      <c r="E28979" s="1">
        <v>42325</v>
      </c>
      <c r="F28979" s="2">
        <v>0.55458333333333332</v>
      </c>
      <c r="G28979">
        <v>16</v>
      </c>
      <c r="H28979">
        <v>16</v>
      </c>
      <c r="I28979" t="s">
        <v>116</v>
      </c>
      <c r="J28979" t="s">
        <v>41</v>
      </c>
      <c r="K28979" t="s">
        <v>73</v>
      </c>
      <c r="L28979" t="s">
        <v>74</v>
      </c>
      <c r="M28979" t="s">
        <v>22</v>
      </c>
      <c r="N28979">
        <v>2</v>
      </c>
      <c r="O28979">
        <v>13</v>
      </c>
      <c r="P28979" t="s">
        <v>216</v>
      </c>
      <c r="Q28979" t="s">
        <v>197</v>
      </c>
      <c r="R28979" t="s">
        <v>231</v>
      </c>
    </row>
    <row r="28980" spans="1:18" x14ac:dyDescent="0.3">
      <c r="A28980">
        <v>43145</v>
      </c>
      <c r="B28980">
        <v>18962</v>
      </c>
      <c r="C28980" t="s">
        <v>136</v>
      </c>
      <c r="D28980">
        <v>1</v>
      </c>
      <c r="E28980" s="1">
        <v>42328</v>
      </c>
      <c r="F28980" s="2">
        <v>0.54327546296296292</v>
      </c>
      <c r="G28980">
        <v>16</v>
      </c>
      <c r="H28980">
        <v>16</v>
      </c>
      <c r="I28980" t="s">
        <v>116</v>
      </c>
      <c r="J28980" t="s">
        <v>41</v>
      </c>
      <c r="K28980" t="s">
        <v>73</v>
      </c>
      <c r="L28980" t="s">
        <v>74</v>
      </c>
      <c r="M28980" t="s">
        <v>18</v>
      </c>
      <c r="N28980">
        <v>5</v>
      </c>
      <c r="O28980">
        <v>13</v>
      </c>
      <c r="P28980" t="s">
        <v>216</v>
      </c>
      <c r="Q28980" t="s">
        <v>197</v>
      </c>
      <c r="R28980" t="s">
        <v>201</v>
      </c>
    </row>
    <row r="28981" spans="1:18" x14ac:dyDescent="0.3">
      <c r="A28981">
        <v>43538</v>
      </c>
      <c r="B28981">
        <v>19139</v>
      </c>
      <c r="C28981" t="s">
        <v>136</v>
      </c>
      <c r="D28981">
        <v>1</v>
      </c>
      <c r="E28981" s="1">
        <v>42331</v>
      </c>
      <c r="F28981" s="2">
        <v>0.57900462962962962</v>
      </c>
      <c r="G28981">
        <v>16</v>
      </c>
      <c r="H28981">
        <v>16</v>
      </c>
      <c r="I28981" t="s">
        <v>116</v>
      </c>
      <c r="J28981" t="s">
        <v>41</v>
      </c>
      <c r="K28981" t="s">
        <v>73</v>
      </c>
      <c r="L28981" t="s">
        <v>74</v>
      </c>
      <c r="M28981" t="s">
        <v>23</v>
      </c>
      <c r="N28981">
        <v>1</v>
      </c>
      <c r="O28981">
        <v>13</v>
      </c>
      <c r="P28981" t="s">
        <v>216</v>
      </c>
      <c r="Q28981" t="s">
        <v>197</v>
      </c>
      <c r="R28981" t="s">
        <v>225</v>
      </c>
    </row>
    <row r="28982" spans="1:18" x14ac:dyDescent="0.3">
      <c r="A28982">
        <v>43640</v>
      </c>
      <c r="B28982">
        <v>19190</v>
      </c>
      <c r="C28982" t="s">
        <v>136</v>
      </c>
      <c r="D28982">
        <v>1</v>
      </c>
      <c r="E28982" s="1">
        <v>42332</v>
      </c>
      <c r="F28982" s="2">
        <v>0.5471759259259259</v>
      </c>
      <c r="G28982">
        <v>16</v>
      </c>
      <c r="H28982">
        <v>16</v>
      </c>
      <c r="I28982" t="s">
        <v>116</v>
      </c>
      <c r="J28982" t="s">
        <v>41</v>
      </c>
      <c r="K28982" t="s">
        <v>73</v>
      </c>
      <c r="L28982" t="s">
        <v>74</v>
      </c>
      <c r="M28982" t="s">
        <v>22</v>
      </c>
      <c r="N28982">
        <v>2</v>
      </c>
      <c r="O28982">
        <v>13</v>
      </c>
      <c r="P28982" t="s">
        <v>216</v>
      </c>
      <c r="Q28982" t="s">
        <v>197</v>
      </c>
      <c r="R28982" t="s">
        <v>243</v>
      </c>
    </row>
    <row r="28983" spans="1:18" x14ac:dyDescent="0.3">
      <c r="A28983">
        <v>43644</v>
      </c>
      <c r="B28983">
        <v>19192</v>
      </c>
      <c r="C28983" t="s">
        <v>136</v>
      </c>
      <c r="D28983">
        <v>1</v>
      </c>
      <c r="E28983" s="1">
        <v>42332</v>
      </c>
      <c r="F28983" s="2">
        <v>0.55500000000000005</v>
      </c>
      <c r="G28983">
        <v>16</v>
      </c>
      <c r="H28983">
        <v>16</v>
      </c>
      <c r="I28983" t="s">
        <v>116</v>
      </c>
      <c r="J28983" t="s">
        <v>41</v>
      </c>
      <c r="K28983" t="s">
        <v>73</v>
      </c>
      <c r="L28983" t="s">
        <v>74</v>
      </c>
      <c r="M28983" t="s">
        <v>22</v>
      </c>
      <c r="N28983">
        <v>2</v>
      </c>
      <c r="O28983">
        <v>13</v>
      </c>
      <c r="P28983" t="s">
        <v>216</v>
      </c>
      <c r="Q28983" t="s">
        <v>197</v>
      </c>
      <c r="R28983" t="s">
        <v>197</v>
      </c>
    </row>
    <row r="28984" spans="1:18" x14ac:dyDescent="0.3">
      <c r="A28984">
        <v>43782</v>
      </c>
      <c r="B28984">
        <v>19248</v>
      </c>
      <c r="C28984" t="s">
        <v>136</v>
      </c>
      <c r="D28984">
        <v>1</v>
      </c>
      <c r="E28984" s="1">
        <v>42333</v>
      </c>
      <c r="F28984" s="2">
        <v>0.5819212962962963</v>
      </c>
      <c r="G28984">
        <v>16</v>
      </c>
      <c r="H28984">
        <v>16</v>
      </c>
      <c r="I28984" t="s">
        <v>116</v>
      </c>
      <c r="J28984" t="s">
        <v>41</v>
      </c>
      <c r="K28984" t="s">
        <v>73</v>
      </c>
      <c r="L28984" t="s">
        <v>74</v>
      </c>
      <c r="M28984" t="s">
        <v>19</v>
      </c>
      <c r="N28984">
        <v>3</v>
      </c>
      <c r="O28984">
        <v>13</v>
      </c>
      <c r="P28984" t="s">
        <v>216</v>
      </c>
      <c r="Q28984" t="s">
        <v>197</v>
      </c>
      <c r="R28984" t="s">
        <v>251</v>
      </c>
    </row>
    <row r="28985" spans="1:18" x14ac:dyDescent="0.3">
      <c r="A28985">
        <v>45369</v>
      </c>
      <c r="B28985">
        <v>19932</v>
      </c>
      <c r="C28985" t="s">
        <v>136</v>
      </c>
      <c r="D28985">
        <v>1</v>
      </c>
      <c r="E28985" s="1">
        <v>42343</v>
      </c>
      <c r="F28985" s="2">
        <v>0.56100694444444443</v>
      </c>
      <c r="G28985">
        <v>16</v>
      </c>
      <c r="H28985">
        <v>16</v>
      </c>
      <c r="I28985" t="s">
        <v>116</v>
      </c>
      <c r="J28985" t="s">
        <v>41</v>
      </c>
      <c r="K28985" t="s">
        <v>73</v>
      </c>
      <c r="L28985" t="s">
        <v>74</v>
      </c>
      <c r="M28985" t="s">
        <v>21</v>
      </c>
      <c r="N28985">
        <v>6</v>
      </c>
      <c r="O28985">
        <v>13</v>
      </c>
      <c r="P28985" t="s">
        <v>216</v>
      </c>
      <c r="Q28985" t="s">
        <v>197</v>
      </c>
      <c r="R28985" t="s">
        <v>238</v>
      </c>
    </row>
    <row r="28986" spans="1:18" x14ac:dyDescent="0.3">
      <c r="A28986">
        <v>45932</v>
      </c>
      <c r="B28986">
        <v>20163</v>
      </c>
      <c r="C28986" t="s">
        <v>136</v>
      </c>
      <c r="D28986">
        <v>1</v>
      </c>
      <c r="E28986" s="1">
        <v>42347</v>
      </c>
      <c r="F28986" s="2">
        <v>0.57039351851851849</v>
      </c>
      <c r="G28986">
        <v>16</v>
      </c>
      <c r="H28986">
        <v>16</v>
      </c>
      <c r="I28986" t="s">
        <v>116</v>
      </c>
      <c r="J28986" t="s">
        <v>41</v>
      </c>
      <c r="K28986" t="s">
        <v>73</v>
      </c>
      <c r="L28986" t="s">
        <v>74</v>
      </c>
      <c r="M28986" t="s">
        <v>19</v>
      </c>
      <c r="N28986">
        <v>3</v>
      </c>
      <c r="O28986">
        <v>13</v>
      </c>
      <c r="P28986" t="s">
        <v>216</v>
      </c>
      <c r="Q28986" t="s">
        <v>197</v>
      </c>
      <c r="R28986" t="s">
        <v>214</v>
      </c>
    </row>
    <row r="28987" spans="1:18" x14ac:dyDescent="0.3">
      <c r="A28987">
        <v>46067</v>
      </c>
      <c r="B28987">
        <v>20224</v>
      </c>
      <c r="C28987" t="s">
        <v>136</v>
      </c>
      <c r="D28987">
        <v>1</v>
      </c>
      <c r="E28987" s="1">
        <v>42348</v>
      </c>
      <c r="F28987" s="2">
        <v>0.55745370370370373</v>
      </c>
      <c r="G28987">
        <v>16</v>
      </c>
      <c r="H28987">
        <v>16</v>
      </c>
      <c r="I28987" t="s">
        <v>116</v>
      </c>
      <c r="J28987" t="s">
        <v>41</v>
      </c>
      <c r="K28987" t="s">
        <v>73</v>
      </c>
      <c r="L28987" t="s">
        <v>74</v>
      </c>
      <c r="M28987" t="s">
        <v>20</v>
      </c>
      <c r="N28987">
        <v>4</v>
      </c>
      <c r="O28987">
        <v>13</v>
      </c>
      <c r="P28987" t="s">
        <v>216</v>
      </c>
      <c r="Q28987" t="s">
        <v>197</v>
      </c>
      <c r="R28987" t="s">
        <v>239</v>
      </c>
    </row>
    <row r="28988" spans="1:18" x14ac:dyDescent="0.3">
      <c r="A28988">
        <v>46203</v>
      </c>
      <c r="B28988">
        <v>20292</v>
      </c>
      <c r="C28988" t="s">
        <v>136</v>
      </c>
      <c r="D28988">
        <v>1</v>
      </c>
      <c r="E28988" s="1">
        <v>42349</v>
      </c>
      <c r="F28988" s="2">
        <v>0.57357638888888884</v>
      </c>
      <c r="G28988">
        <v>16</v>
      </c>
      <c r="H28988">
        <v>16</v>
      </c>
      <c r="I28988" t="s">
        <v>116</v>
      </c>
      <c r="J28988" t="s">
        <v>41</v>
      </c>
      <c r="K28988" t="s">
        <v>73</v>
      </c>
      <c r="L28988" t="s">
        <v>74</v>
      </c>
      <c r="M28988" t="s">
        <v>18</v>
      </c>
      <c r="N28988">
        <v>5</v>
      </c>
      <c r="O28988">
        <v>13</v>
      </c>
      <c r="P28988" t="s">
        <v>216</v>
      </c>
      <c r="Q28988" t="s">
        <v>197</v>
      </c>
      <c r="R28988" t="s">
        <v>220</v>
      </c>
    </row>
    <row r="28989" spans="1:18" x14ac:dyDescent="0.3">
      <c r="A28989">
        <v>46882</v>
      </c>
      <c r="B28989">
        <v>20583</v>
      </c>
      <c r="C28989" t="s">
        <v>136</v>
      </c>
      <c r="D28989">
        <v>1</v>
      </c>
      <c r="E28989" s="1">
        <v>42354</v>
      </c>
      <c r="F28989" s="2">
        <v>0.5493055555555556</v>
      </c>
      <c r="G28989">
        <v>16</v>
      </c>
      <c r="H28989">
        <v>16</v>
      </c>
      <c r="I28989" t="s">
        <v>116</v>
      </c>
      <c r="J28989" t="s">
        <v>41</v>
      </c>
      <c r="K28989" t="s">
        <v>73</v>
      </c>
      <c r="L28989" t="s">
        <v>74</v>
      </c>
      <c r="M28989" t="s">
        <v>19</v>
      </c>
      <c r="N28989">
        <v>3</v>
      </c>
      <c r="O28989">
        <v>13</v>
      </c>
      <c r="P28989" t="s">
        <v>216</v>
      </c>
      <c r="Q28989" t="s">
        <v>197</v>
      </c>
      <c r="R28989" t="s">
        <v>235</v>
      </c>
    </row>
    <row r="28990" spans="1:18" x14ac:dyDescent="0.3">
      <c r="A28990">
        <v>47131</v>
      </c>
      <c r="B28990">
        <v>20710</v>
      </c>
      <c r="C28990" t="s">
        <v>136</v>
      </c>
      <c r="D28990">
        <v>1</v>
      </c>
      <c r="E28990" s="1">
        <v>42356</v>
      </c>
      <c r="F28990" s="2">
        <v>0.5587847222222222</v>
      </c>
      <c r="G28990">
        <v>16</v>
      </c>
      <c r="H28990">
        <v>16</v>
      </c>
      <c r="I28990" t="s">
        <v>116</v>
      </c>
      <c r="J28990" t="s">
        <v>41</v>
      </c>
      <c r="K28990" t="s">
        <v>73</v>
      </c>
      <c r="L28990" t="s">
        <v>74</v>
      </c>
      <c r="M28990" t="s">
        <v>18</v>
      </c>
      <c r="N28990">
        <v>5</v>
      </c>
      <c r="O28990">
        <v>13</v>
      </c>
      <c r="P28990" t="s">
        <v>216</v>
      </c>
      <c r="Q28990" t="s">
        <v>197</v>
      </c>
      <c r="R28990" t="s">
        <v>232</v>
      </c>
    </row>
    <row r="28991" spans="1:18" x14ac:dyDescent="0.3">
      <c r="A28991">
        <v>47427</v>
      </c>
      <c r="B28991">
        <v>20841</v>
      </c>
      <c r="C28991" t="s">
        <v>136</v>
      </c>
      <c r="D28991">
        <v>1</v>
      </c>
      <c r="E28991" s="1">
        <v>42358</v>
      </c>
      <c r="F28991" s="2">
        <v>0.5791898148148148</v>
      </c>
      <c r="G28991">
        <v>16</v>
      </c>
      <c r="H28991">
        <v>16</v>
      </c>
      <c r="I28991" t="s">
        <v>116</v>
      </c>
      <c r="J28991" t="s">
        <v>41</v>
      </c>
      <c r="K28991" t="s">
        <v>73</v>
      </c>
      <c r="L28991" t="s">
        <v>74</v>
      </c>
      <c r="M28991" t="s">
        <v>24</v>
      </c>
      <c r="N28991">
        <v>0</v>
      </c>
      <c r="O28991">
        <v>13</v>
      </c>
      <c r="P28991" t="s">
        <v>216</v>
      </c>
      <c r="Q28991" t="s">
        <v>197</v>
      </c>
      <c r="R28991" t="s">
        <v>215</v>
      </c>
    </row>
    <row r="28992" spans="1:18" x14ac:dyDescent="0.3">
      <c r="A28992">
        <v>47778</v>
      </c>
      <c r="B28992">
        <v>21005</v>
      </c>
      <c r="C28992" t="s">
        <v>136</v>
      </c>
      <c r="D28992">
        <v>1</v>
      </c>
      <c r="E28992" s="1">
        <v>42361</v>
      </c>
      <c r="F28992" s="2">
        <v>0.54167824074074078</v>
      </c>
      <c r="G28992">
        <v>16</v>
      </c>
      <c r="H28992">
        <v>16</v>
      </c>
      <c r="I28992" t="s">
        <v>116</v>
      </c>
      <c r="J28992" t="s">
        <v>41</v>
      </c>
      <c r="K28992" t="s">
        <v>73</v>
      </c>
      <c r="L28992" t="s">
        <v>74</v>
      </c>
      <c r="M28992" t="s">
        <v>19</v>
      </c>
      <c r="N28992">
        <v>3</v>
      </c>
      <c r="O28992">
        <v>13</v>
      </c>
      <c r="P28992" t="s">
        <v>216</v>
      </c>
      <c r="Q28992" t="s">
        <v>197</v>
      </c>
      <c r="R28992" t="s">
        <v>199</v>
      </c>
    </row>
    <row r="28993" spans="1:18" x14ac:dyDescent="0.3">
      <c r="A28993">
        <v>559</v>
      </c>
      <c r="B28993">
        <v>242</v>
      </c>
      <c r="C28993" t="s">
        <v>136</v>
      </c>
      <c r="D28993">
        <v>1</v>
      </c>
      <c r="E28993" s="1">
        <v>42008</v>
      </c>
      <c r="F28993" s="2">
        <v>0.84408564814814813</v>
      </c>
      <c r="G28993">
        <v>16</v>
      </c>
      <c r="H28993">
        <v>16</v>
      </c>
      <c r="I28993" t="s">
        <v>116</v>
      </c>
      <c r="J28993" t="s">
        <v>41</v>
      </c>
      <c r="K28993" t="s">
        <v>73</v>
      </c>
      <c r="L28993" t="s">
        <v>74</v>
      </c>
      <c r="M28993" t="s">
        <v>24</v>
      </c>
      <c r="N28993">
        <v>0</v>
      </c>
      <c r="O28993">
        <v>20</v>
      </c>
      <c r="P28993" t="s">
        <v>208</v>
      </c>
      <c r="Q28993" t="s">
        <v>197</v>
      </c>
      <c r="R28993" t="s">
        <v>227</v>
      </c>
    </row>
    <row r="28994" spans="1:18" x14ac:dyDescent="0.3">
      <c r="A28994">
        <v>637</v>
      </c>
      <c r="B28994">
        <v>280</v>
      </c>
      <c r="C28994" t="s">
        <v>136</v>
      </c>
      <c r="D28994">
        <v>1</v>
      </c>
      <c r="E28994" s="1">
        <v>42009</v>
      </c>
      <c r="F28994" s="2">
        <v>0.68082175925925925</v>
      </c>
      <c r="G28994">
        <v>16</v>
      </c>
      <c r="H28994">
        <v>16</v>
      </c>
      <c r="I28994" t="s">
        <v>116</v>
      </c>
      <c r="J28994" t="s">
        <v>41</v>
      </c>
      <c r="K28994" t="s">
        <v>73</v>
      </c>
      <c r="L28994" t="s">
        <v>74</v>
      </c>
      <c r="M28994" t="s">
        <v>23</v>
      </c>
      <c r="N28994">
        <v>1</v>
      </c>
      <c r="O28994">
        <v>16</v>
      </c>
      <c r="P28994" t="s">
        <v>219</v>
      </c>
      <c r="Q28994" t="s">
        <v>197</v>
      </c>
      <c r="R28994" t="s">
        <v>246</v>
      </c>
    </row>
    <row r="28995" spans="1:18" x14ac:dyDescent="0.3">
      <c r="A28995">
        <v>659</v>
      </c>
      <c r="B28995">
        <v>290</v>
      </c>
      <c r="C28995" t="s">
        <v>136</v>
      </c>
      <c r="D28995">
        <v>1</v>
      </c>
      <c r="E28995" s="1">
        <v>42009</v>
      </c>
      <c r="F28995" s="2">
        <v>0.73699074074074078</v>
      </c>
      <c r="G28995">
        <v>16</v>
      </c>
      <c r="H28995">
        <v>16</v>
      </c>
      <c r="I28995" t="s">
        <v>116</v>
      </c>
      <c r="J28995" t="s">
        <v>41</v>
      </c>
      <c r="K28995" t="s">
        <v>73</v>
      </c>
      <c r="L28995" t="s">
        <v>74</v>
      </c>
      <c r="M28995" t="s">
        <v>23</v>
      </c>
      <c r="N28995">
        <v>1</v>
      </c>
      <c r="O28995">
        <v>17</v>
      </c>
      <c r="P28995" t="s">
        <v>207</v>
      </c>
      <c r="Q28995" t="s">
        <v>197</v>
      </c>
      <c r="R28995" t="s">
        <v>219</v>
      </c>
    </row>
    <row r="28996" spans="1:18" x14ac:dyDescent="0.3">
      <c r="A28996">
        <v>797</v>
      </c>
      <c r="B28996">
        <v>347</v>
      </c>
      <c r="C28996" t="s">
        <v>136</v>
      </c>
      <c r="D28996">
        <v>1</v>
      </c>
      <c r="E28996" s="1">
        <v>42010</v>
      </c>
      <c r="F28996" s="2">
        <v>0.69255787037037042</v>
      </c>
      <c r="G28996">
        <v>16</v>
      </c>
      <c r="H28996">
        <v>16</v>
      </c>
      <c r="I28996" t="s">
        <v>116</v>
      </c>
      <c r="J28996" t="s">
        <v>41</v>
      </c>
      <c r="K28996" t="s">
        <v>73</v>
      </c>
      <c r="L28996" t="s">
        <v>74</v>
      </c>
      <c r="M28996" t="s">
        <v>22</v>
      </c>
      <c r="N28996">
        <v>2</v>
      </c>
      <c r="O28996">
        <v>16</v>
      </c>
      <c r="P28996" t="s">
        <v>219</v>
      </c>
      <c r="Q28996" t="s">
        <v>197</v>
      </c>
      <c r="R28996" t="s">
        <v>207</v>
      </c>
    </row>
    <row r="28997" spans="1:18" x14ac:dyDescent="0.3">
      <c r="A28997">
        <v>922</v>
      </c>
      <c r="B28997">
        <v>401</v>
      </c>
      <c r="C28997" t="s">
        <v>136</v>
      </c>
      <c r="D28997">
        <v>1</v>
      </c>
      <c r="E28997" s="1">
        <v>42011</v>
      </c>
      <c r="F28997" s="2">
        <v>0.67262731481481486</v>
      </c>
      <c r="G28997">
        <v>16</v>
      </c>
      <c r="H28997">
        <v>16</v>
      </c>
      <c r="I28997" t="s">
        <v>116</v>
      </c>
      <c r="J28997" t="s">
        <v>41</v>
      </c>
      <c r="K28997" t="s">
        <v>73</v>
      </c>
      <c r="L28997" t="s">
        <v>74</v>
      </c>
      <c r="M28997" t="s">
        <v>19</v>
      </c>
      <c r="N28997">
        <v>3</v>
      </c>
      <c r="O28997">
        <v>16</v>
      </c>
      <c r="P28997" t="s">
        <v>219</v>
      </c>
      <c r="Q28997" t="s">
        <v>197</v>
      </c>
      <c r="R28997" t="s">
        <v>252</v>
      </c>
    </row>
    <row r="28998" spans="1:18" x14ac:dyDescent="0.3">
      <c r="A28998">
        <v>1095</v>
      </c>
      <c r="B28998">
        <v>476</v>
      </c>
      <c r="C28998" t="s">
        <v>136</v>
      </c>
      <c r="D28998">
        <v>1</v>
      </c>
      <c r="E28998" s="1">
        <v>42012</v>
      </c>
      <c r="F28998" s="2">
        <v>0.72773148148148148</v>
      </c>
      <c r="G28998">
        <v>16</v>
      </c>
      <c r="H28998">
        <v>16</v>
      </c>
      <c r="I28998" t="s">
        <v>116</v>
      </c>
      <c r="J28998" t="s">
        <v>41</v>
      </c>
      <c r="K28998" t="s">
        <v>73</v>
      </c>
      <c r="L28998" t="s">
        <v>74</v>
      </c>
      <c r="M28998" t="s">
        <v>20</v>
      </c>
      <c r="N28998">
        <v>4</v>
      </c>
      <c r="O28998">
        <v>17</v>
      </c>
      <c r="P28998" t="s">
        <v>207</v>
      </c>
      <c r="Q28998" t="s">
        <v>197</v>
      </c>
      <c r="R28998" t="s">
        <v>243</v>
      </c>
    </row>
    <row r="28999" spans="1:18" x14ac:dyDescent="0.3">
      <c r="A28999">
        <v>1119</v>
      </c>
      <c r="B28999">
        <v>488</v>
      </c>
      <c r="C28999" t="s">
        <v>136</v>
      </c>
      <c r="D28999">
        <v>1</v>
      </c>
      <c r="E28999" s="1">
        <v>42012</v>
      </c>
      <c r="F28999" s="2">
        <v>0.78196759259259263</v>
      </c>
      <c r="G28999">
        <v>16</v>
      </c>
      <c r="H28999">
        <v>16</v>
      </c>
      <c r="I28999" t="s">
        <v>116</v>
      </c>
      <c r="J28999" t="s">
        <v>41</v>
      </c>
      <c r="K28999" t="s">
        <v>73</v>
      </c>
      <c r="L28999" t="s">
        <v>74</v>
      </c>
      <c r="M28999" t="s">
        <v>20</v>
      </c>
      <c r="N28999">
        <v>4</v>
      </c>
      <c r="O28999">
        <v>18</v>
      </c>
      <c r="P28999" t="s">
        <v>221</v>
      </c>
      <c r="Q28999" t="s">
        <v>197</v>
      </c>
      <c r="R28999" t="s">
        <v>215</v>
      </c>
    </row>
    <row r="29000" spans="1:18" x14ac:dyDescent="0.3">
      <c r="A29000">
        <v>1485</v>
      </c>
      <c r="B29000">
        <v>658</v>
      </c>
      <c r="C29000" t="s">
        <v>136</v>
      </c>
      <c r="D29000">
        <v>1</v>
      </c>
      <c r="E29000" s="1">
        <v>42015</v>
      </c>
      <c r="F29000" s="2">
        <v>0.70513888888888887</v>
      </c>
      <c r="G29000">
        <v>16</v>
      </c>
      <c r="H29000">
        <v>16</v>
      </c>
      <c r="I29000" t="s">
        <v>116</v>
      </c>
      <c r="J29000" t="s">
        <v>41</v>
      </c>
      <c r="K29000" t="s">
        <v>73</v>
      </c>
      <c r="L29000" t="s">
        <v>74</v>
      </c>
      <c r="M29000" t="s">
        <v>24</v>
      </c>
      <c r="N29000">
        <v>0</v>
      </c>
      <c r="O29000">
        <v>16</v>
      </c>
      <c r="P29000" t="s">
        <v>219</v>
      </c>
      <c r="Q29000" t="s">
        <v>197</v>
      </c>
      <c r="R29000" t="s">
        <v>204</v>
      </c>
    </row>
    <row r="29001" spans="1:18" x14ac:dyDescent="0.3">
      <c r="A29001">
        <v>1521</v>
      </c>
      <c r="B29001">
        <v>676</v>
      </c>
      <c r="C29001" t="s">
        <v>136</v>
      </c>
      <c r="D29001">
        <v>1</v>
      </c>
      <c r="E29001" s="1">
        <v>42015</v>
      </c>
      <c r="F29001" s="2">
        <v>0.8228819444444444</v>
      </c>
      <c r="G29001">
        <v>16</v>
      </c>
      <c r="H29001">
        <v>16</v>
      </c>
      <c r="I29001" t="s">
        <v>116</v>
      </c>
      <c r="J29001" t="s">
        <v>41</v>
      </c>
      <c r="K29001" t="s">
        <v>73</v>
      </c>
      <c r="L29001" t="s">
        <v>74</v>
      </c>
      <c r="M29001" t="s">
        <v>24</v>
      </c>
      <c r="N29001">
        <v>0</v>
      </c>
      <c r="O29001">
        <v>19</v>
      </c>
      <c r="P29001" t="s">
        <v>201</v>
      </c>
      <c r="Q29001" t="s">
        <v>197</v>
      </c>
      <c r="R29001" t="s">
        <v>220</v>
      </c>
    </row>
    <row r="29002" spans="1:18" x14ac:dyDescent="0.3">
      <c r="A29002">
        <v>1690</v>
      </c>
      <c r="B29002">
        <v>751</v>
      </c>
      <c r="C29002" t="s">
        <v>136</v>
      </c>
      <c r="D29002">
        <v>1</v>
      </c>
      <c r="E29002" s="1">
        <v>42017</v>
      </c>
      <c r="F29002" s="2">
        <v>0.63026620370370368</v>
      </c>
      <c r="G29002">
        <v>16</v>
      </c>
      <c r="H29002">
        <v>16</v>
      </c>
      <c r="I29002" t="s">
        <v>116</v>
      </c>
      <c r="J29002" t="s">
        <v>41</v>
      </c>
      <c r="K29002" t="s">
        <v>73</v>
      </c>
      <c r="L29002" t="s">
        <v>74</v>
      </c>
      <c r="M29002" t="s">
        <v>22</v>
      </c>
      <c r="N29002">
        <v>2</v>
      </c>
      <c r="O29002">
        <v>15</v>
      </c>
      <c r="P29002" t="s">
        <v>206</v>
      </c>
      <c r="Q29002" t="s">
        <v>197</v>
      </c>
      <c r="R29002" t="s">
        <v>252</v>
      </c>
    </row>
    <row r="29003" spans="1:18" x14ac:dyDescent="0.3">
      <c r="A29003">
        <v>1707</v>
      </c>
      <c r="B29003">
        <v>757</v>
      </c>
      <c r="C29003" t="s">
        <v>136</v>
      </c>
      <c r="D29003">
        <v>1</v>
      </c>
      <c r="E29003" s="1">
        <v>42017</v>
      </c>
      <c r="F29003" s="2">
        <v>0.67400462962962959</v>
      </c>
      <c r="G29003">
        <v>16</v>
      </c>
      <c r="H29003">
        <v>16</v>
      </c>
      <c r="I29003" t="s">
        <v>116</v>
      </c>
      <c r="J29003" t="s">
        <v>41</v>
      </c>
      <c r="K29003" t="s">
        <v>73</v>
      </c>
      <c r="L29003" t="s">
        <v>74</v>
      </c>
      <c r="M29003" t="s">
        <v>22</v>
      </c>
      <c r="N29003">
        <v>2</v>
      </c>
      <c r="O29003">
        <v>16</v>
      </c>
      <c r="P29003" t="s">
        <v>219</v>
      </c>
      <c r="Q29003" t="s">
        <v>197</v>
      </c>
      <c r="R29003" t="s">
        <v>203</v>
      </c>
    </row>
    <row r="29004" spans="1:18" x14ac:dyDescent="0.3">
      <c r="A29004">
        <v>1766</v>
      </c>
      <c r="B29004">
        <v>783</v>
      </c>
      <c r="C29004" t="s">
        <v>136</v>
      </c>
      <c r="D29004">
        <v>1</v>
      </c>
      <c r="E29004" s="1">
        <v>42017</v>
      </c>
      <c r="F29004" s="2">
        <v>0.88689814814814816</v>
      </c>
      <c r="G29004">
        <v>16</v>
      </c>
      <c r="H29004">
        <v>16</v>
      </c>
      <c r="I29004" t="s">
        <v>116</v>
      </c>
      <c r="J29004" t="s">
        <v>41</v>
      </c>
      <c r="K29004" t="s">
        <v>73</v>
      </c>
      <c r="L29004" t="s">
        <v>74</v>
      </c>
      <c r="M29004" t="s">
        <v>22</v>
      </c>
      <c r="N29004">
        <v>2</v>
      </c>
      <c r="O29004">
        <v>21</v>
      </c>
      <c r="P29004" t="s">
        <v>210</v>
      </c>
      <c r="Q29004" t="s">
        <v>197</v>
      </c>
      <c r="R29004" t="s">
        <v>223</v>
      </c>
    </row>
    <row r="29005" spans="1:18" x14ac:dyDescent="0.3">
      <c r="A29005">
        <v>1829</v>
      </c>
      <c r="B29005">
        <v>811</v>
      </c>
      <c r="C29005" t="s">
        <v>136</v>
      </c>
      <c r="D29005">
        <v>1</v>
      </c>
      <c r="E29005" s="1">
        <v>42018</v>
      </c>
      <c r="F29005" s="2">
        <v>0.61731481481481476</v>
      </c>
      <c r="G29005">
        <v>16</v>
      </c>
      <c r="H29005">
        <v>16</v>
      </c>
      <c r="I29005" t="s">
        <v>116</v>
      </c>
      <c r="J29005" t="s">
        <v>41</v>
      </c>
      <c r="K29005" t="s">
        <v>73</v>
      </c>
      <c r="L29005" t="s">
        <v>74</v>
      </c>
      <c r="M29005" t="s">
        <v>19</v>
      </c>
      <c r="N29005">
        <v>3</v>
      </c>
      <c r="O29005">
        <v>14</v>
      </c>
      <c r="P29005" t="s">
        <v>200</v>
      </c>
      <c r="Q29005" t="s">
        <v>197</v>
      </c>
      <c r="R29005" t="s">
        <v>243</v>
      </c>
    </row>
    <row r="29006" spans="1:18" x14ac:dyDescent="0.3">
      <c r="A29006">
        <v>1897</v>
      </c>
      <c r="B29006">
        <v>838</v>
      </c>
      <c r="C29006" t="s">
        <v>136</v>
      </c>
      <c r="D29006">
        <v>1</v>
      </c>
      <c r="E29006" s="1">
        <v>42018</v>
      </c>
      <c r="F29006" s="2">
        <v>0.85690972222222217</v>
      </c>
      <c r="G29006">
        <v>16</v>
      </c>
      <c r="H29006">
        <v>16</v>
      </c>
      <c r="I29006" t="s">
        <v>116</v>
      </c>
      <c r="J29006" t="s">
        <v>41</v>
      </c>
      <c r="K29006" t="s">
        <v>73</v>
      </c>
      <c r="L29006" t="s">
        <v>74</v>
      </c>
      <c r="M29006" t="s">
        <v>19</v>
      </c>
      <c r="N29006">
        <v>3</v>
      </c>
      <c r="O29006">
        <v>20</v>
      </c>
      <c r="P29006" t="s">
        <v>208</v>
      </c>
      <c r="Q29006" t="s">
        <v>197</v>
      </c>
      <c r="R29006" t="s">
        <v>220</v>
      </c>
    </row>
    <row r="29007" spans="1:18" x14ac:dyDescent="0.3">
      <c r="A29007">
        <v>1905</v>
      </c>
      <c r="B29007">
        <v>844</v>
      </c>
      <c r="C29007" t="s">
        <v>136</v>
      </c>
      <c r="D29007">
        <v>1</v>
      </c>
      <c r="E29007" s="1">
        <v>42018</v>
      </c>
      <c r="F29007" s="2">
        <v>0.90067129629629628</v>
      </c>
      <c r="G29007">
        <v>16</v>
      </c>
      <c r="H29007">
        <v>16</v>
      </c>
      <c r="I29007" t="s">
        <v>116</v>
      </c>
      <c r="J29007" t="s">
        <v>41</v>
      </c>
      <c r="K29007" t="s">
        <v>73</v>
      </c>
      <c r="L29007" t="s">
        <v>74</v>
      </c>
      <c r="M29007" t="s">
        <v>19</v>
      </c>
      <c r="N29007">
        <v>3</v>
      </c>
      <c r="O29007">
        <v>21</v>
      </c>
      <c r="P29007" t="s">
        <v>210</v>
      </c>
      <c r="Q29007" t="s">
        <v>197</v>
      </c>
      <c r="R29007" t="s">
        <v>251</v>
      </c>
    </row>
    <row r="29008" spans="1:18" x14ac:dyDescent="0.3">
      <c r="A29008">
        <v>1953</v>
      </c>
      <c r="B29008">
        <v>864</v>
      </c>
      <c r="C29008" t="s">
        <v>136</v>
      </c>
      <c r="D29008">
        <v>1</v>
      </c>
      <c r="E29008" s="1">
        <v>42019</v>
      </c>
      <c r="F29008" s="2">
        <v>0.58637731481481481</v>
      </c>
      <c r="G29008">
        <v>16</v>
      </c>
      <c r="H29008">
        <v>16</v>
      </c>
      <c r="I29008" t="s">
        <v>116</v>
      </c>
      <c r="J29008" t="s">
        <v>41</v>
      </c>
      <c r="K29008" t="s">
        <v>73</v>
      </c>
      <c r="L29008" t="s">
        <v>74</v>
      </c>
      <c r="M29008" t="s">
        <v>20</v>
      </c>
      <c r="N29008">
        <v>4</v>
      </c>
      <c r="O29008">
        <v>14</v>
      </c>
      <c r="P29008" t="s">
        <v>200</v>
      </c>
      <c r="Q29008" t="s">
        <v>197</v>
      </c>
      <c r="R29008" t="s">
        <v>246</v>
      </c>
    </row>
    <row r="29009" spans="1:18" x14ac:dyDescent="0.3">
      <c r="A29009">
        <v>1976</v>
      </c>
      <c r="B29009">
        <v>879</v>
      </c>
      <c r="C29009" t="s">
        <v>136</v>
      </c>
      <c r="D29009">
        <v>1</v>
      </c>
      <c r="E29009" s="1">
        <v>42019</v>
      </c>
      <c r="F29009" s="2">
        <v>0.67565972222222226</v>
      </c>
      <c r="G29009">
        <v>16</v>
      </c>
      <c r="H29009">
        <v>16</v>
      </c>
      <c r="I29009" t="s">
        <v>116</v>
      </c>
      <c r="J29009" t="s">
        <v>41</v>
      </c>
      <c r="K29009" t="s">
        <v>73</v>
      </c>
      <c r="L29009" t="s">
        <v>74</v>
      </c>
      <c r="M29009" t="s">
        <v>20</v>
      </c>
      <c r="N29009">
        <v>4</v>
      </c>
      <c r="O29009">
        <v>16</v>
      </c>
      <c r="P29009" t="s">
        <v>219</v>
      </c>
      <c r="Q29009" t="s">
        <v>197</v>
      </c>
      <c r="R29009" t="s">
        <v>220</v>
      </c>
    </row>
    <row r="29010" spans="1:18" x14ac:dyDescent="0.3">
      <c r="A29010">
        <v>2029</v>
      </c>
      <c r="B29010">
        <v>905</v>
      </c>
      <c r="C29010" t="s">
        <v>136</v>
      </c>
      <c r="D29010">
        <v>1</v>
      </c>
      <c r="E29010" s="1">
        <v>42019</v>
      </c>
      <c r="F29010" s="2">
        <v>0.84173611111111113</v>
      </c>
      <c r="G29010">
        <v>16</v>
      </c>
      <c r="H29010">
        <v>16</v>
      </c>
      <c r="I29010" t="s">
        <v>116</v>
      </c>
      <c r="J29010" t="s">
        <v>41</v>
      </c>
      <c r="K29010" t="s">
        <v>73</v>
      </c>
      <c r="L29010" t="s">
        <v>74</v>
      </c>
      <c r="M29010" t="s">
        <v>20</v>
      </c>
      <c r="N29010">
        <v>4</v>
      </c>
      <c r="O29010">
        <v>20</v>
      </c>
      <c r="P29010" t="s">
        <v>208</v>
      </c>
      <c r="Q29010" t="s">
        <v>197</v>
      </c>
      <c r="R29010" t="s">
        <v>228</v>
      </c>
    </row>
    <row r="29011" spans="1:18" x14ac:dyDescent="0.3">
      <c r="A29011">
        <v>2135</v>
      </c>
      <c r="B29011">
        <v>949</v>
      </c>
      <c r="C29011" t="s">
        <v>136</v>
      </c>
      <c r="D29011">
        <v>1</v>
      </c>
      <c r="E29011" s="1">
        <v>42020</v>
      </c>
      <c r="F29011" s="2">
        <v>0.78631944444444446</v>
      </c>
      <c r="G29011">
        <v>16</v>
      </c>
      <c r="H29011">
        <v>16</v>
      </c>
      <c r="I29011" t="s">
        <v>116</v>
      </c>
      <c r="J29011" t="s">
        <v>41</v>
      </c>
      <c r="K29011" t="s">
        <v>73</v>
      </c>
      <c r="L29011" t="s">
        <v>74</v>
      </c>
      <c r="M29011" t="s">
        <v>18</v>
      </c>
      <c r="N29011">
        <v>5</v>
      </c>
      <c r="O29011">
        <v>18</v>
      </c>
      <c r="P29011" t="s">
        <v>221</v>
      </c>
      <c r="Q29011" t="s">
        <v>197</v>
      </c>
      <c r="R29011" t="s">
        <v>221</v>
      </c>
    </row>
    <row r="29012" spans="1:18" x14ac:dyDescent="0.3">
      <c r="A29012">
        <v>2392</v>
      </c>
      <c r="B29012">
        <v>1065</v>
      </c>
      <c r="C29012" t="s">
        <v>136</v>
      </c>
      <c r="D29012">
        <v>1</v>
      </c>
      <c r="E29012" s="1">
        <v>42022</v>
      </c>
      <c r="F29012" s="2">
        <v>0.74185185185185187</v>
      </c>
      <c r="G29012">
        <v>16</v>
      </c>
      <c r="H29012">
        <v>16</v>
      </c>
      <c r="I29012" t="s">
        <v>116</v>
      </c>
      <c r="J29012" t="s">
        <v>41</v>
      </c>
      <c r="K29012" t="s">
        <v>73</v>
      </c>
      <c r="L29012" t="s">
        <v>74</v>
      </c>
      <c r="M29012" t="s">
        <v>24</v>
      </c>
      <c r="N29012">
        <v>0</v>
      </c>
      <c r="O29012">
        <v>17</v>
      </c>
      <c r="P29012" t="s">
        <v>207</v>
      </c>
      <c r="Q29012" t="s">
        <v>197</v>
      </c>
      <c r="R29012" t="s">
        <v>219</v>
      </c>
    </row>
    <row r="29013" spans="1:18" x14ac:dyDescent="0.3">
      <c r="A29013">
        <v>2569</v>
      </c>
      <c r="B29013">
        <v>1137</v>
      </c>
      <c r="C29013" t="s">
        <v>136</v>
      </c>
      <c r="D29013">
        <v>1</v>
      </c>
      <c r="E29013" s="1">
        <v>42023</v>
      </c>
      <c r="F29013" s="2">
        <v>0.92601851851851846</v>
      </c>
      <c r="G29013">
        <v>16</v>
      </c>
      <c r="H29013">
        <v>16</v>
      </c>
      <c r="I29013" t="s">
        <v>116</v>
      </c>
      <c r="J29013" t="s">
        <v>41</v>
      </c>
      <c r="K29013" t="s">
        <v>73</v>
      </c>
      <c r="L29013" t="s">
        <v>74</v>
      </c>
      <c r="M29013" t="s">
        <v>23</v>
      </c>
      <c r="N29013">
        <v>1</v>
      </c>
      <c r="O29013">
        <v>22</v>
      </c>
      <c r="P29013" t="s">
        <v>214</v>
      </c>
      <c r="Q29013" t="s">
        <v>197</v>
      </c>
      <c r="R29013" t="s">
        <v>234</v>
      </c>
    </row>
    <row r="29014" spans="1:18" x14ac:dyDescent="0.3">
      <c r="A29014">
        <v>2641</v>
      </c>
      <c r="B29014">
        <v>1164</v>
      </c>
      <c r="C29014" t="s">
        <v>136</v>
      </c>
      <c r="D29014">
        <v>1</v>
      </c>
      <c r="E29014" s="1">
        <v>42024</v>
      </c>
      <c r="F29014" s="2">
        <v>0.63438657407407406</v>
      </c>
      <c r="G29014">
        <v>16</v>
      </c>
      <c r="H29014">
        <v>16</v>
      </c>
      <c r="I29014" t="s">
        <v>116</v>
      </c>
      <c r="J29014" t="s">
        <v>41</v>
      </c>
      <c r="K29014" t="s">
        <v>73</v>
      </c>
      <c r="L29014" t="s">
        <v>74</v>
      </c>
      <c r="M29014" t="s">
        <v>22</v>
      </c>
      <c r="N29014">
        <v>2</v>
      </c>
      <c r="O29014">
        <v>15</v>
      </c>
      <c r="P29014" t="s">
        <v>206</v>
      </c>
      <c r="Q29014" t="s">
        <v>197</v>
      </c>
      <c r="R29014" t="s">
        <v>226</v>
      </c>
    </row>
    <row r="29015" spans="1:18" x14ac:dyDescent="0.3">
      <c r="A29015">
        <v>2646</v>
      </c>
      <c r="B29015">
        <v>1168</v>
      </c>
      <c r="C29015" t="s">
        <v>136</v>
      </c>
      <c r="D29015">
        <v>1</v>
      </c>
      <c r="E29015" s="1">
        <v>42024</v>
      </c>
      <c r="F29015" s="2">
        <v>0.66533564814814816</v>
      </c>
      <c r="G29015">
        <v>16</v>
      </c>
      <c r="H29015">
        <v>16</v>
      </c>
      <c r="I29015" t="s">
        <v>116</v>
      </c>
      <c r="J29015" t="s">
        <v>41</v>
      </c>
      <c r="K29015" t="s">
        <v>73</v>
      </c>
      <c r="L29015" t="s">
        <v>74</v>
      </c>
      <c r="M29015" t="s">
        <v>22</v>
      </c>
      <c r="N29015">
        <v>2</v>
      </c>
      <c r="O29015">
        <v>15</v>
      </c>
      <c r="P29015" t="s">
        <v>206</v>
      </c>
      <c r="Q29015" t="s">
        <v>197</v>
      </c>
      <c r="R29015" t="s">
        <v>254</v>
      </c>
    </row>
    <row r="29016" spans="1:18" x14ac:dyDescent="0.3">
      <c r="A29016">
        <v>2746</v>
      </c>
      <c r="B29016">
        <v>1214</v>
      </c>
      <c r="C29016" t="s">
        <v>136</v>
      </c>
      <c r="D29016">
        <v>1</v>
      </c>
      <c r="E29016" s="1">
        <v>42025</v>
      </c>
      <c r="F29016" s="2">
        <v>0.58339120370370368</v>
      </c>
      <c r="G29016">
        <v>16</v>
      </c>
      <c r="H29016">
        <v>16</v>
      </c>
      <c r="I29016" t="s">
        <v>116</v>
      </c>
      <c r="J29016" t="s">
        <v>41</v>
      </c>
      <c r="K29016" t="s">
        <v>73</v>
      </c>
      <c r="L29016" t="s">
        <v>74</v>
      </c>
      <c r="M29016" t="s">
        <v>19</v>
      </c>
      <c r="N29016">
        <v>3</v>
      </c>
      <c r="O29016">
        <v>14</v>
      </c>
      <c r="P29016" t="s">
        <v>200</v>
      </c>
      <c r="Q29016" t="s">
        <v>197</v>
      </c>
      <c r="R29016" t="s">
        <v>254</v>
      </c>
    </row>
    <row r="29017" spans="1:18" x14ac:dyDescent="0.3">
      <c r="A29017">
        <v>2758</v>
      </c>
      <c r="B29017">
        <v>1219</v>
      </c>
      <c r="C29017" t="s">
        <v>136</v>
      </c>
      <c r="D29017">
        <v>1</v>
      </c>
      <c r="E29017" s="1">
        <v>42025</v>
      </c>
      <c r="F29017" s="2">
        <v>0.63414351851851847</v>
      </c>
      <c r="G29017">
        <v>16</v>
      </c>
      <c r="H29017">
        <v>16</v>
      </c>
      <c r="I29017" t="s">
        <v>116</v>
      </c>
      <c r="J29017" t="s">
        <v>41</v>
      </c>
      <c r="K29017" t="s">
        <v>73</v>
      </c>
      <c r="L29017" t="s">
        <v>74</v>
      </c>
      <c r="M29017" t="s">
        <v>19</v>
      </c>
      <c r="N29017">
        <v>3</v>
      </c>
      <c r="O29017">
        <v>15</v>
      </c>
      <c r="P29017" t="s">
        <v>206</v>
      </c>
      <c r="Q29017" t="s">
        <v>197</v>
      </c>
      <c r="R29017" t="s">
        <v>233</v>
      </c>
    </row>
    <row r="29018" spans="1:18" x14ac:dyDescent="0.3">
      <c r="A29018">
        <v>2786</v>
      </c>
      <c r="B29018">
        <v>1232</v>
      </c>
      <c r="C29018" t="s">
        <v>136</v>
      </c>
      <c r="D29018">
        <v>1</v>
      </c>
      <c r="E29018" s="1">
        <v>42025</v>
      </c>
      <c r="F29018" s="2">
        <v>0.70180555555555557</v>
      </c>
      <c r="G29018">
        <v>16</v>
      </c>
      <c r="H29018">
        <v>16</v>
      </c>
      <c r="I29018" t="s">
        <v>116</v>
      </c>
      <c r="J29018" t="s">
        <v>41</v>
      </c>
      <c r="K29018" t="s">
        <v>73</v>
      </c>
      <c r="L29018" t="s">
        <v>74</v>
      </c>
      <c r="M29018" t="s">
        <v>19</v>
      </c>
      <c r="N29018">
        <v>3</v>
      </c>
      <c r="O29018">
        <v>16</v>
      </c>
      <c r="P29018" t="s">
        <v>219</v>
      </c>
      <c r="Q29018" t="s">
        <v>197</v>
      </c>
      <c r="R29018" t="s">
        <v>231</v>
      </c>
    </row>
    <row r="29019" spans="1:18" x14ac:dyDescent="0.3">
      <c r="A29019">
        <v>2806</v>
      </c>
      <c r="B29019">
        <v>1240</v>
      </c>
      <c r="C29019" t="s">
        <v>136</v>
      </c>
      <c r="D29019">
        <v>1</v>
      </c>
      <c r="E29019" s="1">
        <v>42025</v>
      </c>
      <c r="F29019" s="2">
        <v>0.77835648148148151</v>
      </c>
      <c r="G29019">
        <v>16</v>
      </c>
      <c r="H29019">
        <v>16</v>
      </c>
      <c r="I29019" t="s">
        <v>116</v>
      </c>
      <c r="J29019" t="s">
        <v>41</v>
      </c>
      <c r="K29019" t="s">
        <v>73</v>
      </c>
      <c r="L29019" t="s">
        <v>74</v>
      </c>
      <c r="M29019" t="s">
        <v>19</v>
      </c>
      <c r="N29019">
        <v>3</v>
      </c>
      <c r="O29019">
        <v>18</v>
      </c>
      <c r="P29019" t="s">
        <v>221</v>
      </c>
      <c r="Q29019" t="s">
        <v>197</v>
      </c>
      <c r="R29019" t="s">
        <v>198</v>
      </c>
    </row>
    <row r="29020" spans="1:18" x14ac:dyDescent="0.3">
      <c r="A29020">
        <v>2979</v>
      </c>
      <c r="B29020">
        <v>1314</v>
      </c>
      <c r="C29020" t="s">
        <v>136</v>
      </c>
      <c r="D29020">
        <v>1</v>
      </c>
      <c r="E29020" s="1">
        <v>42026</v>
      </c>
      <c r="F29020" s="2">
        <v>0.86174768518518519</v>
      </c>
      <c r="G29020">
        <v>16</v>
      </c>
      <c r="H29020">
        <v>16</v>
      </c>
      <c r="I29020" t="s">
        <v>116</v>
      </c>
      <c r="J29020" t="s">
        <v>41</v>
      </c>
      <c r="K29020" t="s">
        <v>73</v>
      </c>
      <c r="L29020" t="s">
        <v>74</v>
      </c>
      <c r="M29020" t="s">
        <v>20</v>
      </c>
      <c r="N29020">
        <v>4</v>
      </c>
      <c r="O29020">
        <v>20</v>
      </c>
      <c r="P29020" t="s">
        <v>208</v>
      </c>
      <c r="Q29020" t="s">
        <v>197</v>
      </c>
      <c r="R29020" t="s">
        <v>241</v>
      </c>
    </row>
    <row r="29021" spans="1:18" x14ac:dyDescent="0.3">
      <c r="A29021">
        <v>3369</v>
      </c>
      <c r="B29021">
        <v>1490</v>
      </c>
      <c r="C29021" t="s">
        <v>136</v>
      </c>
      <c r="D29021">
        <v>1</v>
      </c>
      <c r="E29021" s="1">
        <v>42029</v>
      </c>
      <c r="F29021" s="2">
        <v>0.83834490740740741</v>
      </c>
      <c r="G29021">
        <v>16</v>
      </c>
      <c r="H29021">
        <v>16</v>
      </c>
      <c r="I29021" t="s">
        <v>116</v>
      </c>
      <c r="J29021" t="s">
        <v>41</v>
      </c>
      <c r="K29021" t="s">
        <v>73</v>
      </c>
      <c r="L29021" t="s">
        <v>74</v>
      </c>
      <c r="M29021" t="s">
        <v>24</v>
      </c>
      <c r="N29021">
        <v>0</v>
      </c>
      <c r="O29021">
        <v>20</v>
      </c>
      <c r="P29021" t="s">
        <v>208</v>
      </c>
      <c r="Q29021" t="s">
        <v>197</v>
      </c>
      <c r="R29021" t="s">
        <v>216</v>
      </c>
    </row>
    <row r="29022" spans="1:18" x14ac:dyDescent="0.3">
      <c r="A29022">
        <v>3443</v>
      </c>
      <c r="B29022">
        <v>1524</v>
      </c>
      <c r="C29022" t="s">
        <v>136</v>
      </c>
      <c r="D29022">
        <v>1</v>
      </c>
      <c r="E29022" s="1">
        <v>42030</v>
      </c>
      <c r="F29022" s="2">
        <v>0.61616898148148147</v>
      </c>
      <c r="G29022">
        <v>16</v>
      </c>
      <c r="H29022">
        <v>16</v>
      </c>
      <c r="I29022" t="s">
        <v>116</v>
      </c>
      <c r="J29022" t="s">
        <v>41</v>
      </c>
      <c r="K29022" t="s">
        <v>73</v>
      </c>
      <c r="L29022" t="s">
        <v>74</v>
      </c>
      <c r="M29022" t="s">
        <v>23</v>
      </c>
      <c r="N29022">
        <v>1</v>
      </c>
      <c r="O29022">
        <v>14</v>
      </c>
      <c r="P29022" t="s">
        <v>200</v>
      </c>
      <c r="Q29022" t="s">
        <v>197</v>
      </c>
      <c r="R29022" t="s">
        <v>207</v>
      </c>
    </row>
    <row r="29023" spans="1:18" x14ac:dyDescent="0.3">
      <c r="A29023">
        <v>3709</v>
      </c>
      <c r="B29023">
        <v>1645</v>
      </c>
      <c r="C29023" t="s">
        <v>136</v>
      </c>
      <c r="D29023">
        <v>1</v>
      </c>
      <c r="E29023" s="1">
        <v>42032</v>
      </c>
      <c r="F29023" s="2">
        <v>0.63612268518518522</v>
      </c>
      <c r="G29023">
        <v>16</v>
      </c>
      <c r="H29023">
        <v>16</v>
      </c>
      <c r="I29023" t="s">
        <v>116</v>
      </c>
      <c r="J29023" t="s">
        <v>41</v>
      </c>
      <c r="K29023" t="s">
        <v>73</v>
      </c>
      <c r="L29023" t="s">
        <v>74</v>
      </c>
      <c r="M29023" t="s">
        <v>19</v>
      </c>
      <c r="N29023">
        <v>3</v>
      </c>
      <c r="O29023">
        <v>15</v>
      </c>
      <c r="P29023" t="s">
        <v>206</v>
      </c>
      <c r="Q29023" t="s">
        <v>197</v>
      </c>
      <c r="R29023" t="s">
        <v>199</v>
      </c>
    </row>
    <row r="29024" spans="1:18" x14ac:dyDescent="0.3">
      <c r="A29024">
        <v>3725</v>
      </c>
      <c r="B29024">
        <v>1652</v>
      </c>
      <c r="C29024" t="s">
        <v>136</v>
      </c>
      <c r="D29024">
        <v>1</v>
      </c>
      <c r="E29024" s="1">
        <v>42032</v>
      </c>
      <c r="F29024" s="2">
        <v>0.70577546296296301</v>
      </c>
      <c r="G29024">
        <v>16</v>
      </c>
      <c r="H29024">
        <v>16</v>
      </c>
      <c r="I29024" t="s">
        <v>116</v>
      </c>
      <c r="J29024" t="s">
        <v>41</v>
      </c>
      <c r="K29024" t="s">
        <v>73</v>
      </c>
      <c r="L29024" t="s">
        <v>74</v>
      </c>
      <c r="M29024" t="s">
        <v>19</v>
      </c>
      <c r="N29024">
        <v>3</v>
      </c>
      <c r="O29024">
        <v>16</v>
      </c>
      <c r="P29024" t="s">
        <v>219</v>
      </c>
      <c r="Q29024" t="s">
        <v>197</v>
      </c>
      <c r="R29024" t="s">
        <v>201</v>
      </c>
    </row>
    <row r="29025" spans="1:18" x14ac:dyDescent="0.3">
      <c r="A29025">
        <v>4389</v>
      </c>
      <c r="B29025">
        <v>1956</v>
      </c>
      <c r="C29025" t="s">
        <v>136</v>
      </c>
      <c r="D29025">
        <v>1</v>
      </c>
      <c r="E29025" s="1">
        <v>42037</v>
      </c>
      <c r="F29025" s="2">
        <v>0.60841435185185189</v>
      </c>
      <c r="G29025">
        <v>16</v>
      </c>
      <c r="H29025">
        <v>16</v>
      </c>
      <c r="I29025" t="s">
        <v>116</v>
      </c>
      <c r="J29025" t="s">
        <v>41</v>
      </c>
      <c r="K29025" t="s">
        <v>73</v>
      </c>
      <c r="L29025" t="s">
        <v>74</v>
      </c>
      <c r="M29025" t="s">
        <v>23</v>
      </c>
      <c r="N29025">
        <v>1</v>
      </c>
      <c r="O29025">
        <v>14</v>
      </c>
      <c r="P29025" t="s">
        <v>200</v>
      </c>
      <c r="Q29025" t="s">
        <v>197</v>
      </c>
      <c r="R29025" t="s">
        <v>253</v>
      </c>
    </row>
    <row r="29026" spans="1:18" x14ac:dyDescent="0.3">
      <c r="A29026">
        <v>4402</v>
      </c>
      <c r="B29026">
        <v>1957</v>
      </c>
      <c r="C29026" t="s">
        <v>136</v>
      </c>
      <c r="D29026">
        <v>1</v>
      </c>
      <c r="E29026" s="1">
        <v>42037</v>
      </c>
      <c r="F29026" s="2">
        <v>0.61806712962962962</v>
      </c>
      <c r="G29026">
        <v>16</v>
      </c>
      <c r="H29026">
        <v>16</v>
      </c>
      <c r="I29026" t="s">
        <v>116</v>
      </c>
      <c r="J29026" t="s">
        <v>41</v>
      </c>
      <c r="K29026" t="s">
        <v>73</v>
      </c>
      <c r="L29026" t="s">
        <v>74</v>
      </c>
      <c r="M29026" t="s">
        <v>23</v>
      </c>
      <c r="N29026">
        <v>1</v>
      </c>
      <c r="O29026">
        <v>14</v>
      </c>
      <c r="P29026" t="s">
        <v>200</v>
      </c>
      <c r="Q29026" t="s">
        <v>197</v>
      </c>
      <c r="R29026" t="s">
        <v>199</v>
      </c>
    </row>
    <row r="29027" spans="1:18" x14ac:dyDescent="0.3">
      <c r="A29027">
        <v>4415</v>
      </c>
      <c r="B29027">
        <v>1964</v>
      </c>
      <c r="C29027" t="s">
        <v>136</v>
      </c>
      <c r="D29027">
        <v>1</v>
      </c>
      <c r="E29027" s="1">
        <v>42037</v>
      </c>
      <c r="F29027" s="2">
        <v>0.67340277777777779</v>
      </c>
      <c r="G29027">
        <v>16</v>
      </c>
      <c r="H29027">
        <v>16</v>
      </c>
      <c r="I29027" t="s">
        <v>116</v>
      </c>
      <c r="J29027" t="s">
        <v>41</v>
      </c>
      <c r="K29027" t="s">
        <v>73</v>
      </c>
      <c r="L29027" t="s">
        <v>74</v>
      </c>
      <c r="M29027" t="s">
        <v>23</v>
      </c>
      <c r="N29027">
        <v>1</v>
      </c>
      <c r="O29027">
        <v>16</v>
      </c>
      <c r="P29027" t="s">
        <v>219</v>
      </c>
      <c r="Q29027" t="s">
        <v>197</v>
      </c>
      <c r="R29027" t="s">
        <v>213</v>
      </c>
    </row>
    <row r="29028" spans="1:18" x14ac:dyDescent="0.3">
      <c r="A29028">
        <v>4590</v>
      </c>
      <c r="B29028">
        <v>2033</v>
      </c>
      <c r="C29028" t="s">
        <v>136</v>
      </c>
      <c r="D29028">
        <v>1</v>
      </c>
      <c r="E29028" s="1">
        <v>42038</v>
      </c>
      <c r="F29028" s="2">
        <v>0.71753472222222225</v>
      </c>
      <c r="G29028">
        <v>16</v>
      </c>
      <c r="H29028">
        <v>16</v>
      </c>
      <c r="I29028" t="s">
        <v>116</v>
      </c>
      <c r="J29028" t="s">
        <v>41</v>
      </c>
      <c r="K29028" t="s">
        <v>73</v>
      </c>
      <c r="L29028" t="s">
        <v>74</v>
      </c>
      <c r="M29028" t="s">
        <v>22</v>
      </c>
      <c r="N29028">
        <v>2</v>
      </c>
      <c r="O29028">
        <v>17</v>
      </c>
      <c r="P29028" t="s">
        <v>207</v>
      </c>
      <c r="Q29028" t="s">
        <v>197</v>
      </c>
      <c r="R29028" t="s">
        <v>206</v>
      </c>
    </row>
    <row r="29029" spans="1:18" x14ac:dyDescent="0.3">
      <c r="A29029">
        <v>4638</v>
      </c>
      <c r="B29029">
        <v>2056</v>
      </c>
      <c r="C29029" t="s">
        <v>136</v>
      </c>
      <c r="D29029">
        <v>1</v>
      </c>
      <c r="E29029" s="1">
        <v>42038</v>
      </c>
      <c r="F29029" s="2">
        <v>0.87851851851851848</v>
      </c>
      <c r="G29029">
        <v>16</v>
      </c>
      <c r="H29029">
        <v>16</v>
      </c>
      <c r="I29029" t="s">
        <v>116</v>
      </c>
      <c r="J29029" t="s">
        <v>41</v>
      </c>
      <c r="K29029" t="s">
        <v>73</v>
      </c>
      <c r="L29029" t="s">
        <v>74</v>
      </c>
      <c r="M29029" t="s">
        <v>22</v>
      </c>
      <c r="N29029">
        <v>2</v>
      </c>
      <c r="O29029">
        <v>21</v>
      </c>
      <c r="P29029" t="s">
        <v>210</v>
      </c>
      <c r="Q29029" t="s">
        <v>197</v>
      </c>
      <c r="R29029" t="s">
        <v>229</v>
      </c>
    </row>
    <row r="29030" spans="1:18" x14ac:dyDescent="0.3">
      <c r="A29030">
        <v>4692</v>
      </c>
      <c r="B29030">
        <v>2075</v>
      </c>
      <c r="C29030" t="s">
        <v>136</v>
      </c>
      <c r="D29030">
        <v>1</v>
      </c>
      <c r="E29030" s="1">
        <v>42039</v>
      </c>
      <c r="F29030" s="2">
        <v>0.58546296296296296</v>
      </c>
      <c r="G29030">
        <v>16</v>
      </c>
      <c r="H29030">
        <v>16</v>
      </c>
      <c r="I29030" t="s">
        <v>116</v>
      </c>
      <c r="J29030" t="s">
        <v>41</v>
      </c>
      <c r="K29030" t="s">
        <v>73</v>
      </c>
      <c r="L29030" t="s">
        <v>74</v>
      </c>
      <c r="M29030" t="s">
        <v>19</v>
      </c>
      <c r="N29030">
        <v>3</v>
      </c>
      <c r="O29030">
        <v>14</v>
      </c>
      <c r="P29030" t="s">
        <v>200</v>
      </c>
      <c r="Q29030" t="s">
        <v>197</v>
      </c>
      <c r="R29030" t="s">
        <v>229</v>
      </c>
    </row>
    <row r="29031" spans="1:18" x14ac:dyDescent="0.3">
      <c r="A29031">
        <v>4892</v>
      </c>
      <c r="B29031">
        <v>2166</v>
      </c>
      <c r="C29031" t="s">
        <v>136</v>
      </c>
      <c r="D29031">
        <v>1</v>
      </c>
      <c r="E29031" s="1">
        <v>42040</v>
      </c>
      <c r="F29031" s="2">
        <v>0.86222222222222222</v>
      </c>
      <c r="G29031">
        <v>16</v>
      </c>
      <c r="H29031">
        <v>16</v>
      </c>
      <c r="I29031" t="s">
        <v>116</v>
      </c>
      <c r="J29031" t="s">
        <v>41</v>
      </c>
      <c r="K29031" t="s">
        <v>73</v>
      </c>
      <c r="L29031" t="s">
        <v>74</v>
      </c>
      <c r="M29031" t="s">
        <v>20</v>
      </c>
      <c r="N29031">
        <v>4</v>
      </c>
      <c r="O29031">
        <v>20</v>
      </c>
      <c r="P29031" t="s">
        <v>208</v>
      </c>
      <c r="Q29031" t="s">
        <v>197</v>
      </c>
      <c r="R29031" t="s">
        <v>231</v>
      </c>
    </row>
    <row r="29032" spans="1:18" x14ac:dyDescent="0.3">
      <c r="A29032">
        <v>5017</v>
      </c>
      <c r="B29032">
        <v>2219</v>
      </c>
      <c r="C29032" t="s">
        <v>136</v>
      </c>
      <c r="D29032">
        <v>1</v>
      </c>
      <c r="E29032" s="1">
        <v>42041</v>
      </c>
      <c r="F29032" s="2">
        <v>0.77909722222222222</v>
      </c>
      <c r="G29032">
        <v>16</v>
      </c>
      <c r="H29032">
        <v>16</v>
      </c>
      <c r="I29032" t="s">
        <v>116</v>
      </c>
      <c r="J29032" t="s">
        <v>41</v>
      </c>
      <c r="K29032" t="s">
        <v>73</v>
      </c>
      <c r="L29032" t="s">
        <v>74</v>
      </c>
      <c r="M29032" t="s">
        <v>18</v>
      </c>
      <c r="N29032">
        <v>5</v>
      </c>
      <c r="O29032">
        <v>18</v>
      </c>
      <c r="P29032" t="s">
        <v>221</v>
      </c>
      <c r="Q29032" t="s">
        <v>197</v>
      </c>
      <c r="R29032" t="s">
        <v>209</v>
      </c>
    </row>
    <row r="29033" spans="1:18" x14ac:dyDescent="0.3">
      <c r="A29033">
        <v>5022</v>
      </c>
      <c r="B29033">
        <v>2221</v>
      </c>
      <c r="C29033" t="s">
        <v>136</v>
      </c>
      <c r="D29033">
        <v>1</v>
      </c>
      <c r="E29033" s="1">
        <v>42041</v>
      </c>
      <c r="F29033" s="2">
        <v>0.78282407407407406</v>
      </c>
      <c r="G29033">
        <v>16</v>
      </c>
      <c r="H29033">
        <v>16</v>
      </c>
      <c r="I29033" t="s">
        <v>116</v>
      </c>
      <c r="J29033" t="s">
        <v>41</v>
      </c>
      <c r="K29033" t="s">
        <v>73</v>
      </c>
      <c r="L29033" t="s">
        <v>74</v>
      </c>
      <c r="M29033" t="s">
        <v>18</v>
      </c>
      <c r="N29033">
        <v>5</v>
      </c>
      <c r="O29033">
        <v>18</v>
      </c>
      <c r="P29033" t="s">
        <v>221</v>
      </c>
      <c r="Q29033" t="s">
        <v>197</v>
      </c>
      <c r="R29033" t="s">
        <v>219</v>
      </c>
    </row>
    <row r="29034" spans="1:18" x14ac:dyDescent="0.3">
      <c r="A29034">
        <v>5032</v>
      </c>
      <c r="B29034">
        <v>2227</v>
      </c>
      <c r="C29034" t="s">
        <v>136</v>
      </c>
      <c r="D29034">
        <v>1</v>
      </c>
      <c r="E29034" s="1">
        <v>42041</v>
      </c>
      <c r="F29034" s="2">
        <v>0.82208333333333339</v>
      </c>
      <c r="G29034">
        <v>16</v>
      </c>
      <c r="H29034">
        <v>16</v>
      </c>
      <c r="I29034" t="s">
        <v>116</v>
      </c>
      <c r="J29034" t="s">
        <v>41</v>
      </c>
      <c r="K29034" t="s">
        <v>73</v>
      </c>
      <c r="L29034" t="s">
        <v>74</v>
      </c>
      <c r="M29034" t="s">
        <v>18</v>
      </c>
      <c r="N29034">
        <v>5</v>
      </c>
      <c r="O29034">
        <v>19</v>
      </c>
      <c r="P29034" t="s">
        <v>201</v>
      </c>
      <c r="Q29034" t="s">
        <v>197</v>
      </c>
      <c r="R29034" t="s">
        <v>202</v>
      </c>
    </row>
    <row r="29035" spans="1:18" x14ac:dyDescent="0.3">
      <c r="A29035">
        <v>5047</v>
      </c>
      <c r="B29035">
        <v>2234</v>
      </c>
      <c r="C29035" t="s">
        <v>136</v>
      </c>
      <c r="D29035">
        <v>1</v>
      </c>
      <c r="E29035" s="1">
        <v>42041</v>
      </c>
      <c r="F29035" s="2">
        <v>0.88700231481481484</v>
      </c>
      <c r="G29035">
        <v>16</v>
      </c>
      <c r="H29035">
        <v>16</v>
      </c>
      <c r="I29035" t="s">
        <v>116</v>
      </c>
      <c r="J29035" t="s">
        <v>41</v>
      </c>
      <c r="K29035" t="s">
        <v>73</v>
      </c>
      <c r="L29035" t="s">
        <v>74</v>
      </c>
      <c r="M29035" t="s">
        <v>18</v>
      </c>
      <c r="N29035">
        <v>5</v>
      </c>
      <c r="O29035">
        <v>21</v>
      </c>
      <c r="P29035" t="s">
        <v>210</v>
      </c>
      <c r="Q29035" t="s">
        <v>197</v>
      </c>
      <c r="R29035" t="s">
        <v>207</v>
      </c>
    </row>
    <row r="29036" spans="1:18" x14ac:dyDescent="0.3">
      <c r="A29036">
        <v>5405</v>
      </c>
      <c r="B29036">
        <v>2387</v>
      </c>
      <c r="C29036" t="s">
        <v>136</v>
      </c>
      <c r="D29036">
        <v>1</v>
      </c>
      <c r="E29036" s="1">
        <v>42044</v>
      </c>
      <c r="F29036" s="2">
        <v>0.73517361111111112</v>
      </c>
      <c r="G29036">
        <v>16</v>
      </c>
      <c r="H29036">
        <v>16</v>
      </c>
      <c r="I29036" t="s">
        <v>116</v>
      </c>
      <c r="J29036" t="s">
        <v>41</v>
      </c>
      <c r="K29036" t="s">
        <v>73</v>
      </c>
      <c r="L29036" t="s">
        <v>74</v>
      </c>
      <c r="M29036" t="s">
        <v>23</v>
      </c>
      <c r="N29036">
        <v>1</v>
      </c>
      <c r="O29036">
        <v>17</v>
      </c>
      <c r="P29036" t="s">
        <v>207</v>
      </c>
      <c r="Q29036" t="s">
        <v>197</v>
      </c>
      <c r="R29036" t="s">
        <v>232</v>
      </c>
    </row>
    <row r="29037" spans="1:18" x14ac:dyDescent="0.3">
      <c r="A29037">
        <v>5415</v>
      </c>
      <c r="B29037">
        <v>2393</v>
      </c>
      <c r="C29037" t="s">
        <v>136</v>
      </c>
      <c r="D29037">
        <v>1</v>
      </c>
      <c r="E29037" s="1">
        <v>42044</v>
      </c>
      <c r="F29037" s="2">
        <v>0.75479166666666664</v>
      </c>
      <c r="G29037">
        <v>16</v>
      </c>
      <c r="H29037">
        <v>16</v>
      </c>
      <c r="I29037" t="s">
        <v>116</v>
      </c>
      <c r="J29037" t="s">
        <v>41</v>
      </c>
      <c r="K29037" t="s">
        <v>73</v>
      </c>
      <c r="L29037" t="s">
        <v>74</v>
      </c>
      <c r="M29037" t="s">
        <v>23</v>
      </c>
      <c r="N29037">
        <v>1</v>
      </c>
      <c r="O29037">
        <v>18</v>
      </c>
      <c r="P29037" t="s">
        <v>221</v>
      </c>
      <c r="Q29037" t="s">
        <v>197</v>
      </c>
      <c r="R29037" t="s">
        <v>209</v>
      </c>
    </row>
    <row r="29038" spans="1:18" x14ac:dyDescent="0.3">
      <c r="A29038">
        <v>5437</v>
      </c>
      <c r="B29038">
        <v>2401</v>
      </c>
      <c r="C29038" t="s">
        <v>136</v>
      </c>
      <c r="D29038">
        <v>1</v>
      </c>
      <c r="E29038" s="1">
        <v>42044</v>
      </c>
      <c r="F29038" s="2">
        <v>0.81516203703703705</v>
      </c>
      <c r="G29038">
        <v>16</v>
      </c>
      <c r="H29038">
        <v>16</v>
      </c>
      <c r="I29038" t="s">
        <v>116</v>
      </c>
      <c r="J29038" t="s">
        <v>41</v>
      </c>
      <c r="K29038" t="s">
        <v>73</v>
      </c>
      <c r="L29038" t="s">
        <v>74</v>
      </c>
      <c r="M29038" t="s">
        <v>23</v>
      </c>
      <c r="N29038">
        <v>1</v>
      </c>
      <c r="O29038">
        <v>19</v>
      </c>
      <c r="P29038" t="s">
        <v>201</v>
      </c>
      <c r="Q29038" t="s">
        <v>197</v>
      </c>
      <c r="R29038" t="s">
        <v>198</v>
      </c>
    </row>
    <row r="29039" spans="1:18" x14ac:dyDescent="0.3">
      <c r="A29039">
        <v>5572</v>
      </c>
      <c r="B29039">
        <v>2467</v>
      </c>
      <c r="C29039" t="s">
        <v>136</v>
      </c>
      <c r="D29039">
        <v>1</v>
      </c>
      <c r="E29039" s="1">
        <v>42045</v>
      </c>
      <c r="F29039" s="2">
        <v>0.89935185185185185</v>
      </c>
      <c r="G29039">
        <v>16</v>
      </c>
      <c r="H29039">
        <v>16</v>
      </c>
      <c r="I29039" t="s">
        <v>116</v>
      </c>
      <c r="J29039" t="s">
        <v>41</v>
      </c>
      <c r="K29039" t="s">
        <v>73</v>
      </c>
      <c r="L29039" t="s">
        <v>74</v>
      </c>
      <c r="M29039" t="s">
        <v>22</v>
      </c>
      <c r="N29039">
        <v>2</v>
      </c>
      <c r="O29039">
        <v>21</v>
      </c>
      <c r="P29039" t="s">
        <v>210</v>
      </c>
      <c r="Q29039" t="s">
        <v>197</v>
      </c>
      <c r="R29039" t="s">
        <v>229</v>
      </c>
    </row>
    <row r="29040" spans="1:18" x14ac:dyDescent="0.3">
      <c r="A29040">
        <v>5647</v>
      </c>
      <c r="B29040">
        <v>2503</v>
      </c>
      <c r="C29040" t="s">
        <v>136</v>
      </c>
      <c r="D29040">
        <v>1</v>
      </c>
      <c r="E29040" s="1">
        <v>42046</v>
      </c>
      <c r="F29040" s="2">
        <v>0.71416666666666662</v>
      </c>
      <c r="G29040">
        <v>16</v>
      </c>
      <c r="H29040">
        <v>16</v>
      </c>
      <c r="I29040" t="s">
        <v>116</v>
      </c>
      <c r="J29040" t="s">
        <v>41</v>
      </c>
      <c r="K29040" t="s">
        <v>73</v>
      </c>
      <c r="L29040" t="s">
        <v>74</v>
      </c>
      <c r="M29040" t="s">
        <v>19</v>
      </c>
      <c r="N29040">
        <v>3</v>
      </c>
      <c r="O29040">
        <v>17</v>
      </c>
      <c r="P29040" t="s">
        <v>207</v>
      </c>
      <c r="Q29040" t="s">
        <v>197</v>
      </c>
      <c r="R29040" t="s">
        <v>204</v>
      </c>
    </row>
    <row r="29041" spans="1:18" x14ac:dyDescent="0.3">
      <c r="A29041">
        <v>5697</v>
      </c>
      <c r="B29041">
        <v>2523</v>
      </c>
      <c r="C29041" t="s">
        <v>136</v>
      </c>
      <c r="D29041">
        <v>1</v>
      </c>
      <c r="E29041" s="1">
        <v>42046</v>
      </c>
      <c r="F29041" s="2">
        <v>0.81268518518518518</v>
      </c>
      <c r="G29041">
        <v>16</v>
      </c>
      <c r="H29041">
        <v>16</v>
      </c>
      <c r="I29041" t="s">
        <v>116</v>
      </c>
      <c r="J29041" t="s">
        <v>41</v>
      </c>
      <c r="K29041" t="s">
        <v>73</v>
      </c>
      <c r="L29041" t="s">
        <v>74</v>
      </c>
      <c r="M29041" t="s">
        <v>19</v>
      </c>
      <c r="N29041">
        <v>3</v>
      </c>
      <c r="O29041">
        <v>19</v>
      </c>
      <c r="P29041" t="s">
        <v>201</v>
      </c>
      <c r="Q29041" t="s">
        <v>197</v>
      </c>
      <c r="R29041" t="s">
        <v>219</v>
      </c>
    </row>
    <row r="29042" spans="1:18" x14ac:dyDescent="0.3">
      <c r="A29042">
        <v>5713</v>
      </c>
      <c r="B29042">
        <v>2529</v>
      </c>
      <c r="C29042" t="s">
        <v>136</v>
      </c>
      <c r="D29042">
        <v>1</v>
      </c>
      <c r="E29042" s="1">
        <v>42046</v>
      </c>
      <c r="F29042" s="2">
        <v>0.83762731481481478</v>
      </c>
      <c r="G29042">
        <v>16</v>
      </c>
      <c r="H29042">
        <v>16</v>
      </c>
      <c r="I29042" t="s">
        <v>116</v>
      </c>
      <c r="J29042" t="s">
        <v>41</v>
      </c>
      <c r="K29042" t="s">
        <v>73</v>
      </c>
      <c r="L29042" t="s">
        <v>74</v>
      </c>
      <c r="M29042" t="s">
        <v>19</v>
      </c>
      <c r="N29042">
        <v>3</v>
      </c>
      <c r="O29042">
        <v>20</v>
      </c>
      <c r="P29042" t="s">
        <v>208</v>
      </c>
      <c r="Q29042" t="s">
        <v>197</v>
      </c>
      <c r="R29042" t="s">
        <v>196</v>
      </c>
    </row>
    <row r="29043" spans="1:18" x14ac:dyDescent="0.3">
      <c r="A29043">
        <v>5803</v>
      </c>
      <c r="B29043">
        <v>2571</v>
      </c>
      <c r="C29043" t="s">
        <v>136</v>
      </c>
      <c r="D29043">
        <v>1</v>
      </c>
      <c r="E29043" s="1">
        <v>42047</v>
      </c>
      <c r="F29043" s="2">
        <v>0.66582175925925924</v>
      </c>
      <c r="G29043">
        <v>16</v>
      </c>
      <c r="H29043">
        <v>16</v>
      </c>
      <c r="I29043" t="s">
        <v>116</v>
      </c>
      <c r="J29043" t="s">
        <v>41</v>
      </c>
      <c r="K29043" t="s">
        <v>73</v>
      </c>
      <c r="L29043" t="s">
        <v>74</v>
      </c>
      <c r="M29043" t="s">
        <v>20</v>
      </c>
      <c r="N29043">
        <v>4</v>
      </c>
      <c r="O29043">
        <v>15</v>
      </c>
      <c r="P29043" t="s">
        <v>206</v>
      </c>
      <c r="Q29043" t="s">
        <v>197</v>
      </c>
      <c r="R29043" t="s">
        <v>242</v>
      </c>
    </row>
    <row r="29044" spans="1:18" x14ac:dyDescent="0.3">
      <c r="A29044">
        <v>6221</v>
      </c>
      <c r="B29044">
        <v>2753</v>
      </c>
      <c r="C29044" t="s">
        <v>136</v>
      </c>
      <c r="D29044">
        <v>1</v>
      </c>
      <c r="E29044" s="1">
        <v>42050</v>
      </c>
      <c r="F29044" s="2">
        <v>0.73234953703703709</v>
      </c>
      <c r="G29044">
        <v>16</v>
      </c>
      <c r="H29044">
        <v>16</v>
      </c>
      <c r="I29044" t="s">
        <v>116</v>
      </c>
      <c r="J29044" t="s">
        <v>41</v>
      </c>
      <c r="K29044" t="s">
        <v>73</v>
      </c>
      <c r="L29044" t="s">
        <v>74</v>
      </c>
      <c r="M29044" t="s">
        <v>24</v>
      </c>
      <c r="N29044">
        <v>0</v>
      </c>
      <c r="O29044">
        <v>17</v>
      </c>
      <c r="P29044" t="s">
        <v>207</v>
      </c>
      <c r="Q29044" t="s">
        <v>197</v>
      </c>
      <c r="R29044" t="s">
        <v>252</v>
      </c>
    </row>
    <row r="29045" spans="1:18" x14ac:dyDescent="0.3">
      <c r="A29045">
        <v>6271</v>
      </c>
      <c r="B29045">
        <v>2774</v>
      </c>
      <c r="C29045" t="s">
        <v>136</v>
      </c>
      <c r="D29045">
        <v>1</v>
      </c>
      <c r="E29045" s="1">
        <v>42050</v>
      </c>
      <c r="F29045" s="2">
        <v>0.87689814814814815</v>
      </c>
      <c r="G29045">
        <v>16</v>
      </c>
      <c r="H29045">
        <v>16</v>
      </c>
      <c r="I29045" t="s">
        <v>116</v>
      </c>
      <c r="J29045" t="s">
        <v>41</v>
      </c>
      <c r="K29045" t="s">
        <v>73</v>
      </c>
      <c r="L29045" t="s">
        <v>74</v>
      </c>
      <c r="M29045" t="s">
        <v>24</v>
      </c>
      <c r="N29045">
        <v>0</v>
      </c>
      <c r="O29045">
        <v>21</v>
      </c>
      <c r="P29045" t="s">
        <v>210</v>
      </c>
      <c r="Q29045" t="s">
        <v>197</v>
      </c>
      <c r="R29045" t="s">
        <v>239</v>
      </c>
    </row>
    <row r="29046" spans="1:18" x14ac:dyDescent="0.3">
      <c r="A29046">
        <v>6275</v>
      </c>
      <c r="B29046">
        <v>2776</v>
      </c>
      <c r="C29046" t="s">
        <v>136</v>
      </c>
      <c r="D29046">
        <v>1</v>
      </c>
      <c r="E29046" s="1">
        <v>42050</v>
      </c>
      <c r="F29046" s="2">
        <v>0.90576388888888892</v>
      </c>
      <c r="G29046">
        <v>16</v>
      </c>
      <c r="H29046">
        <v>16</v>
      </c>
      <c r="I29046" t="s">
        <v>116</v>
      </c>
      <c r="J29046" t="s">
        <v>41</v>
      </c>
      <c r="K29046" t="s">
        <v>73</v>
      </c>
      <c r="L29046" t="s">
        <v>74</v>
      </c>
      <c r="M29046" t="s">
        <v>24</v>
      </c>
      <c r="N29046">
        <v>0</v>
      </c>
      <c r="O29046">
        <v>21</v>
      </c>
      <c r="P29046" t="s">
        <v>210</v>
      </c>
      <c r="Q29046" t="s">
        <v>197</v>
      </c>
      <c r="R29046" t="s">
        <v>221</v>
      </c>
    </row>
    <row r="29047" spans="1:18" x14ac:dyDescent="0.3">
      <c r="A29047">
        <v>6328</v>
      </c>
      <c r="B29047">
        <v>2797</v>
      </c>
      <c r="C29047" t="s">
        <v>136</v>
      </c>
      <c r="D29047">
        <v>1</v>
      </c>
      <c r="E29047" s="1">
        <v>42051</v>
      </c>
      <c r="F29047" s="2">
        <v>0.59706018518518522</v>
      </c>
      <c r="G29047">
        <v>16</v>
      </c>
      <c r="H29047">
        <v>16</v>
      </c>
      <c r="I29047" t="s">
        <v>116</v>
      </c>
      <c r="J29047" t="s">
        <v>41</v>
      </c>
      <c r="K29047" t="s">
        <v>73</v>
      </c>
      <c r="L29047" t="s">
        <v>74</v>
      </c>
      <c r="M29047" t="s">
        <v>23</v>
      </c>
      <c r="N29047">
        <v>1</v>
      </c>
      <c r="O29047">
        <v>14</v>
      </c>
      <c r="P29047" t="s">
        <v>200</v>
      </c>
      <c r="Q29047" t="s">
        <v>197</v>
      </c>
      <c r="R29047" t="s">
        <v>225</v>
      </c>
    </row>
    <row r="29048" spans="1:18" x14ac:dyDescent="0.3">
      <c r="A29048">
        <v>6433</v>
      </c>
      <c r="B29048">
        <v>2847</v>
      </c>
      <c r="C29048" t="s">
        <v>136</v>
      </c>
      <c r="D29048">
        <v>1</v>
      </c>
      <c r="E29048" s="1">
        <v>42052</v>
      </c>
      <c r="F29048" s="2">
        <v>0.58381944444444445</v>
      </c>
      <c r="G29048">
        <v>16</v>
      </c>
      <c r="H29048">
        <v>16</v>
      </c>
      <c r="I29048" t="s">
        <v>116</v>
      </c>
      <c r="J29048" t="s">
        <v>41</v>
      </c>
      <c r="K29048" t="s">
        <v>73</v>
      </c>
      <c r="L29048" t="s">
        <v>74</v>
      </c>
      <c r="M29048" t="s">
        <v>22</v>
      </c>
      <c r="N29048">
        <v>2</v>
      </c>
      <c r="O29048">
        <v>14</v>
      </c>
      <c r="P29048" t="s">
        <v>200</v>
      </c>
      <c r="Q29048" t="s">
        <v>197</v>
      </c>
      <c r="R29048" t="s">
        <v>213</v>
      </c>
    </row>
    <row r="29049" spans="1:18" x14ac:dyDescent="0.3">
      <c r="A29049">
        <v>6449</v>
      </c>
      <c r="B29049">
        <v>2851</v>
      </c>
      <c r="C29049" t="s">
        <v>136</v>
      </c>
      <c r="D29049">
        <v>1</v>
      </c>
      <c r="E29049" s="1">
        <v>42052</v>
      </c>
      <c r="F29049" s="2">
        <v>0.59960648148148143</v>
      </c>
      <c r="G29049">
        <v>16</v>
      </c>
      <c r="H29049">
        <v>16</v>
      </c>
      <c r="I29049" t="s">
        <v>116</v>
      </c>
      <c r="J29049" t="s">
        <v>41</v>
      </c>
      <c r="K29049" t="s">
        <v>73</v>
      </c>
      <c r="L29049" t="s">
        <v>74</v>
      </c>
      <c r="M29049" t="s">
        <v>22</v>
      </c>
      <c r="N29049">
        <v>2</v>
      </c>
      <c r="O29049">
        <v>14</v>
      </c>
      <c r="P29049" t="s">
        <v>200</v>
      </c>
      <c r="Q29049" t="s">
        <v>197</v>
      </c>
      <c r="R29049" t="s">
        <v>218</v>
      </c>
    </row>
    <row r="29050" spans="1:18" x14ac:dyDescent="0.3">
      <c r="A29050">
        <v>6612</v>
      </c>
      <c r="B29050">
        <v>2923</v>
      </c>
      <c r="C29050" t="s">
        <v>136</v>
      </c>
      <c r="D29050">
        <v>1</v>
      </c>
      <c r="E29050" s="1">
        <v>42053</v>
      </c>
      <c r="F29050" s="2">
        <v>0.74255787037037035</v>
      </c>
      <c r="G29050">
        <v>16</v>
      </c>
      <c r="H29050">
        <v>16</v>
      </c>
      <c r="I29050" t="s">
        <v>116</v>
      </c>
      <c r="J29050" t="s">
        <v>41</v>
      </c>
      <c r="K29050" t="s">
        <v>73</v>
      </c>
      <c r="L29050" t="s">
        <v>74</v>
      </c>
      <c r="M29050" t="s">
        <v>19</v>
      </c>
      <c r="N29050">
        <v>3</v>
      </c>
      <c r="O29050">
        <v>17</v>
      </c>
      <c r="P29050" t="s">
        <v>207</v>
      </c>
      <c r="Q29050" t="s">
        <v>197</v>
      </c>
      <c r="R29050" t="s">
        <v>207</v>
      </c>
    </row>
    <row r="29051" spans="1:18" x14ac:dyDescent="0.3">
      <c r="A29051">
        <v>6621</v>
      </c>
      <c r="B29051">
        <v>2926</v>
      </c>
      <c r="C29051" t="s">
        <v>136</v>
      </c>
      <c r="D29051">
        <v>1</v>
      </c>
      <c r="E29051" s="1">
        <v>42053</v>
      </c>
      <c r="F29051" s="2">
        <v>0.75446759259259255</v>
      </c>
      <c r="G29051">
        <v>16</v>
      </c>
      <c r="H29051">
        <v>16</v>
      </c>
      <c r="I29051" t="s">
        <v>116</v>
      </c>
      <c r="J29051" t="s">
        <v>41</v>
      </c>
      <c r="K29051" t="s">
        <v>73</v>
      </c>
      <c r="L29051" t="s">
        <v>74</v>
      </c>
      <c r="M29051" t="s">
        <v>19</v>
      </c>
      <c r="N29051">
        <v>3</v>
      </c>
      <c r="O29051">
        <v>18</v>
      </c>
      <c r="P29051" t="s">
        <v>221</v>
      </c>
      <c r="Q29051" t="s">
        <v>197</v>
      </c>
      <c r="R29051" t="s">
        <v>218</v>
      </c>
    </row>
    <row r="29052" spans="1:18" x14ac:dyDescent="0.3">
      <c r="A29052">
        <v>6689</v>
      </c>
      <c r="B29052">
        <v>2951</v>
      </c>
      <c r="C29052" t="s">
        <v>136</v>
      </c>
      <c r="D29052">
        <v>1</v>
      </c>
      <c r="E29052" s="1">
        <v>42054</v>
      </c>
      <c r="F29052" s="2">
        <v>0.48553240740740738</v>
      </c>
      <c r="G29052">
        <v>16</v>
      </c>
      <c r="H29052">
        <v>16</v>
      </c>
      <c r="I29052" t="s">
        <v>116</v>
      </c>
      <c r="J29052" t="s">
        <v>41</v>
      </c>
      <c r="K29052" t="s">
        <v>73</v>
      </c>
      <c r="L29052" t="s">
        <v>74</v>
      </c>
      <c r="M29052" t="s">
        <v>20</v>
      </c>
      <c r="N29052">
        <v>4</v>
      </c>
      <c r="O29052">
        <v>11</v>
      </c>
      <c r="P29052" t="s">
        <v>196</v>
      </c>
      <c r="Q29052" t="s">
        <v>197</v>
      </c>
      <c r="R29052" t="s">
        <v>233</v>
      </c>
    </row>
    <row r="29053" spans="1:18" x14ac:dyDescent="0.3">
      <c r="A29053">
        <v>6755</v>
      </c>
      <c r="B29053">
        <v>2980</v>
      </c>
      <c r="C29053" t="s">
        <v>136</v>
      </c>
      <c r="D29053">
        <v>1</v>
      </c>
      <c r="E29053" s="1">
        <v>42054</v>
      </c>
      <c r="F29053" s="2">
        <v>0.70050925925925922</v>
      </c>
      <c r="G29053">
        <v>16</v>
      </c>
      <c r="H29053">
        <v>16</v>
      </c>
      <c r="I29053" t="s">
        <v>116</v>
      </c>
      <c r="J29053" t="s">
        <v>41</v>
      </c>
      <c r="K29053" t="s">
        <v>73</v>
      </c>
      <c r="L29053" t="s">
        <v>74</v>
      </c>
      <c r="M29053" t="s">
        <v>20</v>
      </c>
      <c r="N29053">
        <v>4</v>
      </c>
      <c r="O29053">
        <v>16</v>
      </c>
      <c r="P29053" t="s">
        <v>219</v>
      </c>
      <c r="Q29053" t="s">
        <v>197</v>
      </c>
      <c r="R29053" t="s">
        <v>239</v>
      </c>
    </row>
    <row r="29054" spans="1:18" x14ac:dyDescent="0.3">
      <c r="A29054">
        <v>6903</v>
      </c>
      <c r="B29054">
        <v>3046</v>
      </c>
      <c r="C29054" t="s">
        <v>136</v>
      </c>
      <c r="D29054">
        <v>1</v>
      </c>
      <c r="E29054" s="1">
        <v>42055</v>
      </c>
      <c r="F29054" s="2">
        <v>0.73303240740740738</v>
      </c>
      <c r="G29054">
        <v>16</v>
      </c>
      <c r="H29054">
        <v>16</v>
      </c>
      <c r="I29054" t="s">
        <v>116</v>
      </c>
      <c r="J29054" t="s">
        <v>41</v>
      </c>
      <c r="K29054" t="s">
        <v>73</v>
      </c>
      <c r="L29054" t="s">
        <v>74</v>
      </c>
      <c r="M29054" t="s">
        <v>18</v>
      </c>
      <c r="N29054">
        <v>5</v>
      </c>
      <c r="O29054">
        <v>17</v>
      </c>
      <c r="P29054" t="s">
        <v>207</v>
      </c>
      <c r="Q29054" t="s">
        <v>197</v>
      </c>
      <c r="R29054" t="s">
        <v>203</v>
      </c>
    </row>
    <row r="29055" spans="1:18" x14ac:dyDescent="0.3">
      <c r="A29055">
        <v>6921</v>
      </c>
      <c r="B29055">
        <v>3053</v>
      </c>
      <c r="C29055" t="s">
        <v>136</v>
      </c>
      <c r="D29055">
        <v>1</v>
      </c>
      <c r="E29055" s="1">
        <v>42055</v>
      </c>
      <c r="F29055" s="2">
        <v>0.74862268518518515</v>
      </c>
      <c r="G29055">
        <v>16</v>
      </c>
      <c r="H29055">
        <v>16</v>
      </c>
      <c r="I29055" t="s">
        <v>116</v>
      </c>
      <c r="J29055" t="s">
        <v>41</v>
      </c>
      <c r="K29055" t="s">
        <v>73</v>
      </c>
      <c r="L29055" t="s">
        <v>74</v>
      </c>
      <c r="M29055" t="s">
        <v>18</v>
      </c>
      <c r="N29055">
        <v>5</v>
      </c>
      <c r="O29055">
        <v>17</v>
      </c>
      <c r="P29055" t="s">
        <v>207</v>
      </c>
      <c r="Q29055" t="s">
        <v>197</v>
      </c>
      <c r="R29055" t="s">
        <v>199</v>
      </c>
    </row>
    <row r="29056" spans="1:18" x14ac:dyDescent="0.3">
      <c r="A29056">
        <v>7149</v>
      </c>
      <c r="B29056">
        <v>3151</v>
      </c>
      <c r="C29056" t="s">
        <v>136</v>
      </c>
      <c r="D29056">
        <v>1</v>
      </c>
      <c r="E29056" s="1">
        <v>42057</v>
      </c>
      <c r="F29056" s="2">
        <v>0.69067129629629631</v>
      </c>
      <c r="G29056">
        <v>16</v>
      </c>
      <c r="H29056">
        <v>16</v>
      </c>
      <c r="I29056" t="s">
        <v>116</v>
      </c>
      <c r="J29056" t="s">
        <v>41</v>
      </c>
      <c r="K29056" t="s">
        <v>73</v>
      </c>
      <c r="L29056" t="s">
        <v>74</v>
      </c>
      <c r="M29056" t="s">
        <v>24</v>
      </c>
      <c r="N29056">
        <v>0</v>
      </c>
      <c r="O29056">
        <v>16</v>
      </c>
      <c r="P29056" t="s">
        <v>219</v>
      </c>
      <c r="Q29056" t="s">
        <v>197</v>
      </c>
      <c r="R29056" t="s">
        <v>203</v>
      </c>
    </row>
    <row r="29057" spans="1:18" x14ac:dyDescent="0.3">
      <c r="A29057">
        <v>7399</v>
      </c>
      <c r="B29057">
        <v>3260</v>
      </c>
      <c r="C29057" t="s">
        <v>136</v>
      </c>
      <c r="D29057">
        <v>1</v>
      </c>
      <c r="E29057" s="1">
        <v>42059</v>
      </c>
      <c r="F29057" s="2">
        <v>0.73702546296296301</v>
      </c>
      <c r="G29057">
        <v>16</v>
      </c>
      <c r="H29057">
        <v>16</v>
      </c>
      <c r="I29057" t="s">
        <v>116</v>
      </c>
      <c r="J29057" t="s">
        <v>41</v>
      </c>
      <c r="K29057" t="s">
        <v>73</v>
      </c>
      <c r="L29057" t="s">
        <v>74</v>
      </c>
      <c r="M29057" t="s">
        <v>22</v>
      </c>
      <c r="N29057">
        <v>2</v>
      </c>
      <c r="O29057">
        <v>17</v>
      </c>
      <c r="P29057" t="s">
        <v>207</v>
      </c>
      <c r="Q29057" t="s">
        <v>197</v>
      </c>
      <c r="R29057" t="s">
        <v>201</v>
      </c>
    </row>
    <row r="29058" spans="1:18" x14ac:dyDescent="0.3">
      <c r="A29058">
        <v>7531</v>
      </c>
      <c r="B29058">
        <v>3316</v>
      </c>
      <c r="C29058" t="s">
        <v>136</v>
      </c>
      <c r="D29058">
        <v>1</v>
      </c>
      <c r="E29058" s="1">
        <v>42060</v>
      </c>
      <c r="F29058" s="2">
        <v>0.69354166666666661</v>
      </c>
      <c r="G29058">
        <v>16</v>
      </c>
      <c r="H29058">
        <v>16</v>
      </c>
      <c r="I29058" t="s">
        <v>116</v>
      </c>
      <c r="J29058" t="s">
        <v>41</v>
      </c>
      <c r="K29058" t="s">
        <v>73</v>
      </c>
      <c r="L29058" t="s">
        <v>74</v>
      </c>
      <c r="M29058" t="s">
        <v>19</v>
      </c>
      <c r="N29058">
        <v>3</v>
      </c>
      <c r="O29058">
        <v>16</v>
      </c>
      <c r="P29058" t="s">
        <v>219</v>
      </c>
      <c r="Q29058" t="s">
        <v>197</v>
      </c>
      <c r="R29058" t="s">
        <v>213</v>
      </c>
    </row>
    <row r="29059" spans="1:18" x14ac:dyDescent="0.3">
      <c r="A29059">
        <v>7559</v>
      </c>
      <c r="B29059">
        <v>3329</v>
      </c>
      <c r="C29059" t="s">
        <v>136</v>
      </c>
      <c r="D29059">
        <v>1</v>
      </c>
      <c r="E29059" s="1">
        <v>42060</v>
      </c>
      <c r="F29059" s="2">
        <v>0.78452546296296299</v>
      </c>
      <c r="G29059">
        <v>16</v>
      </c>
      <c r="H29059">
        <v>16</v>
      </c>
      <c r="I29059" t="s">
        <v>116</v>
      </c>
      <c r="J29059" t="s">
        <v>41</v>
      </c>
      <c r="K29059" t="s">
        <v>73</v>
      </c>
      <c r="L29059" t="s">
        <v>74</v>
      </c>
      <c r="M29059" t="s">
        <v>19</v>
      </c>
      <c r="N29059">
        <v>3</v>
      </c>
      <c r="O29059">
        <v>18</v>
      </c>
      <c r="P29059" t="s">
        <v>221</v>
      </c>
      <c r="Q29059" t="s">
        <v>197</v>
      </c>
      <c r="R29059" t="s">
        <v>247</v>
      </c>
    </row>
    <row r="29060" spans="1:18" x14ac:dyDescent="0.3">
      <c r="A29060">
        <v>7789</v>
      </c>
      <c r="B29060">
        <v>3424</v>
      </c>
      <c r="C29060" t="s">
        <v>136</v>
      </c>
      <c r="D29060">
        <v>1</v>
      </c>
      <c r="E29060" s="1">
        <v>42062</v>
      </c>
      <c r="F29060" s="2">
        <v>0.59371527777777777</v>
      </c>
      <c r="G29060">
        <v>16</v>
      </c>
      <c r="H29060">
        <v>16</v>
      </c>
      <c r="I29060" t="s">
        <v>116</v>
      </c>
      <c r="J29060" t="s">
        <v>41</v>
      </c>
      <c r="K29060" t="s">
        <v>73</v>
      </c>
      <c r="L29060" t="s">
        <v>74</v>
      </c>
      <c r="M29060" t="s">
        <v>18</v>
      </c>
      <c r="N29060">
        <v>5</v>
      </c>
      <c r="O29060">
        <v>14</v>
      </c>
      <c r="P29060" t="s">
        <v>200</v>
      </c>
      <c r="Q29060" t="s">
        <v>197</v>
      </c>
      <c r="R29060" t="s">
        <v>220</v>
      </c>
    </row>
    <row r="29061" spans="1:18" x14ac:dyDescent="0.3">
      <c r="A29061">
        <v>7809</v>
      </c>
      <c r="B29061">
        <v>3433</v>
      </c>
      <c r="C29061" t="s">
        <v>136</v>
      </c>
      <c r="D29061">
        <v>1</v>
      </c>
      <c r="E29061" s="1">
        <v>42062</v>
      </c>
      <c r="F29061" s="2">
        <v>0.69276620370370368</v>
      </c>
      <c r="G29061">
        <v>16</v>
      </c>
      <c r="H29061">
        <v>16</v>
      </c>
      <c r="I29061" t="s">
        <v>116</v>
      </c>
      <c r="J29061" t="s">
        <v>41</v>
      </c>
      <c r="K29061" t="s">
        <v>73</v>
      </c>
      <c r="L29061" t="s">
        <v>74</v>
      </c>
      <c r="M29061" t="s">
        <v>18</v>
      </c>
      <c r="N29061">
        <v>5</v>
      </c>
      <c r="O29061">
        <v>16</v>
      </c>
      <c r="P29061" t="s">
        <v>219</v>
      </c>
      <c r="Q29061" t="s">
        <v>197</v>
      </c>
      <c r="R29061" t="s">
        <v>252</v>
      </c>
    </row>
    <row r="29062" spans="1:18" x14ac:dyDescent="0.3">
      <c r="A29062">
        <v>7838</v>
      </c>
      <c r="B29062">
        <v>3446</v>
      </c>
      <c r="C29062" t="s">
        <v>136</v>
      </c>
      <c r="D29062">
        <v>1</v>
      </c>
      <c r="E29062" s="1">
        <v>42062</v>
      </c>
      <c r="F29062" s="2">
        <v>0.75667824074074075</v>
      </c>
      <c r="G29062">
        <v>16</v>
      </c>
      <c r="H29062">
        <v>16</v>
      </c>
      <c r="I29062" t="s">
        <v>116</v>
      </c>
      <c r="J29062" t="s">
        <v>41</v>
      </c>
      <c r="K29062" t="s">
        <v>73</v>
      </c>
      <c r="L29062" t="s">
        <v>74</v>
      </c>
      <c r="M29062" t="s">
        <v>18</v>
      </c>
      <c r="N29062">
        <v>5</v>
      </c>
      <c r="O29062">
        <v>18</v>
      </c>
      <c r="P29062" t="s">
        <v>221</v>
      </c>
      <c r="Q29062" t="s">
        <v>197</v>
      </c>
      <c r="R29062" t="s">
        <v>248</v>
      </c>
    </row>
    <row r="29063" spans="1:18" x14ac:dyDescent="0.3">
      <c r="A29063">
        <v>7890</v>
      </c>
      <c r="B29063">
        <v>3467</v>
      </c>
      <c r="C29063" t="s">
        <v>136</v>
      </c>
      <c r="D29063">
        <v>1</v>
      </c>
      <c r="E29063" s="1">
        <v>42062</v>
      </c>
      <c r="F29063" s="2">
        <v>0.89030092592592591</v>
      </c>
      <c r="G29063">
        <v>16</v>
      </c>
      <c r="H29063">
        <v>16</v>
      </c>
      <c r="I29063" t="s">
        <v>116</v>
      </c>
      <c r="J29063" t="s">
        <v>41</v>
      </c>
      <c r="K29063" t="s">
        <v>73</v>
      </c>
      <c r="L29063" t="s">
        <v>74</v>
      </c>
      <c r="M29063" t="s">
        <v>18</v>
      </c>
      <c r="N29063">
        <v>5</v>
      </c>
      <c r="O29063">
        <v>21</v>
      </c>
      <c r="P29063" t="s">
        <v>210</v>
      </c>
      <c r="Q29063" t="s">
        <v>197</v>
      </c>
      <c r="R29063" t="s">
        <v>215</v>
      </c>
    </row>
    <row r="29064" spans="1:18" x14ac:dyDescent="0.3">
      <c r="A29064">
        <v>8073</v>
      </c>
      <c r="B29064">
        <v>3541</v>
      </c>
      <c r="C29064" t="s">
        <v>136</v>
      </c>
      <c r="D29064">
        <v>1</v>
      </c>
      <c r="E29064" s="1">
        <v>42064</v>
      </c>
      <c r="F29064" s="2">
        <v>0.61042824074074076</v>
      </c>
      <c r="G29064">
        <v>16</v>
      </c>
      <c r="H29064">
        <v>16</v>
      </c>
      <c r="I29064" t="s">
        <v>116</v>
      </c>
      <c r="J29064" t="s">
        <v>41</v>
      </c>
      <c r="K29064" t="s">
        <v>73</v>
      </c>
      <c r="L29064" t="s">
        <v>74</v>
      </c>
      <c r="M29064" t="s">
        <v>24</v>
      </c>
      <c r="N29064">
        <v>0</v>
      </c>
      <c r="O29064">
        <v>14</v>
      </c>
      <c r="P29064" t="s">
        <v>200</v>
      </c>
      <c r="Q29064" t="s">
        <v>197</v>
      </c>
      <c r="R29064" t="s">
        <v>199</v>
      </c>
    </row>
    <row r="29065" spans="1:18" x14ac:dyDescent="0.3">
      <c r="A29065">
        <v>8267</v>
      </c>
      <c r="B29065">
        <v>3629</v>
      </c>
      <c r="C29065" t="s">
        <v>136</v>
      </c>
      <c r="D29065">
        <v>1</v>
      </c>
      <c r="E29065" s="1">
        <v>42065</v>
      </c>
      <c r="F29065" s="2">
        <v>0.79831018518518515</v>
      </c>
      <c r="G29065">
        <v>16</v>
      </c>
      <c r="H29065">
        <v>16</v>
      </c>
      <c r="I29065" t="s">
        <v>116</v>
      </c>
      <c r="J29065" t="s">
        <v>41</v>
      </c>
      <c r="K29065" t="s">
        <v>73</v>
      </c>
      <c r="L29065" t="s">
        <v>74</v>
      </c>
      <c r="M29065" t="s">
        <v>23</v>
      </c>
      <c r="N29065">
        <v>1</v>
      </c>
      <c r="O29065">
        <v>19</v>
      </c>
      <c r="P29065" t="s">
        <v>201</v>
      </c>
      <c r="Q29065" t="s">
        <v>197</v>
      </c>
      <c r="R29065" t="s">
        <v>203</v>
      </c>
    </row>
    <row r="29066" spans="1:18" x14ac:dyDescent="0.3">
      <c r="A29066">
        <v>8347</v>
      </c>
      <c r="B29066">
        <v>3659</v>
      </c>
      <c r="C29066" t="s">
        <v>136</v>
      </c>
      <c r="D29066">
        <v>1</v>
      </c>
      <c r="E29066" s="1">
        <v>42066</v>
      </c>
      <c r="F29066" s="2">
        <v>0.58570601851851856</v>
      </c>
      <c r="G29066">
        <v>16</v>
      </c>
      <c r="H29066">
        <v>16</v>
      </c>
      <c r="I29066" t="s">
        <v>116</v>
      </c>
      <c r="J29066" t="s">
        <v>41</v>
      </c>
      <c r="K29066" t="s">
        <v>73</v>
      </c>
      <c r="L29066" t="s">
        <v>74</v>
      </c>
      <c r="M29066" t="s">
        <v>22</v>
      </c>
      <c r="N29066">
        <v>2</v>
      </c>
      <c r="O29066">
        <v>14</v>
      </c>
      <c r="P29066" t="s">
        <v>200</v>
      </c>
      <c r="Q29066" t="s">
        <v>197</v>
      </c>
      <c r="R29066" t="s">
        <v>212</v>
      </c>
    </row>
    <row r="29067" spans="1:18" x14ac:dyDescent="0.3">
      <c r="A29067">
        <v>8378</v>
      </c>
      <c r="B29067">
        <v>3670</v>
      </c>
      <c r="C29067" t="s">
        <v>136</v>
      </c>
      <c r="D29067">
        <v>1</v>
      </c>
      <c r="E29067" s="1">
        <v>42066</v>
      </c>
      <c r="F29067" s="2">
        <v>0.72714120370370372</v>
      </c>
      <c r="G29067">
        <v>16</v>
      </c>
      <c r="H29067">
        <v>16</v>
      </c>
      <c r="I29067" t="s">
        <v>116</v>
      </c>
      <c r="J29067" t="s">
        <v>41</v>
      </c>
      <c r="K29067" t="s">
        <v>73</v>
      </c>
      <c r="L29067" t="s">
        <v>74</v>
      </c>
      <c r="M29067" t="s">
        <v>22</v>
      </c>
      <c r="N29067">
        <v>2</v>
      </c>
      <c r="O29067">
        <v>17</v>
      </c>
      <c r="P29067" t="s">
        <v>207</v>
      </c>
      <c r="Q29067" t="s">
        <v>197</v>
      </c>
      <c r="R29067" t="s">
        <v>254</v>
      </c>
    </row>
    <row r="29068" spans="1:18" x14ac:dyDescent="0.3">
      <c r="A29068">
        <v>8486</v>
      </c>
      <c r="B29068">
        <v>3715</v>
      </c>
      <c r="C29068" t="s">
        <v>136</v>
      </c>
      <c r="D29068">
        <v>1</v>
      </c>
      <c r="E29068" s="1">
        <v>42067</v>
      </c>
      <c r="F29068" s="2">
        <v>0.61898148148148147</v>
      </c>
      <c r="G29068">
        <v>16</v>
      </c>
      <c r="H29068">
        <v>16</v>
      </c>
      <c r="I29068" t="s">
        <v>116</v>
      </c>
      <c r="J29068" t="s">
        <v>41</v>
      </c>
      <c r="K29068" t="s">
        <v>73</v>
      </c>
      <c r="L29068" t="s">
        <v>74</v>
      </c>
      <c r="M29068" t="s">
        <v>19</v>
      </c>
      <c r="N29068">
        <v>3</v>
      </c>
      <c r="O29068">
        <v>14</v>
      </c>
      <c r="P29068" t="s">
        <v>200</v>
      </c>
      <c r="Q29068" t="s">
        <v>197</v>
      </c>
      <c r="R29068" t="s">
        <v>208</v>
      </c>
    </row>
    <row r="29069" spans="1:18" x14ac:dyDescent="0.3">
      <c r="A29069">
        <v>8522</v>
      </c>
      <c r="B29069">
        <v>3732</v>
      </c>
      <c r="C29069" t="s">
        <v>136</v>
      </c>
      <c r="D29069">
        <v>1</v>
      </c>
      <c r="E29069" s="1">
        <v>42067</v>
      </c>
      <c r="F29069" s="2">
        <v>0.75931712962962961</v>
      </c>
      <c r="G29069">
        <v>16</v>
      </c>
      <c r="H29069">
        <v>16</v>
      </c>
      <c r="I29069" t="s">
        <v>116</v>
      </c>
      <c r="J29069" t="s">
        <v>41</v>
      </c>
      <c r="K29069" t="s">
        <v>73</v>
      </c>
      <c r="L29069" t="s">
        <v>74</v>
      </c>
      <c r="M29069" t="s">
        <v>19</v>
      </c>
      <c r="N29069">
        <v>3</v>
      </c>
      <c r="O29069">
        <v>18</v>
      </c>
      <c r="P29069" t="s">
        <v>221</v>
      </c>
      <c r="Q29069" t="s">
        <v>197</v>
      </c>
      <c r="R29069" t="s">
        <v>212</v>
      </c>
    </row>
    <row r="29070" spans="1:18" x14ac:dyDescent="0.3">
      <c r="A29070">
        <v>8659</v>
      </c>
      <c r="B29070">
        <v>3793</v>
      </c>
      <c r="C29070" t="s">
        <v>136</v>
      </c>
      <c r="D29070">
        <v>1</v>
      </c>
      <c r="E29070" s="1">
        <v>42068</v>
      </c>
      <c r="F29070" s="2">
        <v>0.71112268518518518</v>
      </c>
      <c r="G29070">
        <v>16</v>
      </c>
      <c r="H29070">
        <v>16</v>
      </c>
      <c r="I29070" t="s">
        <v>116</v>
      </c>
      <c r="J29070" t="s">
        <v>41</v>
      </c>
      <c r="K29070" t="s">
        <v>73</v>
      </c>
      <c r="L29070" t="s">
        <v>74</v>
      </c>
      <c r="M29070" t="s">
        <v>20</v>
      </c>
      <c r="N29070">
        <v>4</v>
      </c>
      <c r="O29070">
        <v>17</v>
      </c>
      <c r="P29070" t="s">
        <v>207</v>
      </c>
      <c r="Q29070" t="s">
        <v>197</v>
      </c>
      <c r="R29070" t="s">
        <v>199</v>
      </c>
    </row>
    <row r="29071" spans="1:18" x14ac:dyDescent="0.3">
      <c r="A29071">
        <v>8764</v>
      </c>
      <c r="B29071">
        <v>3843</v>
      </c>
      <c r="C29071" t="s">
        <v>136</v>
      </c>
      <c r="D29071">
        <v>1</v>
      </c>
      <c r="E29071" s="1">
        <v>42069</v>
      </c>
      <c r="F29071" s="2">
        <v>0.65721064814814811</v>
      </c>
      <c r="G29071">
        <v>16</v>
      </c>
      <c r="H29071">
        <v>16</v>
      </c>
      <c r="I29071" t="s">
        <v>116</v>
      </c>
      <c r="J29071" t="s">
        <v>41</v>
      </c>
      <c r="K29071" t="s">
        <v>73</v>
      </c>
      <c r="L29071" t="s">
        <v>74</v>
      </c>
      <c r="M29071" t="s">
        <v>18</v>
      </c>
      <c r="N29071">
        <v>5</v>
      </c>
      <c r="O29071">
        <v>15</v>
      </c>
      <c r="P29071" t="s">
        <v>206</v>
      </c>
      <c r="Q29071" t="s">
        <v>197</v>
      </c>
      <c r="R29071" t="s">
        <v>246</v>
      </c>
    </row>
    <row r="29072" spans="1:18" x14ac:dyDescent="0.3">
      <c r="A29072">
        <v>8829</v>
      </c>
      <c r="B29072">
        <v>3870</v>
      </c>
      <c r="C29072" t="s">
        <v>136</v>
      </c>
      <c r="D29072">
        <v>1</v>
      </c>
      <c r="E29072" s="1">
        <v>42069</v>
      </c>
      <c r="F29072" s="2">
        <v>0.85744212962962962</v>
      </c>
      <c r="G29072">
        <v>16</v>
      </c>
      <c r="H29072">
        <v>16</v>
      </c>
      <c r="I29072" t="s">
        <v>116</v>
      </c>
      <c r="J29072" t="s">
        <v>41</v>
      </c>
      <c r="K29072" t="s">
        <v>73</v>
      </c>
      <c r="L29072" t="s">
        <v>74</v>
      </c>
      <c r="M29072" t="s">
        <v>18</v>
      </c>
      <c r="N29072">
        <v>5</v>
      </c>
      <c r="O29072">
        <v>20</v>
      </c>
      <c r="P29072" t="s">
        <v>208</v>
      </c>
      <c r="Q29072" t="s">
        <v>197</v>
      </c>
      <c r="R29072" t="s">
        <v>247</v>
      </c>
    </row>
    <row r="29073" spans="1:18" x14ac:dyDescent="0.3">
      <c r="A29073">
        <v>9522</v>
      </c>
      <c r="B29073">
        <v>4171</v>
      </c>
      <c r="C29073" t="s">
        <v>136</v>
      </c>
      <c r="D29073">
        <v>1</v>
      </c>
      <c r="E29073" s="1">
        <v>42074</v>
      </c>
      <c r="F29073" s="2">
        <v>0.89956018518518521</v>
      </c>
      <c r="G29073">
        <v>16</v>
      </c>
      <c r="H29073">
        <v>16</v>
      </c>
      <c r="I29073" t="s">
        <v>116</v>
      </c>
      <c r="J29073" t="s">
        <v>41</v>
      </c>
      <c r="K29073" t="s">
        <v>73</v>
      </c>
      <c r="L29073" t="s">
        <v>74</v>
      </c>
      <c r="M29073" t="s">
        <v>19</v>
      </c>
      <c r="N29073">
        <v>3</v>
      </c>
      <c r="O29073">
        <v>21</v>
      </c>
      <c r="P29073" t="s">
        <v>210</v>
      </c>
      <c r="Q29073" t="s">
        <v>197</v>
      </c>
      <c r="R29073" t="s">
        <v>214</v>
      </c>
    </row>
    <row r="29074" spans="1:18" x14ac:dyDescent="0.3">
      <c r="A29074">
        <v>9583</v>
      </c>
      <c r="B29074">
        <v>4198</v>
      </c>
      <c r="C29074" t="s">
        <v>136</v>
      </c>
      <c r="D29074">
        <v>1</v>
      </c>
      <c r="E29074" s="1">
        <v>42075</v>
      </c>
      <c r="F29074" s="2">
        <v>0.65179398148148149</v>
      </c>
      <c r="G29074">
        <v>16</v>
      </c>
      <c r="H29074">
        <v>16</v>
      </c>
      <c r="I29074" t="s">
        <v>116</v>
      </c>
      <c r="J29074" t="s">
        <v>41</v>
      </c>
      <c r="K29074" t="s">
        <v>73</v>
      </c>
      <c r="L29074" t="s">
        <v>74</v>
      </c>
      <c r="M29074" t="s">
        <v>20</v>
      </c>
      <c r="N29074">
        <v>4</v>
      </c>
      <c r="O29074">
        <v>15</v>
      </c>
      <c r="P29074" t="s">
        <v>206</v>
      </c>
      <c r="Q29074" t="s">
        <v>197</v>
      </c>
      <c r="R29074" t="s">
        <v>252</v>
      </c>
    </row>
    <row r="29075" spans="1:18" x14ac:dyDescent="0.3">
      <c r="A29075">
        <v>9714</v>
      </c>
      <c r="B29075">
        <v>4254</v>
      </c>
      <c r="C29075" t="s">
        <v>136</v>
      </c>
      <c r="D29075">
        <v>1</v>
      </c>
      <c r="E29075" s="1">
        <v>42076</v>
      </c>
      <c r="F29075" s="2">
        <v>0.70800925925925928</v>
      </c>
      <c r="G29075">
        <v>16</v>
      </c>
      <c r="H29075">
        <v>16</v>
      </c>
      <c r="I29075" t="s">
        <v>116</v>
      </c>
      <c r="J29075" t="s">
        <v>41</v>
      </c>
      <c r="K29075" t="s">
        <v>73</v>
      </c>
      <c r="L29075" t="s">
        <v>74</v>
      </c>
      <c r="M29075" t="s">
        <v>18</v>
      </c>
      <c r="N29075">
        <v>5</v>
      </c>
      <c r="O29075">
        <v>16</v>
      </c>
      <c r="P29075" t="s">
        <v>219</v>
      </c>
      <c r="Q29075" t="s">
        <v>197</v>
      </c>
      <c r="R29075" t="s">
        <v>255</v>
      </c>
    </row>
    <row r="29076" spans="1:18" x14ac:dyDescent="0.3">
      <c r="A29076">
        <v>9772</v>
      </c>
      <c r="B29076">
        <v>4279</v>
      </c>
      <c r="C29076" t="s">
        <v>136</v>
      </c>
      <c r="D29076">
        <v>1</v>
      </c>
      <c r="E29076" s="1">
        <v>42076</v>
      </c>
      <c r="F29076" s="2">
        <v>0.81627314814814811</v>
      </c>
      <c r="G29076">
        <v>16</v>
      </c>
      <c r="H29076">
        <v>16</v>
      </c>
      <c r="I29076" t="s">
        <v>116</v>
      </c>
      <c r="J29076" t="s">
        <v>41</v>
      </c>
      <c r="K29076" t="s">
        <v>73</v>
      </c>
      <c r="L29076" t="s">
        <v>74</v>
      </c>
      <c r="M29076" t="s">
        <v>18</v>
      </c>
      <c r="N29076">
        <v>5</v>
      </c>
      <c r="O29076">
        <v>19</v>
      </c>
      <c r="P29076" t="s">
        <v>201</v>
      </c>
      <c r="Q29076" t="s">
        <v>197</v>
      </c>
      <c r="R29076" t="s">
        <v>218</v>
      </c>
    </row>
    <row r="29077" spans="1:18" x14ac:dyDescent="0.3">
      <c r="A29077">
        <v>10038</v>
      </c>
      <c r="B29077">
        <v>4392</v>
      </c>
      <c r="C29077" t="s">
        <v>136</v>
      </c>
      <c r="D29077">
        <v>1</v>
      </c>
      <c r="E29077" s="1">
        <v>42078</v>
      </c>
      <c r="F29077" s="2">
        <v>0.78101851851851856</v>
      </c>
      <c r="G29077">
        <v>16</v>
      </c>
      <c r="H29077">
        <v>16</v>
      </c>
      <c r="I29077" t="s">
        <v>116</v>
      </c>
      <c r="J29077" t="s">
        <v>41</v>
      </c>
      <c r="K29077" t="s">
        <v>73</v>
      </c>
      <c r="L29077" t="s">
        <v>74</v>
      </c>
      <c r="M29077" t="s">
        <v>24</v>
      </c>
      <c r="N29077">
        <v>0</v>
      </c>
      <c r="O29077">
        <v>18</v>
      </c>
      <c r="P29077" t="s">
        <v>221</v>
      </c>
      <c r="Q29077" t="s">
        <v>197</v>
      </c>
      <c r="R29077" t="s">
        <v>205</v>
      </c>
    </row>
    <row r="29078" spans="1:18" x14ac:dyDescent="0.3">
      <c r="A29078">
        <v>10128</v>
      </c>
      <c r="B29078">
        <v>4434</v>
      </c>
      <c r="C29078" t="s">
        <v>136</v>
      </c>
      <c r="D29078">
        <v>1</v>
      </c>
      <c r="E29078" s="1">
        <v>42079</v>
      </c>
      <c r="F29078" s="2">
        <v>0.66744212962962968</v>
      </c>
      <c r="G29078">
        <v>16</v>
      </c>
      <c r="H29078">
        <v>16</v>
      </c>
      <c r="I29078" t="s">
        <v>116</v>
      </c>
      <c r="J29078" t="s">
        <v>41</v>
      </c>
      <c r="K29078" t="s">
        <v>73</v>
      </c>
      <c r="L29078" t="s">
        <v>74</v>
      </c>
      <c r="M29078" t="s">
        <v>23</v>
      </c>
      <c r="N29078">
        <v>1</v>
      </c>
      <c r="O29078">
        <v>16</v>
      </c>
      <c r="P29078" t="s">
        <v>219</v>
      </c>
      <c r="Q29078" t="s">
        <v>197</v>
      </c>
      <c r="R29078" t="s">
        <v>253</v>
      </c>
    </row>
    <row r="29079" spans="1:18" x14ac:dyDescent="0.3">
      <c r="A29079">
        <v>10154</v>
      </c>
      <c r="B29079">
        <v>4445</v>
      </c>
      <c r="C29079" t="s">
        <v>136</v>
      </c>
      <c r="D29079">
        <v>1</v>
      </c>
      <c r="E29079" s="1">
        <v>42079</v>
      </c>
      <c r="F29079" s="2">
        <v>0.73148148148148151</v>
      </c>
      <c r="G29079">
        <v>16</v>
      </c>
      <c r="H29079">
        <v>16</v>
      </c>
      <c r="I29079" t="s">
        <v>116</v>
      </c>
      <c r="J29079" t="s">
        <v>41</v>
      </c>
      <c r="K29079" t="s">
        <v>73</v>
      </c>
      <c r="L29079" t="s">
        <v>74</v>
      </c>
      <c r="M29079" t="s">
        <v>23</v>
      </c>
      <c r="N29079">
        <v>1</v>
      </c>
      <c r="O29079">
        <v>17</v>
      </c>
      <c r="P29079" t="s">
        <v>207</v>
      </c>
      <c r="Q29079" t="s">
        <v>197</v>
      </c>
      <c r="R29079" t="s">
        <v>208</v>
      </c>
    </row>
    <row r="29080" spans="1:18" x14ac:dyDescent="0.3">
      <c r="A29080">
        <v>10199</v>
      </c>
      <c r="B29080">
        <v>4468</v>
      </c>
      <c r="C29080" t="s">
        <v>136</v>
      </c>
      <c r="D29080">
        <v>1</v>
      </c>
      <c r="E29080" s="1">
        <v>42079</v>
      </c>
      <c r="F29080" s="2">
        <v>0.88429398148148153</v>
      </c>
      <c r="G29080">
        <v>16</v>
      </c>
      <c r="H29080">
        <v>16</v>
      </c>
      <c r="I29080" t="s">
        <v>116</v>
      </c>
      <c r="J29080" t="s">
        <v>41</v>
      </c>
      <c r="K29080" t="s">
        <v>73</v>
      </c>
      <c r="L29080" t="s">
        <v>74</v>
      </c>
      <c r="M29080" t="s">
        <v>23</v>
      </c>
      <c r="N29080">
        <v>1</v>
      </c>
      <c r="O29080">
        <v>21</v>
      </c>
      <c r="P29080" t="s">
        <v>210</v>
      </c>
      <c r="Q29080" t="s">
        <v>197</v>
      </c>
      <c r="R29080" t="s">
        <v>246</v>
      </c>
    </row>
    <row r="29081" spans="1:18" x14ac:dyDescent="0.3">
      <c r="A29081">
        <v>10202</v>
      </c>
      <c r="B29081">
        <v>4469</v>
      </c>
      <c r="C29081" t="s">
        <v>136</v>
      </c>
      <c r="D29081">
        <v>1</v>
      </c>
      <c r="E29081" s="1">
        <v>42079</v>
      </c>
      <c r="F29081" s="2">
        <v>0.94987268518518519</v>
      </c>
      <c r="G29081">
        <v>16</v>
      </c>
      <c r="H29081">
        <v>16</v>
      </c>
      <c r="I29081" t="s">
        <v>116</v>
      </c>
      <c r="J29081" t="s">
        <v>41</v>
      </c>
      <c r="K29081" t="s">
        <v>73</v>
      </c>
      <c r="L29081" t="s">
        <v>74</v>
      </c>
      <c r="M29081" t="s">
        <v>23</v>
      </c>
      <c r="N29081">
        <v>1</v>
      </c>
      <c r="O29081">
        <v>22</v>
      </c>
      <c r="P29081" t="s">
        <v>214</v>
      </c>
      <c r="Q29081" t="s">
        <v>197</v>
      </c>
      <c r="R29081" t="s">
        <v>245</v>
      </c>
    </row>
    <row r="29082" spans="1:18" x14ac:dyDescent="0.3">
      <c r="A29082">
        <v>10305</v>
      </c>
      <c r="B29082">
        <v>4507</v>
      </c>
      <c r="C29082" t="s">
        <v>136</v>
      </c>
      <c r="D29082">
        <v>1</v>
      </c>
      <c r="E29082" s="1">
        <v>42080</v>
      </c>
      <c r="F29082" s="2">
        <v>0.72571759259259261</v>
      </c>
      <c r="G29082">
        <v>16</v>
      </c>
      <c r="H29082">
        <v>16</v>
      </c>
      <c r="I29082" t="s">
        <v>116</v>
      </c>
      <c r="J29082" t="s">
        <v>41</v>
      </c>
      <c r="K29082" t="s">
        <v>73</v>
      </c>
      <c r="L29082" t="s">
        <v>74</v>
      </c>
      <c r="M29082" t="s">
        <v>22</v>
      </c>
      <c r="N29082">
        <v>2</v>
      </c>
      <c r="O29082">
        <v>17</v>
      </c>
      <c r="P29082" t="s">
        <v>207</v>
      </c>
      <c r="Q29082" t="s">
        <v>197</v>
      </c>
      <c r="R29082" t="s">
        <v>215</v>
      </c>
    </row>
    <row r="29083" spans="1:18" x14ac:dyDescent="0.3">
      <c r="A29083">
        <v>10424</v>
      </c>
      <c r="B29083">
        <v>4563</v>
      </c>
      <c r="C29083" t="s">
        <v>136</v>
      </c>
      <c r="D29083">
        <v>1</v>
      </c>
      <c r="E29083" s="1">
        <v>42081</v>
      </c>
      <c r="F29083" s="2">
        <v>0.58553240740740742</v>
      </c>
      <c r="G29083">
        <v>16</v>
      </c>
      <c r="H29083">
        <v>16</v>
      </c>
      <c r="I29083" t="s">
        <v>116</v>
      </c>
      <c r="J29083" t="s">
        <v>41</v>
      </c>
      <c r="K29083" t="s">
        <v>73</v>
      </c>
      <c r="L29083" t="s">
        <v>74</v>
      </c>
      <c r="M29083" t="s">
        <v>19</v>
      </c>
      <c r="N29083">
        <v>3</v>
      </c>
      <c r="O29083">
        <v>14</v>
      </c>
      <c r="P29083" t="s">
        <v>200</v>
      </c>
      <c r="Q29083" t="s">
        <v>197</v>
      </c>
      <c r="R29083" t="s">
        <v>233</v>
      </c>
    </row>
    <row r="29084" spans="1:18" x14ac:dyDescent="0.3">
      <c r="A29084">
        <v>10446</v>
      </c>
      <c r="B29084">
        <v>4575</v>
      </c>
      <c r="C29084" t="s">
        <v>136</v>
      </c>
      <c r="D29084">
        <v>1</v>
      </c>
      <c r="E29084" s="1">
        <v>42081</v>
      </c>
      <c r="F29084" s="2">
        <v>0.72729166666666667</v>
      </c>
      <c r="G29084">
        <v>16</v>
      </c>
      <c r="H29084">
        <v>16</v>
      </c>
      <c r="I29084" t="s">
        <v>116</v>
      </c>
      <c r="J29084" t="s">
        <v>41</v>
      </c>
      <c r="K29084" t="s">
        <v>73</v>
      </c>
      <c r="L29084" t="s">
        <v>74</v>
      </c>
      <c r="M29084" t="s">
        <v>19</v>
      </c>
      <c r="N29084">
        <v>3</v>
      </c>
      <c r="O29084">
        <v>17</v>
      </c>
      <c r="P29084" t="s">
        <v>207</v>
      </c>
      <c r="Q29084" t="s">
        <v>197</v>
      </c>
      <c r="R29084" t="s">
        <v>221</v>
      </c>
    </row>
    <row r="29085" spans="1:18" x14ac:dyDescent="0.3">
      <c r="A29085">
        <v>10713</v>
      </c>
      <c r="B29085">
        <v>4692</v>
      </c>
      <c r="C29085" t="s">
        <v>136</v>
      </c>
      <c r="D29085">
        <v>1</v>
      </c>
      <c r="E29085" s="1">
        <v>42083</v>
      </c>
      <c r="F29085" s="2">
        <v>0.73306712962962961</v>
      </c>
      <c r="G29085">
        <v>16</v>
      </c>
      <c r="H29085">
        <v>16</v>
      </c>
      <c r="I29085" t="s">
        <v>116</v>
      </c>
      <c r="J29085" t="s">
        <v>41</v>
      </c>
      <c r="K29085" t="s">
        <v>73</v>
      </c>
      <c r="L29085" t="s">
        <v>74</v>
      </c>
      <c r="M29085" t="s">
        <v>18</v>
      </c>
      <c r="N29085">
        <v>5</v>
      </c>
      <c r="O29085">
        <v>17</v>
      </c>
      <c r="P29085" t="s">
        <v>207</v>
      </c>
      <c r="Q29085" t="s">
        <v>197</v>
      </c>
      <c r="R29085" t="s">
        <v>248</v>
      </c>
    </row>
    <row r="29086" spans="1:18" x14ac:dyDescent="0.3">
      <c r="A29086">
        <v>10734</v>
      </c>
      <c r="B29086">
        <v>4702</v>
      </c>
      <c r="C29086" t="s">
        <v>136</v>
      </c>
      <c r="D29086">
        <v>1</v>
      </c>
      <c r="E29086" s="1">
        <v>42083</v>
      </c>
      <c r="F29086" s="2">
        <v>0.78804398148148147</v>
      </c>
      <c r="G29086">
        <v>16</v>
      </c>
      <c r="H29086">
        <v>16</v>
      </c>
      <c r="I29086" t="s">
        <v>116</v>
      </c>
      <c r="J29086" t="s">
        <v>41</v>
      </c>
      <c r="K29086" t="s">
        <v>73</v>
      </c>
      <c r="L29086" t="s">
        <v>74</v>
      </c>
      <c r="M29086" t="s">
        <v>18</v>
      </c>
      <c r="N29086">
        <v>5</v>
      </c>
      <c r="O29086">
        <v>18</v>
      </c>
      <c r="P29086" t="s">
        <v>221</v>
      </c>
      <c r="Q29086" t="s">
        <v>197</v>
      </c>
      <c r="R29086" t="s">
        <v>242</v>
      </c>
    </row>
    <row r="29087" spans="1:18" x14ac:dyDescent="0.3">
      <c r="A29087">
        <v>10746</v>
      </c>
      <c r="B29087">
        <v>4707</v>
      </c>
      <c r="C29087" t="s">
        <v>136</v>
      </c>
      <c r="D29087">
        <v>1</v>
      </c>
      <c r="E29087" s="1">
        <v>42083</v>
      </c>
      <c r="F29087" s="2">
        <v>0.81052083333333336</v>
      </c>
      <c r="G29087">
        <v>16</v>
      </c>
      <c r="H29087">
        <v>16</v>
      </c>
      <c r="I29087" t="s">
        <v>116</v>
      </c>
      <c r="J29087" t="s">
        <v>41</v>
      </c>
      <c r="K29087" t="s">
        <v>73</v>
      </c>
      <c r="L29087" t="s">
        <v>74</v>
      </c>
      <c r="M29087" t="s">
        <v>18</v>
      </c>
      <c r="N29087">
        <v>5</v>
      </c>
      <c r="O29087">
        <v>19</v>
      </c>
      <c r="P29087" t="s">
        <v>201</v>
      </c>
      <c r="Q29087" t="s">
        <v>197</v>
      </c>
      <c r="R29087" t="s">
        <v>224</v>
      </c>
    </row>
    <row r="29088" spans="1:18" x14ac:dyDescent="0.3">
      <c r="A29088">
        <v>10959</v>
      </c>
      <c r="B29088">
        <v>4800</v>
      </c>
      <c r="C29088" t="s">
        <v>136</v>
      </c>
      <c r="D29088">
        <v>1</v>
      </c>
      <c r="E29088" s="1">
        <v>42085</v>
      </c>
      <c r="F29088" s="2">
        <v>0.70133101851851853</v>
      </c>
      <c r="G29088">
        <v>16</v>
      </c>
      <c r="H29088">
        <v>16</v>
      </c>
      <c r="I29088" t="s">
        <v>116</v>
      </c>
      <c r="J29088" t="s">
        <v>41</v>
      </c>
      <c r="K29088" t="s">
        <v>73</v>
      </c>
      <c r="L29088" t="s">
        <v>74</v>
      </c>
      <c r="M29088" t="s">
        <v>24</v>
      </c>
      <c r="N29088">
        <v>0</v>
      </c>
      <c r="O29088">
        <v>16</v>
      </c>
      <c r="P29088" t="s">
        <v>219</v>
      </c>
      <c r="Q29088" t="s">
        <v>197</v>
      </c>
      <c r="R29088" t="s">
        <v>241</v>
      </c>
    </row>
    <row r="29089" spans="1:18" x14ac:dyDescent="0.3">
      <c r="A29089">
        <v>11224</v>
      </c>
      <c r="B29089">
        <v>4927</v>
      </c>
      <c r="C29089" t="s">
        <v>136</v>
      </c>
      <c r="D29089">
        <v>1</v>
      </c>
      <c r="E29089" s="1">
        <v>42087</v>
      </c>
      <c r="F29089" s="2">
        <v>0.81841435185185185</v>
      </c>
      <c r="G29089">
        <v>16</v>
      </c>
      <c r="H29089">
        <v>16</v>
      </c>
      <c r="I29089" t="s">
        <v>116</v>
      </c>
      <c r="J29089" t="s">
        <v>41</v>
      </c>
      <c r="K29089" t="s">
        <v>73</v>
      </c>
      <c r="L29089" t="s">
        <v>74</v>
      </c>
      <c r="M29089" t="s">
        <v>22</v>
      </c>
      <c r="N29089">
        <v>2</v>
      </c>
      <c r="O29089">
        <v>19</v>
      </c>
      <c r="P29089" t="s">
        <v>201</v>
      </c>
      <c r="Q29089" t="s">
        <v>197</v>
      </c>
      <c r="R29089" t="s">
        <v>226</v>
      </c>
    </row>
    <row r="29090" spans="1:18" x14ac:dyDescent="0.3">
      <c r="A29090">
        <v>11257</v>
      </c>
      <c r="B29090">
        <v>4940</v>
      </c>
      <c r="C29090" t="s">
        <v>136</v>
      </c>
      <c r="D29090">
        <v>1</v>
      </c>
      <c r="E29090" s="1">
        <v>42087</v>
      </c>
      <c r="F29090" s="2">
        <v>0.93084490740740744</v>
      </c>
      <c r="G29090">
        <v>16</v>
      </c>
      <c r="H29090">
        <v>16</v>
      </c>
      <c r="I29090" t="s">
        <v>116</v>
      </c>
      <c r="J29090" t="s">
        <v>41</v>
      </c>
      <c r="K29090" t="s">
        <v>73</v>
      </c>
      <c r="L29090" t="s">
        <v>74</v>
      </c>
      <c r="M29090" t="s">
        <v>22</v>
      </c>
      <c r="N29090">
        <v>2</v>
      </c>
      <c r="O29090">
        <v>22</v>
      </c>
      <c r="P29090" t="s">
        <v>214</v>
      </c>
      <c r="Q29090" t="s">
        <v>197</v>
      </c>
      <c r="R29090" t="s">
        <v>212</v>
      </c>
    </row>
    <row r="29091" spans="1:18" x14ac:dyDescent="0.3">
      <c r="A29091">
        <v>11638</v>
      </c>
      <c r="B29091">
        <v>5116</v>
      </c>
      <c r="C29091" t="s">
        <v>136</v>
      </c>
      <c r="D29091">
        <v>1</v>
      </c>
      <c r="E29091" s="1">
        <v>42090</v>
      </c>
      <c r="F29091" s="2">
        <v>0.81303240740740745</v>
      </c>
      <c r="G29091">
        <v>16</v>
      </c>
      <c r="H29091">
        <v>16</v>
      </c>
      <c r="I29091" t="s">
        <v>116</v>
      </c>
      <c r="J29091" t="s">
        <v>41</v>
      </c>
      <c r="K29091" t="s">
        <v>73</v>
      </c>
      <c r="L29091" t="s">
        <v>74</v>
      </c>
      <c r="M29091" t="s">
        <v>18</v>
      </c>
      <c r="N29091">
        <v>5</v>
      </c>
      <c r="O29091">
        <v>19</v>
      </c>
      <c r="P29091" t="s">
        <v>201</v>
      </c>
      <c r="Q29091" t="s">
        <v>197</v>
      </c>
      <c r="R29091" t="s">
        <v>225</v>
      </c>
    </row>
    <row r="29092" spans="1:18" x14ac:dyDescent="0.3">
      <c r="A29092">
        <v>11888</v>
      </c>
      <c r="B29092">
        <v>5218</v>
      </c>
      <c r="C29092" t="s">
        <v>136</v>
      </c>
      <c r="D29092">
        <v>1</v>
      </c>
      <c r="E29092" s="1">
        <v>42092</v>
      </c>
      <c r="F29092" s="2">
        <v>0.67915509259259255</v>
      </c>
      <c r="G29092">
        <v>16</v>
      </c>
      <c r="H29092">
        <v>16</v>
      </c>
      <c r="I29092" t="s">
        <v>116</v>
      </c>
      <c r="J29092" t="s">
        <v>41</v>
      </c>
      <c r="K29092" t="s">
        <v>73</v>
      </c>
      <c r="L29092" t="s">
        <v>74</v>
      </c>
      <c r="M29092" t="s">
        <v>24</v>
      </c>
      <c r="N29092">
        <v>0</v>
      </c>
      <c r="O29092">
        <v>16</v>
      </c>
      <c r="P29092" t="s">
        <v>219</v>
      </c>
      <c r="Q29092" t="s">
        <v>197</v>
      </c>
      <c r="R29092" t="s">
        <v>230</v>
      </c>
    </row>
    <row r="29093" spans="1:18" x14ac:dyDescent="0.3">
      <c r="A29093">
        <v>11908</v>
      </c>
      <c r="B29093">
        <v>5226</v>
      </c>
      <c r="C29093" t="s">
        <v>136</v>
      </c>
      <c r="D29093">
        <v>1</v>
      </c>
      <c r="E29093" s="1">
        <v>42092</v>
      </c>
      <c r="F29093" s="2">
        <v>0.73884259259259255</v>
      </c>
      <c r="G29093">
        <v>16</v>
      </c>
      <c r="H29093">
        <v>16</v>
      </c>
      <c r="I29093" t="s">
        <v>116</v>
      </c>
      <c r="J29093" t="s">
        <v>41</v>
      </c>
      <c r="K29093" t="s">
        <v>73</v>
      </c>
      <c r="L29093" t="s">
        <v>74</v>
      </c>
      <c r="M29093" t="s">
        <v>24</v>
      </c>
      <c r="N29093">
        <v>0</v>
      </c>
      <c r="O29093">
        <v>17</v>
      </c>
      <c r="P29093" t="s">
        <v>207</v>
      </c>
      <c r="Q29093" t="s">
        <v>197</v>
      </c>
      <c r="R29093" t="s">
        <v>243</v>
      </c>
    </row>
    <row r="29094" spans="1:18" x14ac:dyDescent="0.3">
      <c r="A29094">
        <v>11957</v>
      </c>
      <c r="B29094">
        <v>5251</v>
      </c>
      <c r="C29094" t="s">
        <v>136</v>
      </c>
      <c r="D29094">
        <v>1</v>
      </c>
      <c r="E29094" s="1">
        <v>42093</v>
      </c>
      <c r="F29094" s="2">
        <v>0.49465277777777777</v>
      </c>
      <c r="G29094">
        <v>16</v>
      </c>
      <c r="H29094">
        <v>16</v>
      </c>
      <c r="I29094" t="s">
        <v>116</v>
      </c>
      <c r="J29094" t="s">
        <v>41</v>
      </c>
      <c r="K29094" t="s">
        <v>73</v>
      </c>
      <c r="L29094" t="s">
        <v>74</v>
      </c>
      <c r="M29094" t="s">
        <v>23</v>
      </c>
      <c r="N29094">
        <v>1</v>
      </c>
      <c r="O29094">
        <v>11</v>
      </c>
      <c r="P29094" t="s">
        <v>196</v>
      </c>
      <c r="Q29094" t="s">
        <v>197</v>
      </c>
      <c r="R29094" t="s">
        <v>221</v>
      </c>
    </row>
    <row r="29095" spans="1:18" x14ac:dyDescent="0.3">
      <c r="A29095">
        <v>12169</v>
      </c>
      <c r="B29095">
        <v>5344</v>
      </c>
      <c r="C29095" t="s">
        <v>136</v>
      </c>
      <c r="D29095">
        <v>1</v>
      </c>
      <c r="E29095" s="1">
        <v>42094</v>
      </c>
      <c r="F29095" s="2">
        <v>0.72407407407407409</v>
      </c>
      <c r="G29095">
        <v>16</v>
      </c>
      <c r="H29095">
        <v>16</v>
      </c>
      <c r="I29095" t="s">
        <v>116</v>
      </c>
      <c r="J29095" t="s">
        <v>41</v>
      </c>
      <c r="K29095" t="s">
        <v>73</v>
      </c>
      <c r="L29095" t="s">
        <v>74</v>
      </c>
      <c r="M29095" t="s">
        <v>22</v>
      </c>
      <c r="N29095">
        <v>2</v>
      </c>
      <c r="O29095">
        <v>17</v>
      </c>
      <c r="P29095" t="s">
        <v>207</v>
      </c>
      <c r="Q29095" t="s">
        <v>197</v>
      </c>
      <c r="R29095" t="s">
        <v>205</v>
      </c>
    </row>
    <row r="29096" spans="1:18" x14ac:dyDescent="0.3">
      <c r="A29096">
        <v>12324</v>
      </c>
      <c r="B29096">
        <v>5414</v>
      </c>
      <c r="C29096" t="s">
        <v>136</v>
      </c>
      <c r="D29096">
        <v>1</v>
      </c>
      <c r="E29096" s="1">
        <v>42095</v>
      </c>
      <c r="F29096" s="2">
        <v>0.74900462962962966</v>
      </c>
      <c r="G29096">
        <v>16</v>
      </c>
      <c r="H29096">
        <v>16</v>
      </c>
      <c r="I29096" t="s">
        <v>116</v>
      </c>
      <c r="J29096" t="s">
        <v>41</v>
      </c>
      <c r="K29096" t="s">
        <v>73</v>
      </c>
      <c r="L29096" t="s">
        <v>74</v>
      </c>
      <c r="M29096" t="s">
        <v>19</v>
      </c>
      <c r="N29096">
        <v>3</v>
      </c>
      <c r="O29096">
        <v>17</v>
      </c>
      <c r="P29096" t="s">
        <v>207</v>
      </c>
      <c r="Q29096" t="s">
        <v>197</v>
      </c>
      <c r="R29096" t="s">
        <v>203</v>
      </c>
    </row>
    <row r="29097" spans="1:18" x14ac:dyDescent="0.3">
      <c r="A29097">
        <v>12354</v>
      </c>
      <c r="B29097">
        <v>5430</v>
      </c>
      <c r="C29097" t="s">
        <v>136</v>
      </c>
      <c r="D29097">
        <v>1</v>
      </c>
      <c r="E29097" s="1">
        <v>42095</v>
      </c>
      <c r="F29097" s="2">
        <v>0.83922453703703703</v>
      </c>
      <c r="G29097">
        <v>16</v>
      </c>
      <c r="H29097">
        <v>16</v>
      </c>
      <c r="I29097" t="s">
        <v>116</v>
      </c>
      <c r="J29097" t="s">
        <v>41</v>
      </c>
      <c r="K29097" t="s">
        <v>73</v>
      </c>
      <c r="L29097" t="s">
        <v>74</v>
      </c>
      <c r="M29097" t="s">
        <v>19</v>
      </c>
      <c r="N29097">
        <v>3</v>
      </c>
      <c r="O29097">
        <v>20</v>
      </c>
      <c r="P29097" t="s">
        <v>208</v>
      </c>
      <c r="Q29097" t="s">
        <v>197</v>
      </c>
      <c r="R29097" t="s">
        <v>227</v>
      </c>
    </row>
    <row r="29098" spans="1:18" x14ac:dyDescent="0.3">
      <c r="A29098">
        <v>12455</v>
      </c>
      <c r="B29098">
        <v>5470</v>
      </c>
      <c r="C29098" t="s">
        <v>136</v>
      </c>
      <c r="D29098">
        <v>1</v>
      </c>
      <c r="E29098" s="1">
        <v>42096</v>
      </c>
      <c r="F29098" s="2">
        <v>0.68453703703703705</v>
      </c>
      <c r="G29098">
        <v>16</v>
      </c>
      <c r="H29098">
        <v>16</v>
      </c>
      <c r="I29098" t="s">
        <v>116</v>
      </c>
      <c r="J29098" t="s">
        <v>41</v>
      </c>
      <c r="K29098" t="s">
        <v>73</v>
      </c>
      <c r="L29098" t="s">
        <v>74</v>
      </c>
      <c r="M29098" t="s">
        <v>20</v>
      </c>
      <c r="N29098">
        <v>4</v>
      </c>
      <c r="O29098">
        <v>16</v>
      </c>
      <c r="P29098" t="s">
        <v>219</v>
      </c>
      <c r="Q29098" t="s">
        <v>197</v>
      </c>
      <c r="R29098" t="s">
        <v>239</v>
      </c>
    </row>
    <row r="29099" spans="1:18" x14ac:dyDescent="0.3">
      <c r="A29099">
        <v>12574</v>
      </c>
      <c r="B29099">
        <v>5524</v>
      </c>
      <c r="C29099" t="s">
        <v>136</v>
      </c>
      <c r="D29099">
        <v>1</v>
      </c>
      <c r="E29099" s="1">
        <v>42097</v>
      </c>
      <c r="F29099" s="2">
        <v>0.62222222222222223</v>
      </c>
      <c r="G29099">
        <v>16</v>
      </c>
      <c r="H29099">
        <v>16</v>
      </c>
      <c r="I29099" t="s">
        <v>116</v>
      </c>
      <c r="J29099" t="s">
        <v>41</v>
      </c>
      <c r="K29099" t="s">
        <v>73</v>
      </c>
      <c r="L29099" t="s">
        <v>74</v>
      </c>
      <c r="M29099" t="s">
        <v>18</v>
      </c>
      <c r="N29099">
        <v>5</v>
      </c>
      <c r="O29099">
        <v>14</v>
      </c>
      <c r="P29099" t="s">
        <v>200</v>
      </c>
      <c r="Q29099" t="s">
        <v>197</v>
      </c>
      <c r="R29099" t="s">
        <v>235</v>
      </c>
    </row>
    <row r="29100" spans="1:18" x14ac:dyDescent="0.3">
      <c r="A29100">
        <v>12634</v>
      </c>
      <c r="B29100">
        <v>5550</v>
      </c>
      <c r="C29100" t="s">
        <v>136</v>
      </c>
      <c r="D29100">
        <v>1</v>
      </c>
      <c r="E29100" s="1">
        <v>42097</v>
      </c>
      <c r="F29100" s="2">
        <v>0.82781249999999995</v>
      </c>
      <c r="G29100">
        <v>16</v>
      </c>
      <c r="H29100">
        <v>16</v>
      </c>
      <c r="I29100" t="s">
        <v>116</v>
      </c>
      <c r="J29100" t="s">
        <v>41</v>
      </c>
      <c r="K29100" t="s">
        <v>73</v>
      </c>
      <c r="L29100" t="s">
        <v>74</v>
      </c>
      <c r="M29100" t="s">
        <v>18</v>
      </c>
      <c r="N29100">
        <v>5</v>
      </c>
      <c r="O29100">
        <v>19</v>
      </c>
      <c r="P29100" t="s">
        <v>201</v>
      </c>
      <c r="Q29100" t="s">
        <v>197</v>
      </c>
      <c r="R29100" t="s">
        <v>237</v>
      </c>
    </row>
    <row r="29101" spans="1:18" x14ac:dyDescent="0.3">
      <c r="A29101">
        <v>13076</v>
      </c>
      <c r="B29101">
        <v>5732</v>
      </c>
      <c r="C29101" t="s">
        <v>136</v>
      </c>
      <c r="D29101">
        <v>1</v>
      </c>
      <c r="E29101" s="1">
        <v>42100</v>
      </c>
      <c r="F29101" s="2">
        <v>0.83946759259259263</v>
      </c>
      <c r="G29101">
        <v>16</v>
      </c>
      <c r="H29101">
        <v>16</v>
      </c>
      <c r="I29101" t="s">
        <v>116</v>
      </c>
      <c r="J29101" t="s">
        <v>41</v>
      </c>
      <c r="K29101" t="s">
        <v>73</v>
      </c>
      <c r="L29101" t="s">
        <v>74</v>
      </c>
      <c r="M29101" t="s">
        <v>23</v>
      </c>
      <c r="N29101">
        <v>1</v>
      </c>
      <c r="O29101">
        <v>20</v>
      </c>
      <c r="P29101" t="s">
        <v>208</v>
      </c>
      <c r="Q29101" t="s">
        <v>197</v>
      </c>
      <c r="R29101" t="s">
        <v>198</v>
      </c>
    </row>
    <row r="29102" spans="1:18" x14ac:dyDescent="0.3">
      <c r="A29102">
        <v>13179</v>
      </c>
      <c r="B29102">
        <v>5774</v>
      </c>
      <c r="C29102" t="s">
        <v>136</v>
      </c>
      <c r="D29102">
        <v>1</v>
      </c>
      <c r="E29102" s="1">
        <v>42101</v>
      </c>
      <c r="F29102" s="2">
        <v>0.74004629629629626</v>
      </c>
      <c r="G29102">
        <v>16</v>
      </c>
      <c r="H29102">
        <v>16</v>
      </c>
      <c r="I29102" t="s">
        <v>116</v>
      </c>
      <c r="J29102" t="s">
        <v>41</v>
      </c>
      <c r="K29102" t="s">
        <v>73</v>
      </c>
      <c r="L29102" t="s">
        <v>74</v>
      </c>
      <c r="M29102" t="s">
        <v>22</v>
      </c>
      <c r="N29102">
        <v>2</v>
      </c>
      <c r="O29102">
        <v>17</v>
      </c>
      <c r="P29102" t="s">
        <v>207</v>
      </c>
      <c r="Q29102" t="s">
        <v>197</v>
      </c>
      <c r="R29102" t="s">
        <v>205</v>
      </c>
    </row>
    <row r="29103" spans="1:18" x14ac:dyDescent="0.3">
      <c r="A29103">
        <v>13486</v>
      </c>
      <c r="B29103">
        <v>5914</v>
      </c>
      <c r="C29103" t="s">
        <v>136</v>
      </c>
      <c r="D29103">
        <v>1</v>
      </c>
      <c r="E29103" s="1">
        <v>42104</v>
      </c>
      <c r="F29103" s="2">
        <v>0.47293981481481484</v>
      </c>
      <c r="G29103">
        <v>16</v>
      </c>
      <c r="H29103">
        <v>16</v>
      </c>
      <c r="I29103" t="s">
        <v>116</v>
      </c>
      <c r="J29103" t="s">
        <v>41</v>
      </c>
      <c r="K29103" t="s">
        <v>73</v>
      </c>
      <c r="L29103" t="s">
        <v>74</v>
      </c>
      <c r="M29103" t="s">
        <v>18</v>
      </c>
      <c r="N29103">
        <v>5</v>
      </c>
      <c r="O29103">
        <v>11</v>
      </c>
      <c r="P29103" t="s">
        <v>196</v>
      </c>
      <c r="Q29103" t="s">
        <v>197</v>
      </c>
      <c r="R29103" t="s">
        <v>215</v>
      </c>
    </row>
    <row r="29104" spans="1:18" x14ac:dyDescent="0.3">
      <c r="A29104">
        <v>13846</v>
      </c>
      <c r="B29104">
        <v>6064</v>
      </c>
      <c r="C29104" t="s">
        <v>136</v>
      </c>
      <c r="D29104">
        <v>1</v>
      </c>
      <c r="E29104" s="1">
        <v>42106</v>
      </c>
      <c r="F29104" s="2">
        <v>0.73269675925925926</v>
      </c>
      <c r="G29104">
        <v>16</v>
      </c>
      <c r="H29104">
        <v>16</v>
      </c>
      <c r="I29104" t="s">
        <v>116</v>
      </c>
      <c r="J29104" t="s">
        <v>41</v>
      </c>
      <c r="K29104" t="s">
        <v>73</v>
      </c>
      <c r="L29104" t="s">
        <v>74</v>
      </c>
      <c r="M29104" t="s">
        <v>24</v>
      </c>
      <c r="N29104">
        <v>0</v>
      </c>
      <c r="O29104">
        <v>17</v>
      </c>
      <c r="P29104" t="s">
        <v>207</v>
      </c>
      <c r="Q29104" t="s">
        <v>197</v>
      </c>
      <c r="R29104" t="s">
        <v>254</v>
      </c>
    </row>
    <row r="29105" spans="1:18" x14ac:dyDescent="0.3">
      <c r="A29105">
        <v>13881</v>
      </c>
      <c r="B29105">
        <v>6081</v>
      </c>
      <c r="C29105" t="s">
        <v>136</v>
      </c>
      <c r="D29105">
        <v>1</v>
      </c>
      <c r="E29105" s="1">
        <v>42106</v>
      </c>
      <c r="F29105" s="2">
        <v>0.87332175925925926</v>
      </c>
      <c r="G29105">
        <v>16</v>
      </c>
      <c r="H29105">
        <v>16</v>
      </c>
      <c r="I29105" t="s">
        <v>116</v>
      </c>
      <c r="J29105" t="s">
        <v>41</v>
      </c>
      <c r="K29105" t="s">
        <v>73</v>
      </c>
      <c r="L29105" t="s">
        <v>74</v>
      </c>
      <c r="M29105" t="s">
        <v>24</v>
      </c>
      <c r="N29105">
        <v>0</v>
      </c>
      <c r="O29105">
        <v>20</v>
      </c>
      <c r="P29105" t="s">
        <v>208</v>
      </c>
      <c r="Q29105" t="s">
        <v>197</v>
      </c>
      <c r="R29105" t="s">
        <v>252</v>
      </c>
    </row>
    <row r="29106" spans="1:18" x14ac:dyDescent="0.3">
      <c r="A29106">
        <v>13952</v>
      </c>
      <c r="B29106">
        <v>6112</v>
      </c>
      <c r="C29106" t="s">
        <v>136</v>
      </c>
      <c r="D29106">
        <v>1</v>
      </c>
      <c r="E29106" s="1">
        <v>42107</v>
      </c>
      <c r="F29106" s="2">
        <v>0.58594907407407404</v>
      </c>
      <c r="G29106">
        <v>16</v>
      </c>
      <c r="H29106">
        <v>16</v>
      </c>
      <c r="I29106" t="s">
        <v>116</v>
      </c>
      <c r="J29106" t="s">
        <v>41</v>
      </c>
      <c r="K29106" t="s">
        <v>73</v>
      </c>
      <c r="L29106" t="s">
        <v>74</v>
      </c>
      <c r="M29106" t="s">
        <v>23</v>
      </c>
      <c r="N29106">
        <v>1</v>
      </c>
      <c r="O29106">
        <v>14</v>
      </c>
      <c r="P29106" t="s">
        <v>200</v>
      </c>
      <c r="Q29106" t="s">
        <v>197</v>
      </c>
      <c r="R29106" t="s">
        <v>225</v>
      </c>
    </row>
    <row r="29107" spans="1:18" x14ac:dyDescent="0.3">
      <c r="A29107">
        <v>14118</v>
      </c>
      <c r="B29107">
        <v>6179</v>
      </c>
      <c r="C29107" t="s">
        <v>136</v>
      </c>
      <c r="D29107">
        <v>1</v>
      </c>
      <c r="E29107" s="1">
        <v>42108</v>
      </c>
      <c r="F29107" s="2">
        <v>0.66156250000000005</v>
      </c>
      <c r="G29107">
        <v>16</v>
      </c>
      <c r="H29107">
        <v>16</v>
      </c>
      <c r="I29107" t="s">
        <v>116</v>
      </c>
      <c r="J29107" t="s">
        <v>41</v>
      </c>
      <c r="K29107" t="s">
        <v>73</v>
      </c>
      <c r="L29107" t="s">
        <v>74</v>
      </c>
      <c r="M29107" t="s">
        <v>22</v>
      </c>
      <c r="N29107">
        <v>2</v>
      </c>
      <c r="O29107">
        <v>15</v>
      </c>
      <c r="P29107" t="s">
        <v>206</v>
      </c>
      <c r="Q29107" t="s">
        <v>197</v>
      </c>
      <c r="R29107" t="s">
        <v>232</v>
      </c>
    </row>
    <row r="29108" spans="1:18" x14ac:dyDescent="0.3">
      <c r="A29108">
        <v>14170</v>
      </c>
      <c r="B29108">
        <v>6199</v>
      </c>
      <c r="C29108" t="s">
        <v>136</v>
      </c>
      <c r="D29108">
        <v>1</v>
      </c>
      <c r="E29108" s="1">
        <v>42108</v>
      </c>
      <c r="F29108" s="2">
        <v>0.87736111111111115</v>
      </c>
      <c r="G29108">
        <v>16</v>
      </c>
      <c r="H29108">
        <v>16</v>
      </c>
      <c r="I29108" t="s">
        <v>116</v>
      </c>
      <c r="J29108" t="s">
        <v>41</v>
      </c>
      <c r="K29108" t="s">
        <v>73</v>
      </c>
      <c r="L29108" t="s">
        <v>74</v>
      </c>
      <c r="M29108" t="s">
        <v>22</v>
      </c>
      <c r="N29108">
        <v>2</v>
      </c>
      <c r="O29108">
        <v>21</v>
      </c>
      <c r="P29108" t="s">
        <v>210</v>
      </c>
      <c r="Q29108" t="s">
        <v>197</v>
      </c>
      <c r="R29108" t="s">
        <v>204</v>
      </c>
    </row>
    <row r="29109" spans="1:18" x14ac:dyDescent="0.3">
      <c r="A29109">
        <v>14255</v>
      </c>
      <c r="B29109">
        <v>6235</v>
      </c>
      <c r="C29109" t="s">
        <v>136</v>
      </c>
      <c r="D29109">
        <v>1</v>
      </c>
      <c r="E29109" s="1">
        <v>42109</v>
      </c>
      <c r="F29109" s="2">
        <v>0.68011574074074077</v>
      </c>
      <c r="G29109">
        <v>16</v>
      </c>
      <c r="H29109">
        <v>16</v>
      </c>
      <c r="I29109" t="s">
        <v>116</v>
      </c>
      <c r="J29109" t="s">
        <v>41</v>
      </c>
      <c r="K29109" t="s">
        <v>73</v>
      </c>
      <c r="L29109" t="s">
        <v>74</v>
      </c>
      <c r="M29109" t="s">
        <v>19</v>
      </c>
      <c r="N29109">
        <v>3</v>
      </c>
      <c r="O29109">
        <v>16</v>
      </c>
      <c r="P29109" t="s">
        <v>219</v>
      </c>
      <c r="Q29109" t="s">
        <v>197</v>
      </c>
      <c r="R29109" t="s">
        <v>214</v>
      </c>
    </row>
    <row r="29110" spans="1:18" x14ac:dyDescent="0.3">
      <c r="A29110">
        <v>14326</v>
      </c>
      <c r="B29110">
        <v>6266</v>
      </c>
      <c r="C29110" t="s">
        <v>136</v>
      </c>
      <c r="D29110">
        <v>1</v>
      </c>
      <c r="E29110" s="1">
        <v>42109</v>
      </c>
      <c r="F29110" s="2">
        <v>0.87623842592592593</v>
      </c>
      <c r="G29110">
        <v>16</v>
      </c>
      <c r="H29110">
        <v>16</v>
      </c>
      <c r="I29110" t="s">
        <v>116</v>
      </c>
      <c r="J29110" t="s">
        <v>41</v>
      </c>
      <c r="K29110" t="s">
        <v>73</v>
      </c>
      <c r="L29110" t="s">
        <v>74</v>
      </c>
      <c r="M29110" t="s">
        <v>19</v>
      </c>
      <c r="N29110">
        <v>3</v>
      </c>
      <c r="O29110">
        <v>21</v>
      </c>
      <c r="P29110" t="s">
        <v>210</v>
      </c>
      <c r="Q29110" t="s">
        <v>197</v>
      </c>
      <c r="R29110" t="s">
        <v>242</v>
      </c>
    </row>
    <row r="29111" spans="1:18" x14ac:dyDescent="0.3">
      <c r="A29111">
        <v>14387</v>
      </c>
      <c r="B29111">
        <v>6294</v>
      </c>
      <c r="C29111" t="s">
        <v>136</v>
      </c>
      <c r="D29111">
        <v>1</v>
      </c>
      <c r="E29111" s="1">
        <v>42110</v>
      </c>
      <c r="F29111" s="2">
        <v>0.6931018518518518</v>
      </c>
      <c r="G29111">
        <v>16</v>
      </c>
      <c r="H29111">
        <v>16</v>
      </c>
      <c r="I29111" t="s">
        <v>116</v>
      </c>
      <c r="J29111" t="s">
        <v>41</v>
      </c>
      <c r="K29111" t="s">
        <v>73</v>
      </c>
      <c r="L29111" t="s">
        <v>74</v>
      </c>
      <c r="M29111" t="s">
        <v>20</v>
      </c>
      <c r="N29111">
        <v>4</v>
      </c>
      <c r="O29111">
        <v>16</v>
      </c>
      <c r="P29111" t="s">
        <v>219</v>
      </c>
      <c r="Q29111" t="s">
        <v>197</v>
      </c>
      <c r="R29111" t="s">
        <v>229</v>
      </c>
    </row>
    <row r="29112" spans="1:18" x14ac:dyDescent="0.3">
      <c r="A29112">
        <v>14391</v>
      </c>
      <c r="B29112">
        <v>6295</v>
      </c>
      <c r="C29112" t="s">
        <v>136</v>
      </c>
      <c r="D29112">
        <v>1</v>
      </c>
      <c r="E29112" s="1">
        <v>42110</v>
      </c>
      <c r="F29112" s="2">
        <v>0.6943287037037037</v>
      </c>
      <c r="G29112">
        <v>16</v>
      </c>
      <c r="H29112">
        <v>16</v>
      </c>
      <c r="I29112" t="s">
        <v>116</v>
      </c>
      <c r="J29112" t="s">
        <v>41</v>
      </c>
      <c r="K29112" t="s">
        <v>73</v>
      </c>
      <c r="L29112" t="s">
        <v>74</v>
      </c>
      <c r="M29112" t="s">
        <v>20</v>
      </c>
      <c r="N29112">
        <v>4</v>
      </c>
      <c r="O29112">
        <v>16</v>
      </c>
      <c r="P29112" t="s">
        <v>219</v>
      </c>
      <c r="Q29112" t="s">
        <v>197</v>
      </c>
      <c r="R29112" t="s">
        <v>198</v>
      </c>
    </row>
    <row r="29113" spans="1:18" x14ac:dyDescent="0.3">
      <c r="A29113">
        <v>14397</v>
      </c>
      <c r="B29113">
        <v>6297</v>
      </c>
      <c r="C29113" t="s">
        <v>136</v>
      </c>
      <c r="D29113">
        <v>1</v>
      </c>
      <c r="E29113" s="1">
        <v>42110</v>
      </c>
      <c r="F29113" s="2">
        <v>0.70846064814814813</v>
      </c>
      <c r="G29113">
        <v>16</v>
      </c>
      <c r="H29113">
        <v>16</v>
      </c>
      <c r="I29113" t="s">
        <v>116</v>
      </c>
      <c r="J29113" t="s">
        <v>41</v>
      </c>
      <c r="K29113" t="s">
        <v>73</v>
      </c>
      <c r="L29113" t="s">
        <v>74</v>
      </c>
      <c r="M29113" t="s">
        <v>20</v>
      </c>
      <c r="N29113">
        <v>4</v>
      </c>
      <c r="O29113">
        <v>17</v>
      </c>
      <c r="P29113" t="s">
        <v>207</v>
      </c>
      <c r="Q29113" t="s">
        <v>197</v>
      </c>
      <c r="R29113" t="s">
        <v>196</v>
      </c>
    </row>
    <row r="29114" spans="1:18" x14ac:dyDescent="0.3">
      <c r="A29114">
        <v>14403</v>
      </c>
      <c r="B29114">
        <v>6300</v>
      </c>
      <c r="C29114" t="s">
        <v>136</v>
      </c>
      <c r="D29114">
        <v>1</v>
      </c>
      <c r="E29114" s="1">
        <v>42110</v>
      </c>
      <c r="F29114" s="2">
        <v>0.71370370370370373</v>
      </c>
      <c r="G29114">
        <v>16</v>
      </c>
      <c r="H29114">
        <v>16</v>
      </c>
      <c r="I29114" t="s">
        <v>116</v>
      </c>
      <c r="J29114" t="s">
        <v>41</v>
      </c>
      <c r="K29114" t="s">
        <v>73</v>
      </c>
      <c r="L29114" t="s">
        <v>74</v>
      </c>
      <c r="M29114" t="s">
        <v>20</v>
      </c>
      <c r="N29114">
        <v>4</v>
      </c>
      <c r="O29114">
        <v>17</v>
      </c>
      <c r="P29114" t="s">
        <v>207</v>
      </c>
      <c r="Q29114" t="s">
        <v>197</v>
      </c>
      <c r="R29114" t="s">
        <v>239</v>
      </c>
    </row>
    <row r="29115" spans="1:18" x14ac:dyDescent="0.3">
      <c r="A29115">
        <v>14444</v>
      </c>
      <c r="B29115">
        <v>6319</v>
      </c>
      <c r="C29115" t="s">
        <v>136</v>
      </c>
      <c r="D29115">
        <v>1</v>
      </c>
      <c r="E29115" s="1">
        <v>42110</v>
      </c>
      <c r="F29115" s="2">
        <v>0.86549768518518522</v>
      </c>
      <c r="G29115">
        <v>16</v>
      </c>
      <c r="H29115">
        <v>16</v>
      </c>
      <c r="I29115" t="s">
        <v>116</v>
      </c>
      <c r="J29115" t="s">
        <v>41</v>
      </c>
      <c r="K29115" t="s">
        <v>73</v>
      </c>
      <c r="L29115" t="s">
        <v>74</v>
      </c>
      <c r="M29115" t="s">
        <v>20</v>
      </c>
      <c r="N29115">
        <v>4</v>
      </c>
      <c r="O29115">
        <v>20</v>
      </c>
      <c r="P29115" t="s">
        <v>208</v>
      </c>
      <c r="Q29115" t="s">
        <v>197</v>
      </c>
      <c r="R29115" t="s">
        <v>201</v>
      </c>
    </row>
    <row r="29116" spans="1:18" x14ac:dyDescent="0.3">
      <c r="A29116">
        <v>14607</v>
      </c>
      <c r="B29116">
        <v>6386</v>
      </c>
      <c r="C29116" t="s">
        <v>136</v>
      </c>
      <c r="D29116">
        <v>1</v>
      </c>
      <c r="E29116" s="1">
        <v>42111</v>
      </c>
      <c r="F29116" s="2">
        <v>0.88305555555555559</v>
      </c>
      <c r="G29116">
        <v>16</v>
      </c>
      <c r="H29116">
        <v>16</v>
      </c>
      <c r="I29116" t="s">
        <v>116</v>
      </c>
      <c r="J29116" t="s">
        <v>41</v>
      </c>
      <c r="K29116" t="s">
        <v>73</v>
      </c>
      <c r="L29116" t="s">
        <v>74</v>
      </c>
      <c r="M29116" t="s">
        <v>18</v>
      </c>
      <c r="N29116">
        <v>5</v>
      </c>
      <c r="O29116">
        <v>21</v>
      </c>
      <c r="P29116" t="s">
        <v>210</v>
      </c>
      <c r="Q29116" t="s">
        <v>197</v>
      </c>
      <c r="R29116" t="s">
        <v>231</v>
      </c>
    </row>
    <row r="29117" spans="1:18" x14ac:dyDescent="0.3">
      <c r="A29117">
        <v>14814</v>
      </c>
      <c r="B29117">
        <v>6484</v>
      </c>
      <c r="C29117" t="s">
        <v>136</v>
      </c>
      <c r="D29117">
        <v>1</v>
      </c>
      <c r="E29117" s="1">
        <v>42113</v>
      </c>
      <c r="F29117" s="2">
        <v>0.75475694444444441</v>
      </c>
      <c r="G29117">
        <v>16</v>
      </c>
      <c r="H29117">
        <v>16</v>
      </c>
      <c r="I29117" t="s">
        <v>116</v>
      </c>
      <c r="J29117" t="s">
        <v>41</v>
      </c>
      <c r="K29117" t="s">
        <v>73</v>
      </c>
      <c r="L29117" t="s">
        <v>74</v>
      </c>
      <c r="M29117" t="s">
        <v>24</v>
      </c>
      <c r="N29117">
        <v>0</v>
      </c>
      <c r="O29117">
        <v>18</v>
      </c>
      <c r="P29117" t="s">
        <v>221</v>
      </c>
      <c r="Q29117" t="s">
        <v>197</v>
      </c>
      <c r="R29117" t="s">
        <v>238</v>
      </c>
    </row>
    <row r="29118" spans="1:18" x14ac:dyDescent="0.3">
      <c r="A29118">
        <v>14843</v>
      </c>
      <c r="B29118">
        <v>6500</v>
      </c>
      <c r="C29118" t="s">
        <v>136</v>
      </c>
      <c r="D29118">
        <v>1</v>
      </c>
      <c r="E29118" s="1">
        <v>42113</v>
      </c>
      <c r="F29118" s="2">
        <v>0.90128472222222222</v>
      </c>
      <c r="G29118">
        <v>16</v>
      </c>
      <c r="H29118">
        <v>16</v>
      </c>
      <c r="I29118" t="s">
        <v>116</v>
      </c>
      <c r="J29118" t="s">
        <v>41</v>
      </c>
      <c r="K29118" t="s">
        <v>73</v>
      </c>
      <c r="L29118" t="s">
        <v>74</v>
      </c>
      <c r="M29118" t="s">
        <v>24</v>
      </c>
      <c r="N29118">
        <v>0</v>
      </c>
      <c r="O29118">
        <v>21</v>
      </c>
      <c r="P29118" t="s">
        <v>210</v>
      </c>
      <c r="Q29118" t="s">
        <v>197</v>
      </c>
      <c r="R29118" t="s">
        <v>238</v>
      </c>
    </row>
    <row r="29119" spans="1:18" x14ac:dyDescent="0.3">
      <c r="A29119">
        <v>14925</v>
      </c>
      <c r="B29119">
        <v>6537</v>
      </c>
      <c r="C29119" t="s">
        <v>136</v>
      </c>
      <c r="D29119">
        <v>1</v>
      </c>
      <c r="E29119" s="1">
        <v>42114</v>
      </c>
      <c r="F29119" s="2">
        <v>0.69395833333333334</v>
      </c>
      <c r="G29119">
        <v>16</v>
      </c>
      <c r="H29119">
        <v>16</v>
      </c>
      <c r="I29119" t="s">
        <v>116</v>
      </c>
      <c r="J29119" t="s">
        <v>41</v>
      </c>
      <c r="K29119" t="s">
        <v>73</v>
      </c>
      <c r="L29119" t="s">
        <v>74</v>
      </c>
      <c r="M29119" t="s">
        <v>23</v>
      </c>
      <c r="N29119">
        <v>1</v>
      </c>
      <c r="O29119">
        <v>16</v>
      </c>
      <c r="P29119" t="s">
        <v>219</v>
      </c>
      <c r="Q29119" t="s">
        <v>197</v>
      </c>
      <c r="R29119" t="s">
        <v>221</v>
      </c>
    </row>
    <row r="29120" spans="1:18" x14ac:dyDescent="0.3">
      <c r="A29120">
        <v>15108</v>
      </c>
      <c r="B29120">
        <v>6625</v>
      </c>
      <c r="C29120" t="s">
        <v>136</v>
      </c>
      <c r="D29120">
        <v>1</v>
      </c>
      <c r="E29120" s="1">
        <v>42115</v>
      </c>
      <c r="F29120" s="2">
        <v>0.83126157407407408</v>
      </c>
      <c r="G29120">
        <v>16</v>
      </c>
      <c r="H29120">
        <v>16</v>
      </c>
      <c r="I29120" t="s">
        <v>116</v>
      </c>
      <c r="J29120" t="s">
        <v>41</v>
      </c>
      <c r="K29120" t="s">
        <v>73</v>
      </c>
      <c r="L29120" t="s">
        <v>74</v>
      </c>
      <c r="M29120" t="s">
        <v>22</v>
      </c>
      <c r="N29120">
        <v>2</v>
      </c>
      <c r="O29120">
        <v>19</v>
      </c>
      <c r="P29120" t="s">
        <v>201</v>
      </c>
      <c r="Q29120" t="s">
        <v>197</v>
      </c>
      <c r="R29120" t="s">
        <v>199</v>
      </c>
    </row>
    <row r="29121" spans="1:18" x14ac:dyDescent="0.3">
      <c r="A29121">
        <v>15110</v>
      </c>
      <c r="B29121">
        <v>6627</v>
      </c>
      <c r="C29121" t="s">
        <v>136</v>
      </c>
      <c r="D29121">
        <v>1</v>
      </c>
      <c r="E29121" s="1">
        <v>42115</v>
      </c>
      <c r="F29121" s="2">
        <v>0.83636574074074077</v>
      </c>
      <c r="G29121">
        <v>16</v>
      </c>
      <c r="H29121">
        <v>16</v>
      </c>
      <c r="I29121" t="s">
        <v>116</v>
      </c>
      <c r="J29121" t="s">
        <v>41</v>
      </c>
      <c r="K29121" t="s">
        <v>73</v>
      </c>
      <c r="L29121" t="s">
        <v>74</v>
      </c>
      <c r="M29121" t="s">
        <v>22</v>
      </c>
      <c r="N29121">
        <v>2</v>
      </c>
      <c r="O29121">
        <v>20</v>
      </c>
      <c r="P29121" t="s">
        <v>208</v>
      </c>
      <c r="Q29121" t="s">
        <v>197</v>
      </c>
      <c r="R29121" t="s">
        <v>214</v>
      </c>
    </row>
    <row r="29122" spans="1:18" x14ac:dyDescent="0.3">
      <c r="A29122">
        <v>15127</v>
      </c>
      <c r="B29122">
        <v>6635</v>
      </c>
      <c r="C29122" t="s">
        <v>136</v>
      </c>
      <c r="D29122">
        <v>1</v>
      </c>
      <c r="E29122" s="1">
        <v>42116</v>
      </c>
      <c r="F29122" s="2">
        <v>0.48010416666666667</v>
      </c>
      <c r="G29122">
        <v>16</v>
      </c>
      <c r="H29122">
        <v>16</v>
      </c>
      <c r="I29122" t="s">
        <v>116</v>
      </c>
      <c r="J29122" t="s">
        <v>41</v>
      </c>
      <c r="K29122" t="s">
        <v>73</v>
      </c>
      <c r="L29122" t="s">
        <v>74</v>
      </c>
      <c r="M29122" t="s">
        <v>19</v>
      </c>
      <c r="N29122">
        <v>3</v>
      </c>
      <c r="O29122">
        <v>11</v>
      </c>
      <c r="P29122" t="s">
        <v>196</v>
      </c>
      <c r="Q29122" t="s">
        <v>197</v>
      </c>
      <c r="R29122" t="s">
        <v>210</v>
      </c>
    </row>
    <row r="29123" spans="1:18" x14ac:dyDescent="0.3">
      <c r="A29123">
        <v>15253</v>
      </c>
      <c r="B29123">
        <v>6691</v>
      </c>
      <c r="C29123" t="s">
        <v>136</v>
      </c>
      <c r="D29123">
        <v>1</v>
      </c>
      <c r="E29123" s="1">
        <v>42116</v>
      </c>
      <c r="F29123" s="2">
        <v>0.89649305555555558</v>
      </c>
      <c r="G29123">
        <v>16</v>
      </c>
      <c r="H29123">
        <v>16</v>
      </c>
      <c r="I29123" t="s">
        <v>116</v>
      </c>
      <c r="J29123" t="s">
        <v>41</v>
      </c>
      <c r="K29123" t="s">
        <v>73</v>
      </c>
      <c r="L29123" t="s">
        <v>74</v>
      </c>
      <c r="M29123" t="s">
        <v>19</v>
      </c>
      <c r="N29123">
        <v>3</v>
      </c>
      <c r="O29123">
        <v>21</v>
      </c>
      <c r="P29123" t="s">
        <v>210</v>
      </c>
      <c r="Q29123" t="s">
        <v>197</v>
      </c>
      <c r="R29123" t="s">
        <v>220</v>
      </c>
    </row>
    <row r="29124" spans="1:18" x14ac:dyDescent="0.3">
      <c r="A29124">
        <v>15375</v>
      </c>
      <c r="B29124">
        <v>6742</v>
      </c>
      <c r="C29124" t="s">
        <v>136</v>
      </c>
      <c r="D29124">
        <v>1</v>
      </c>
      <c r="E29124" s="1">
        <v>42117</v>
      </c>
      <c r="F29124" s="2">
        <v>0.81025462962962957</v>
      </c>
      <c r="G29124">
        <v>16</v>
      </c>
      <c r="H29124">
        <v>16</v>
      </c>
      <c r="I29124" t="s">
        <v>116</v>
      </c>
      <c r="J29124" t="s">
        <v>41</v>
      </c>
      <c r="K29124" t="s">
        <v>73</v>
      </c>
      <c r="L29124" t="s">
        <v>74</v>
      </c>
      <c r="M29124" t="s">
        <v>20</v>
      </c>
      <c r="N29124">
        <v>4</v>
      </c>
      <c r="O29124">
        <v>19</v>
      </c>
      <c r="P29124" t="s">
        <v>201</v>
      </c>
      <c r="Q29124" t="s">
        <v>197</v>
      </c>
      <c r="R29124" t="s">
        <v>225</v>
      </c>
    </row>
    <row r="29125" spans="1:18" x14ac:dyDescent="0.3">
      <c r="A29125">
        <v>15499</v>
      </c>
      <c r="B29125">
        <v>6796</v>
      </c>
      <c r="C29125" t="s">
        <v>136</v>
      </c>
      <c r="D29125">
        <v>1</v>
      </c>
      <c r="E29125" s="1">
        <v>42118</v>
      </c>
      <c r="F29125" s="2">
        <v>0.78578703703703701</v>
      </c>
      <c r="G29125">
        <v>16</v>
      </c>
      <c r="H29125">
        <v>16</v>
      </c>
      <c r="I29125" t="s">
        <v>116</v>
      </c>
      <c r="J29125" t="s">
        <v>41</v>
      </c>
      <c r="K29125" t="s">
        <v>73</v>
      </c>
      <c r="L29125" t="s">
        <v>74</v>
      </c>
      <c r="M29125" t="s">
        <v>18</v>
      </c>
      <c r="N29125">
        <v>5</v>
      </c>
      <c r="O29125">
        <v>18</v>
      </c>
      <c r="P29125" t="s">
        <v>221</v>
      </c>
      <c r="Q29125" t="s">
        <v>197</v>
      </c>
      <c r="R29125" t="s">
        <v>255</v>
      </c>
    </row>
    <row r="29126" spans="1:18" x14ac:dyDescent="0.3">
      <c r="A29126">
        <v>15545</v>
      </c>
      <c r="B29126">
        <v>6813</v>
      </c>
      <c r="C29126" t="s">
        <v>136</v>
      </c>
      <c r="D29126">
        <v>1</v>
      </c>
      <c r="E29126" s="1">
        <v>42118</v>
      </c>
      <c r="F29126" s="2">
        <v>0.8998032407407407</v>
      </c>
      <c r="G29126">
        <v>16</v>
      </c>
      <c r="H29126">
        <v>16</v>
      </c>
      <c r="I29126" t="s">
        <v>116</v>
      </c>
      <c r="J29126" t="s">
        <v>41</v>
      </c>
      <c r="K29126" t="s">
        <v>73</v>
      </c>
      <c r="L29126" t="s">
        <v>74</v>
      </c>
      <c r="M29126" t="s">
        <v>18</v>
      </c>
      <c r="N29126">
        <v>5</v>
      </c>
      <c r="O29126">
        <v>21</v>
      </c>
      <c r="P29126" t="s">
        <v>210</v>
      </c>
      <c r="Q29126" t="s">
        <v>197</v>
      </c>
      <c r="R29126" t="s">
        <v>247</v>
      </c>
    </row>
    <row r="29127" spans="1:18" x14ac:dyDescent="0.3">
      <c r="A29127">
        <v>15551</v>
      </c>
      <c r="B29127">
        <v>6815</v>
      </c>
      <c r="C29127" t="s">
        <v>136</v>
      </c>
      <c r="D29127">
        <v>1</v>
      </c>
      <c r="E29127" s="1">
        <v>42118</v>
      </c>
      <c r="F29127" s="2">
        <v>0.9238425925925926</v>
      </c>
      <c r="G29127">
        <v>16</v>
      </c>
      <c r="H29127">
        <v>16</v>
      </c>
      <c r="I29127" t="s">
        <v>116</v>
      </c>
      <c r="J29127" t="s">
        <v>41</v>
      </c>
      <c r="K29127" t="s">
        <v>73</v>
      </c>
      <c r="L29127" t="s">
        <v>74</v>
      </c>
      <c r="M29127" t="s">
        <v>18</v>
      </c>
      <c r="N29127">
        <v>5</v>
      </c>
      <c r="O29127">
        <v>22</v>
      </c>
      <c r="P29127" t="s">
        <v>214</v>
      </c>
      <c r="Q29127" t="s">
        <v>197</v>
      </c>
      <c r="R29127" t="s">
        <v>208</v>
      </c>
    </row>
    <row r="29128" spans="1:18" x14ac:dyDescent="0.3">
      <c r="A29128">
        <v>15921</v>
      </c>
      <c r="B29128">
        <v>6999</v>
      </c>
      <c r="C29128" t="s">
        <v>136</v>
      </c>
      <c r="D29128">
        <v>1</v>
      </c>
      <c r="E29128" s="1">
        <v>42121</v>
      </c>
      <c r="F29128" s="2">
        <v>0.86289351851851848</v>
      </c>
      <c r="G29128">
        <v>16</v>
      </c>
      <c r="H29128">
        <v>16</v>
      </c>
      <c r="I29128" t="s">
        <v>116</v>
      </c>
      <c r="J29128" t="s">
        <v>41</v>
      </c>
      <c r="K29128" t="s">
        <v>73</v>
      </c>
      <c r="L29128" t="s">
        <v>74</v>
      </c>
      <c r="M29128" t="s">
        <v>23</v>
      </c>
      <c r="N29128">
        <v>1</v>
      </c>
      <c r="O29128">
        <v>20</v>
      </c>
      <c r="P29128" t="s">
        <v>208</v>
      </c>
      <c r="Q29128" t="s">
        <v>197</v>
      </c>
      <c r="R29128" t="s">
        <v>203</v>
      </c>
    </row>
    <row r="29129" spans="1:18" x14ac:dyDescent="0.3">
      <c r="A29129">
        <v>16022</v>
      </c>
      <c r="B29129">
        <v>7048</v>
      </c>
      <c r="C29129" t="s">
        <v>136</v>
      </c>
      <c r="D29129">
        <v>1</v>
      </c>
      <c r="E29129" s="1">
        <v>42122</v>
      </c>
      <c r="F29129" s="2">
        <v>0.80872685185185189</v>
      </c>
      <c r="G29129">
        <v>16</v>
      </c>
      <c r="H29129">
        <v>16</v>
      </c>
      <c r="I29129" t="s">
        <v>116</v>
      </c>
      <c r="J29129" t="s">
        <v>41</v>
      </c>
      <c r="K29129" t="s">
        <v>73</v>
      </c>
      <c r="L29129" t="s">
        <v>74</v>
      </c>
      <c r="M29129" t="s">
        <v>22</v>
      </c>
      <c r="N29129">
        <v>2</v>
      </c>
      <c r="O29129">
        <v>19</v>
      </c>
      <c r="P29129" t="s">
        <v>201</v>
      </c>
      <c r="Q29129" t="s">
        <v>197</v>
      </c>
      <c r="R29129" t="s">
        <v>203</v>
      </c>
    </row>
    <row r="29130" spans="1:18" x14ac:dyDescent="0.3">
      <c r="A29130">
        <v>16097</v>
      </c>
      <c r="B29130">
        <v>7085</v>
      </c>
      <c r="C29130" t="s">
        <v>136</v>
      </c>
      <c r="D29130">
        <v>1</v>
      </c>
      <c r="E29130" s="1">
        <v>42123</v>
      </c>
      <c r="F29130" s="2">
        <v>0.7245949074074074</v>
      </c>
      <c r="G29130">
        <v>16</v>
      </c>
      <c r="H29130">
        <v>16</v>
      </c>
      <c r="I29130" t="s">
        <v>116</v>
      </c>
      <c r="J29130" t="s">
        <v>41</v>
      </c>
      <c r="K29130" t="s">
        <v>73</v>
      </c>
      <c r="L29130" t="s">
        <v>74</v>
      </c>
      <c r="M29130" t="s">
        <v>19</v>
      </c>
      <c r="N29130">
        <v>3</v>
      </c>
      <c r="O29130">
        <v>17</v>
      </c>
      <c r="P29130" t="s">
        <v>207</v>
      </c>
      <c r="Q29130" t="s">
        <v>197</v>
      </c>
      <c r="R29130" t="s">
        <v>212</v>
      </c>
    </row>
    <row r="29131" spans="1:18" x14ac:dyDescent="0.3">
      <c r="A29131">
        <v>16120</v>
      </c>
      <c r="B29131">
        <v>7096</v>
      </c>
      <c r="C29131" t="s">
        <v>136</v>
      </c>
      <c r="D29131">
        <v>1</v>
      </c>
      <c r="E29131" s="1">
        <v>42123</v>
      </c>
      <c r="F29131" s="2">
        <v>0.82912037037037034</v>
      </c>
      <c r="G29131">
        <v>16</v>
      </c>
      <c r="H29131">
        <v>16</v>
      </c>
      <c r="I29131" t="s">
        <v>116</v>
      </c>
      <c r="J29131" t="s">
        <v>41</v>
      </c>
      <c r="K29131" t="s">
        <v>73</v>
      </c>
      <c r="L29131" t="s">
        <v>74</v>
      </c>
      <c r="M29131" t="s">
        <v>19</v>
      </c>
      <c r="N29131">
        <v>3</v>
      </c>
      <c r="O29131">
        <v>19</v>
      </c>
      <c r="P29131" t="s">
        <v>201</v>
      </c>
      <c r="Q29131" t="s">
        <v>197</v>
      </c>
      <c r="R29131" t="s">
        <v>243</v>
      </c>
    </row>
    <row r="29132" spans="1:18" x14ac:dyDescent="0.3">
      <c r="A29132">
        <v>16132</v>
      </c>
      <c r="B29132">
        <v>7102</v>
      </c>
      <c r="C29132" t="s">
        <v>136</v>
      </c>
      <c r="D29132">
        <v>1</v>
      </c>
      <c r="E29132" s="1">
        <v>42123</v>
      </c>
      <c r="F29132" s="2">
        <v>0.85167824074074072</v>
      </c>
      <c r="G29132">
        <v>16</v>
      </c>
      <c r="H29132">
        <v>16</v>
      </c>
      <c r="I29132" t="s">
        <v>116</v>
      </c>
      <c r="J29132" t="s">
        <v>41</v>
      </c>
      <c r="K29132" t="s">
        <v>73</v>
      </c>
      <c r="L29132" t="s">
        <v>74</v>
      </c>
      <c r="M29132" t="s">
        <v>19</v>
      </c>
      <c r="N29132">
        <v>3</v>
      </c>
      <c r="O29132">
        <v>20</v>
      </c>
      <c r="P29132" t="s">
        <v>208</v>
      </c>
      <c r="Q29132" t="s">
        <v>197</v>
      </c>
      <c r="R29132" t="s">
        <v>212</v>
      </c>
    </row>
    <row r="29133" spans="1:18" x14ac:dyDescent="0.3">
      <c r="A29133">
        <v>16352</v>
      </c>
      <c r="B29133">
        <v>7197</v>
      </c>
      <c r="C29133" t="s">
        <v>136</v>
      </c>
      <c r="D29133">
        <v>1</v>
      </c>
      <c r="E29133" s="1">
        <v>42125</v>
      </c>
      <c r="F29133" s="2">
        <v>0.58962962962962961</v>
      </c>
      <c r="G29133">
        <v>16</v>
      </c>
      <c r="H29133">
        <v>16</v>
      </c>
      <c r="I29133" t="s">
        <v>116</v>
      </c>
      <c r="J29133" t="s">
        <v>41</v>
      </c>
      <c r="K29133" t="s">
        <v>73</v>
      </c>
      <c r="L29133" t="s">
        <v>74</v>
      </c>
      <c r="M29133" t="s">
        <v>18</v>
      </c>
      <c r="N29133">
        <v>5</v>
      </c>
      <c r="O29133">
        <v>14</v>
      </c>
      <c r="P29133" t="s">
        <v>200</v>
      </c>
      <c r="Q29133" t="s">
        <v>197</v>
      </c>
      <c r="R29133" t="s">
        <v>229</v>
      </c>
    </row>
    <row r="29134" spans="1:18" x14ac:dyDescent="0.3">
      <c r="A29134">
        <v>16445</v>
      </c>
      <c r="B29134">
        <v>7240</v>
      </c>
      <c r="C29134" t="s">
        <v>136</v>
      </c>
      <c r="D29134">
        <v>1</v>
      </c>
      <c r="E29134" s="1">
        <v>42125</v>
      </c>
      <c r="F29134" s="2">
        <v>0.91141203703703699</v>
      </c>
      <c r="G29134">
        <v>16</v>
      </c>
      <c r="H29134">
        <v>16</v>
      </c>
      <c r="I29134" t="s">
        <v>116</v>
      </c>
      <c r="J29134" t="s">
        <v>41</v>
      </c>
      <c r="K29134" t="s">
        <v>73</v>
      </c>
      <c r="L29134" t="s">
        <v>74</v>
      </c>
      <c r="M29134" t="s">
        <v>18</v>
      </c>
      <c r="N29134">
        <v>5</v>
      </c>
      <c r="O29134">
        <v>21</v>
      </c>
      <c r="P29134" t="s">
        <v>210</v>
      </c>
      <c r="Q29134" t="s">
        <v>197</v>
      </c>
      <c r="R29134" t="s">
        <v>218</v>
      </c>
    </row>
    <row r="29135" spans="1:18" x14ac:dyDescent="0.3">
      <c r="A29135">
        <v>16671</v>
      </c>
      <c r="B29135">
        <v>7338</v>
      </c>
      <c r="C29135" t="s">
        <v>136</v>
      </c>
      <c r="D29135">
        <v>1</v>
      </c>
      <c r="E29135" s="1">
        <v>42127</v>
      </c>
      <c r="F29135" s="2">
        <v>0.69813657407407403</v>
      </c>
      <c r="G29135">
        <v>16</v>
      </c>
      <c r="H29135">
        <v>16</v>
      </c>
      <c r="I29135" t="s">
        <v>116</v>
      </c>
      <c r="J29135" t="s">
        <v>41</v>
      </c>
      <c r="K29135" t="s">
        <v>73</v>
      </c>
      <c r="L29135" t="s">
        <v>74</v>
      </c>
      <c r="M29135" t="s">
        <v>24</v>
      </c>
      <c r="N29135">
        <v>0</v>
      </c>
      <c r="O29135">
        <v>16</v>
      </c>
      <c r="P29135" t="s">
        <v>219</v>
      </c>
      <c r="Q29135" t="s">
        <v>197</v>
      </c>
      <c r="R29135" t="s">
        <v>201</v>
      </c>
    </row>
    <row r="29136" spans="1:18" x14ac:dyDescent="0.3">
      <c r="A29136">
        <v>16775</v>
      </c>
      <c r="B29136">
        <v>7378</v>
      </c>
      <c r="C29136" t="s">
        <v>136</v>
      </c>
      <c r="D29136">
        <v>1</v>
      </c>
      <c r="E29136" s="1">
        <v>42128</v>
      </c>
      <c r="F29136" s="2">
        <v>0.59577546296296291</v>
      </c>
      <c r="G29136">
        <v>16</v>
      </c>
      <c r="H29136">
        <v>16</v>
      </c>
      <c r="I29136" t="s">
        <v>116</v>
      </c>
      <c r="J29136" t="s">
        <v>41</v>
      </c>
      <c r="K29136" t="s">
        <v>73</v>
      </c>
      <c r="L29136" t="s">
        <v>74</v>
      </c>
      <c r="M29136" t="s">
        <v>23</v>
      </c>
      <c r="N29136">
        <v>1</v>
      </c>
      <c r="O29136">
        <v>14</v>
      </c>
      <c r="P29136" t="s">
        <v>200</v>
      </c>
      <c r="Q29136" t="s">
        <v>197</v>
      </c>
      <c r="R29136" t="s">
        <v>241</v>
      </c>
    </row>
    <row r="29137" spans="1:18" x14ac:dyDescent="0.3">
      <c r="A29137">
        <v>17062</v>
      </c>
      <c r="B29137">
        <v>7506</v>
      </c>
      <c r="C29137" t="s">
        <v>136</v>
      </c>
      <c r="D29137">
        <v>1</v>
      </c>
      <c r="E29137" s="1">
        <v>42130</v>
      </c>
      <c r="F29137" s="2">
        <v>0.76542824074074078</v>
      </c>
      <c r="G29137">
        <v>16</v>
      </c>
      <c r="H29137">
        <v>16</v>
      </c>
      <c r="I29137" t="s">
        <v>116</v>
      </c>
      <c r="J29137" t="s">
        <v>41</v>
      </c>
      <c r="K29137" t="s">
        <v>73</v>
      </c>
      <c r="L29137" t="s">
        <v>74</v>
      </c>
      <c r="M29137" t="s">
        <v>19</v>
      </c>
      <c r="N29137">
        <v>3</v>
      </c>
      <c r="O29137">
        <v>18</v>
      </c>
      <c r="P29137" t="s">
        <v>221</v>
      </c>
      <c r="Q29137" t="s">
        <v>197</v>
      </c>
      <c r="R29137" t="s">
        <v>216</v>
      </c>
    </row>
    <row r="29138" spans="1:18" x14ac:dyDescent="0.3">
      <c r="A29138">
        <v>17066</v>
      </c>
      <c r="B29138">
        <v>7507</v>
      </c>
      <c r="C29138" t="s">
        <v>136</v>
      </c>
      <c r="D29138">
        <v>1</v>
      </c>
      <c r="E29138" s="1">
        <v>42130</v>
      </c>
      <c r="F29138" s="2">
        <v>0.76946759259259256</v>
      </c>
      <c r="G29138">
        <v>16</v>
      </c>
      <c r="H29138">
        <v>16</v>
      </c>
      <c r="I29138" t="s">
        <v>116</v>
      </c>
      <c r="J29138" t="s">
        <v>41</v>
      </c>
      <c r="K29138" t="s">
        <v>73</v>
      </c>
      <c r="L29138" t="s">
        <v>74</v>
      </c>
      <c r="M29138" t="s">
        <v>19</v>
      </c>
      <c r="N29138">
        <v>3</v>
      </c>
      <c r="O29138">
        <v>18</v>
      </c>
      <c r="P29138" t="s">
        <v>221</v>
      </c>
      <c r="Q29138" t="s">
        <v>197</v>
      </c>
      <c r="R29138" t="s">
        <v>215</v>
      </c>
    </row>
    <row r="29139" spans="1:18" x14ac:dyDescent="0.3">
      <c r="A29139">
        <v>17284</v>
      </c>
      <c r="B29139">
        <v>7601</v>
      </c>
      <c r="C29139" t="s">
        <v>136</v>
      </c>
      <c r="D29139">
        <v>1</v>
      </c>
      <c r="E29139" s="1">
        <v>42132</v>
      </c>
      <c r="F29139" s="2">
        <v>0.59379629629629627</v>
      </c>
      <c r="G29139">
        <v>16</v>
      </c>
      <c r="H29139">
        <v>16</v>
      </c>
      <c r="I29139" t="s">
        <v>116</v>
      </c>
      <c r="J29139" t="s">
        <v>41</v>
      </c>
      <c r="K29139" t="s">
        <v>73</v>
      </c>
      <c r="L29139" t="s">
        <v>74</v>
      </c>
      <c r="M29139" t="s">
        <v>18</v>
      </c>
      <c r="N29139">
        <v>5</v>
      </c>
      <c r="O29139">
        <v>14</v>
      </c>
      <c r="P29139" t="s">
        <v>200</v>
      </c>
      <c r="Q29139" t="s">
        <v>197</v>
      </c>
      <c r="R29139" t="s">
        <v>229</v>
      </c>
    </row>
    <row r="29140" spans="1:18" x14ac:dyDescent="0.3">
      <c r="A29140">
        <v>17322</v>
      </c>
      <c r="B29140">
        <v>7619</v>
      </c>
      <c r="C29140" t="s">
        <v>136</v>
      </c>
      <c r="D29140">
        <v>1</v>
      </c>
      <c r="E29140" s="1">
        <v>42132</v>
      </c>
      <c r="F29140" s="2">
        <v>0.74846064814814817</v>
      </c>
      <c r="G29140">
        <v>16</v>
      </c>
      <c r="H29140">
        <v>16</v>
      </c>
      <c r="I29140" t="s">
        <v>116</v>
      </c>
      <c r="J29140" t="s">
        <v>41</v>
      </c>
      <c r="K29140" t="s">
        <v>73</v>
      </c>
      <c r="L29140" t="s">
        <v>74</v>
      </c>
      <c r="M29140" t="s">
        <v>18</v>
      </c>
      <c r="N29140">
        <v>5</v>
      </c>
      <c r="O29140">
        <v>17</v>
      </c>
      <c r="P29140" t="s">
        <v>207</v>
      </c>
      <c r="Q29140" t="s">
        <v>197</v>
      </c>
      <c r="R29140" t="s">
        <v>242</v>
      </c>
    </row>
    <row r="29141" spans="1:18" x14ac:dyDescent="0.3">
      <c r="A29141">
        <v>17658</v>
      </c>
      <c r="B29141">
        <v>7749</v>
      </c>
      <c r="C29141" t="s">
        <v>136</v>
      </c>
      <c r="D29141">
        <v>1</v>
      </c>
      <c r="E29141" s="1">
        <v>42134</v>
      </c>
      <c r="F29141" s="2">
        <v>0.78179398148148149</v>
      </c>
      <c r="G29141">
        <v>16</v>
      </c>
      <c r="H29141">
        <v>16</v>
      </c>
      <c r="I29141" t="s">
        <v>116</v>
      </c>
      <c r="J29141" t="s">
        <v>41</v>
      </c>
      <c r="K29141" t="s">
        <v>73</v>
      </c>
      <c r="L29141" t="s">
        <v>74</v>
      </c>
      <c r="M29141" t="s">
        <v>24</v>
      </c>
      <c r="N29141">
        <v>0</v>
      </c>
      <c r="O29141">
        <v>18</v>
      </c>
      <c r="P29141" t="s">
        <v>221</v>
      </c>
      <c r="Q29141" t="s">
        <v>197</v>
      </c>
      <c r="R29141" t="s">
        <v>242</v>
      </c>
    </row>
    <row r="29142" spans="1:18" x14ac:dyDescent="0.3">
      <c r="A29142">
        <v>17808</v>
      </c>
      <c r="B29142">
        <v>7813</v>
      </c>
      <c r="C29142" t="s">
        <v>136</v>
      </c>
      <c r="D29142">
        <v>1</v>
      </c>
      <c r="E29142" s="1">
        <v>42135</v>
      </c>
      <c r="F29142" s="2">
        <v>0.81821759259259264</v>
      </c>
      <c r="G29142">
        <v>16</v>
      </c>
      <c r="H29142">
        <v>16</v>
      </c>
      <c r="I29142" t="s">
        <v>116</v>
      </c>
      <c r="J29142" t="s">
        <v>41</v>
      </c>
      <c r="K29142" t="s">
        <v>73</v>
      </c>
      <c r="L29142" t="s">
        <v>74</v>
      </c>
      <c r="M29142" t="s">
        <v>23</v>
      </c>
      <c r="N29142">
        <v>1</v>
      </c>
      <c r="O29142">
        <v>19</v>
      </c>
      <c r="P29142" t="s">
        <v>201</v>
      </c>
      <c r="Q29142" t="s">
        <v>197</v>
      </c>
      <c r="R29142" t="s">
        <v>200</v>
      </c>
    </row>
    <row r="29143" spans="1:18" x14ac:dyDescent="0.3">
      <c r="A29143">
        <v>17870</v>
      </c>
      <c r="B29143">
        <v>7841</v>
      </c>
      <c r="C29143" t="s">
        <v>136</v>
      </c>
      <c r="D29143">
        <v>1</v>
      </c>
      <c r="E29143" s="1">
        <v>42136</v>
      </c>
      <c r="F29143" s="2">
        <v>0.58447916666666666</v>
      </c>
      <c r="G29143">
        <v>16</v>
      </c>
      <c r="H29143">
        <v>16</v>
      </c>
      <c r="I29143" t="s">
        <v>116</v>
      </c>
      <c r="J29143" t="s">
        <v>41</v>
      </c>
      <c r="K29143" t="s">
        <v>73</v>
      </c>
      <c r="L29143" t="s">
        <v>74</v>
      </c>
      <c r="M29143" t="s">
        <v>22</v>
      </c>
      <c r="N29143">
        <v>2</v>
      </c>
      <c r="O29143">
        <v>14</v>
      </c>
      <c r="P29143" t="s">
        <v>200</v>
      </c>
      <c r="Q29143" t="s">
        <v>197</v>
      </c>
      <c r="R29143" t="s">
        <v>232</v>
      </c>
    </row>
    <row r="29144" spans="1:18" x14ac:dyDescent="0.3">
      <c r="A29144">
        <v>17945</v>
      </c>
      <c r="B29144">
        <v>7874</v>
      </c>
      <c r="C29144" t="s">
        <v>136</v>
      </c>
      <c r="D29144">
        <v>1</v>
      </c>
      <c r="E29144" s="1">
        <v>42136</v>
      </c>
      <c r="F29144" s="2">
        <v>0.84030092592592598</v>
      </c>
      <c r="G29144">
        <v>16</v>
      </c>
      <c r="H29144">
        <v>16</v>
      </c>
      <c r="I29144" t="s">
        <v>116</v>
      </c>
      <c r="J29144" t="s">
        <v>41</v>
      </c>
      <c r="K29144" t="s">
        <v>73</v>
      </c>
      <c r="L29144" t="s">
        <v>74</v>
      </c>
      <c r="M29144" t="s">
        <v>22</v>
      </c>
      <c r="N29144">
        <v>2</v>
      </c>
      <c r="O29144">
        <v>20</v>
      </c>
      <c r="P29144" t="s">
        <v>208</v>
      </c>
      <c r="Q29144" t="s">
        <v>197</v>
      </c>
      <c r="R29144" t="s">
        <v>215</v>
      </c>
    </row>
    <row r="29145" spans="1:18" x14ac:dyDescent="0.3">
      <c r="A29145">
        <v>17949</v>
      </c>
      <c r="B29145">
        <v>7875</v>
      </c>
      <c r="C29145" t="s">
        <v>136</v>
      </c>
      <c r="D29145">
        <v>1</v>
      </c>
      <c r="E29145" s="1">
        <v>42136</v>
      </c>
      <c r="F29145" s="2">
        <v>0.86076388888888888</v>
      </c>
      <c r="G29145">
        <v>16</v>
      </c>
      <c r="H29145">
        <v>16</v>
      </c>
      <c r="I29145" t="s">
        <v>116</v>
      </c>
      <c r="J29145" t="s">
        <v>41</v>
      </c>
      <c r="K29145" t="s">
        <v>73</v>
      </c>
      <c r="L29145" t="s">
        <v>74</v>
      </c>
      <c r="M29145" t="s">
        <v>22</v>
      </c>
      <c r="N29145">
        <v>2</v>
      </c>
      <c r="O29145">
        <v>20</v>
      </c>
      <c r="P29145" t="s">
        <v>208</v>
      </c>
      <c r="Q29145" t="s">
        <v>197</v>
      </c>
      <c r="R29145" t="s">
        <v>250</v>
      </c>
    </row>
    <row r="29146" spans="1:18" x14ac:dyDescent="0.3">
      <c r="A29146">
        <v>18665</v>
      </c>
      <c r="B29146">
        <v>8201</v>
      </c>
      <c r="C29146" t="s">
        <v>136</v>
      </c>
      <c r="D29146">
        <v>1</v>
      </c>
      <c r="E29146" s="1">
        <v>42141</v>
      </c>
      <c r="F29146" s="2">
        <v>0.77232638888888894</v>
      </c>
      <c r="G29146">
        <v>16</v>
      </c>
      <c r="H29146">
        <v>16</v>
      </c>
      <c r="I29146" t="s">
        <v>116</v>
      </c>
      <c r="J29146" t="s">
        <v>41</v>
      </c>
      <c r="K29146" t="s">
        <v>73</v>
      </c>
      <c r="L29146" t="s">
        <v>74</v>
      </c>
      <c r="M29146" t="s">
        <v>24</v>
      </c>
      <c r="N29146">
        <v>0</v>
      </c>
      <c r="O29146">
        <v>18</v>
      </c>
      <c r="P29146" t="s">
        <v>221</v>
      </c>
      <c r="Q29146" t="s">
        <v>197</v>
      </c>
      <c r="R29146" t="s">
        <v>224</v>
      </c>
    </row>
    <row r="29147" spans="1:18" x14ac:dyDescent="0.3">
      <c r="A29147">
        <v>18676</v>
      </c>
      <c r="B29147">
        <v>8205</v>
      </c>
      <c r="C29147" t="s">
        <v>136</v>
      </c>
      <c r="D29147">
        <v>1</v>
      </c>
      <c r="E29147" s="1">
        <v>42141</v>
      </c>
      <c r="F29147" s="2">
        <v>0.80120370370370375</v>
      </c>
      <c r="G29147">
        <v>16</v>
      </c>
      <c r="H29147">
        <v>16</v>
      </c>
      <c r="I29147" t="s">
        <v>116</v>
      </c>
      <c r="J29147" t="s">
        <v>41</v>
      </c>
      <c r="K29147" t="s">
        <v>73</v>
      </c>
      <c r="L29147" t="s">
        <v>74</v>
      </c>
      <c r="M29147" t="s">
        <v>24</v>
      </c>
      <c r="N29147">
        <v>0</v>
      </c>
      <c r="O29147">
        <v>19</v>
      </c>
      <c r="P29147" t="s">
        <v>201</v>
      </c>
      <c r="Q29147" t="s">
        <v>197</v>
      </c>
      <c r="R29147" t="s">
        <v>239</v>
      </c>
    </row>
    <row r="29148" spans="1:18" x14ac:dyDescent="0.3">
      <c r="A29148">
        <v>18789</v>
      </c>
      <c r="B29148">
        <v>8256</v>
      </c>
      <c r="C29148" t="s">
        <v>136</v>
      </c>
      <c r="D29148">
        <v>1</v>
      </c>
      <c r="E29148" s="1">
        <v>42142</v>
      </c>
      <c r="F29148" s="2">
        <v>0.74039351851851853</v>
      </c>
      <c r="G29148">
        <v>16</v>
      </c>
      <c r="H29148">
        <v>16</v>
      </c>
      <c r="I29148" t="s">
        <v>116</v>
      </c>
      <c r="J29148" t="s">
        <v>41</v>
      </c>
      <c r="K29148" t="s">
        <v>73</v>
      </c>
      <c r="L29148" t="s">
        <v>74</v>
      </c>
      <c r="M29148" t="s">
        <v>23</v>
      </c>
      <c r="N29148">
        <v>1</v>
      </c>
      <c r="O29148">
        <v>17</v>
      </c>
      <c r="P29148" t="s">
        <v>207</v>
      </c>
      <c r="Q29148" t="s">
        <v>197</v>
      </c>
      <c r="R29148" t="s">
        <v>233</v>
      </c>
    </row>
    <row r="29149" spans="1:18" x14ac:dyDescent="0.3">
      <c r="A29149">
        <v>18834</v>
      </c>
      <c r="B29149">
        <v>8273</v>
      </c>
      <c r="C29149" t="s">
        <v>136</v>
      </c>
      <c r="D29149">
        <v>1</v>
      </c>
      <c r="E29149" s="1">
        <v>42142</v>
      </c>
      <c r="F29149" s="2">
        <v>0.92307870370370371</v>
      </c>
      <c r="G29149">
        <v>16</v>
      </c>
      <c r="H29149">
        <v>16</v>
      </c>
      <c r="I29149" t="s">
        <v>116</v>
      </c>
      <c r="J29149" t="s">
        <v>41</v>
      </c>
      <c r="K29149" t="s">
        <v>73</v>
      </c>
      <c r="L29149" t="s">
        <v>74</v>
      </c>
      <c r="M29149" t="s">
        <v>23</v>
      </c>
      <c r="N29149">
        <v>1</v>
      </c>
      <c r="O29149">
        <v>22</v>
      </c>
      <c r="P29149" t="s">
        <v>214</v>
      </c>
      <c r="Q29149" t="s">
        <v>197</v>
      </c>
      <c r="R29149" t="s">
        <v>200</v>
      </c>
    </row>
    <row r="29150" spans="1:18" x14ac:dyDescent="0.3">
      <c r="A29150">
        <v>19039</v>
      </c>
      <c r="B29150">
        <v>8359</v>
      </c>
      <c r="C29150" t="s">
        <v>136</v>
      </c>
      <c r="D29150">
        <v>1</v>
      </c>
      <c r="E29150" s="1">
        <v>42144</v>
      </c>
      <c r="F29150" s="2">
        <v>0.72072916666666664</v>
      </c>
      <c r="G29150">
        <v>16</v>
      </c>
      <c r="H29150">
        <v>16</v>
      </c>
      <c r="I29150" t="s">
        <v>116</v>
      </c>
      <c r="J29150" t="s">
        <v>41</v>
      </c>
      <c r="K29150" t="s">
        <v>73</v>
      </c>
      <c r="L29150" t="s">
        <v>74</v>
      </c>
      <c r="M29150" t="s">
        <v>19</v>
      </c>
      <c r="N29150">
        <v>3</v>
      </c>
      <c r="O29150">
        <v>17</v>
      </c>
      <c r="P29150" t="s">
        <v>207</v>
      </c>
      <c r="Q29150" t="s">
        <v>197</v>
      </c>
      <c r="R29150" t="s">
        <v>238</v>
      </c>
    </row>
    <row r="29151" spans="1:18" x14ac:dyDescent="0.3">
      <c r="A29151">
        <v>19128</v>
      </c>
      <c r="B29151">
        <v>8407</v>
      </c>
      <c r="C29151" t="s">
        <v>136</v>
      </c>
      <c r="D29151">
        <v>1</v>
      </c>
      <c r="E29151" s="1">
        <v>42145</v>
      </c>
      <c r="F29151" s="2">
        <v>0.62131944444444442</v>
      </c>
      <c r="G29151">
        <v>16</v>
      </c>
      <c r="H29151">
        <v>16</v>
      </c>
      <c r="I29151" t="s">
        <v>116</v>
      </c>
      <c r="J29151" t="s">
        <v>41</v>
      </c>
      <c r="K29151" t="s">
        <v>73</v>
      </c>
      <c r="L29151" t="s">
        <v>74</v>
      </c>
      <c r="M29151" t="s">
        <v>20</v>
      </c>
      <c r="N29151">
        <v>4</v>
      </c>
      <c r="O29151">
        <v>14</v>
      </c>
      <c r="P29151" t="s">
        <v>200</v>
      </c>
      <c r="Q29151" t="s">
        <v>197</v>
      </c>
      <c r="R29151" t="s">
        <v>213</v>
      </c>
    </row>
    <row r="29152" spans="1:18" x14ac:dyDescent="0.3">
      <c r="A29152">
        <v>19258</v>
      </c>
      <c r="B29152">
        <v>8463</v>
      </c>
      <c r="C29152" t="s">
        <v>136</v>
      </c>
      <c r="D29152">
        <v>1</v>
      </c>
      <c r="E29152" s="1">
        <v>42146</v>
      </c>
      <c r="F29152" s="2">
        <v>0.64146990740740739</v>
      </c>
      <c r="G29152">
        <v>16</v>
      </c>
      <c r="H29152">
        <v>16</v>
      </c>
      <c r="I29152" t="s">
        <v>116</v>
      </c>
      <c r="J29152" t="s">
        <v>41</v>
      </c>
      <c r="K29152" t="s">
        <v>73</v>
      </c>
      <c r="L29152" t="s">
        <v>74</v>
      </c>
      <c r="M29152" t="s">
        <v>18</v>
      </c>
      <c r="N29152">
        <v>5</v>
      </c>
      <c r="O29152">
        <v>15</v>
      </c>
      <c r="P29152" t="s">
        <v>206</v>
      </c>
      <c r="Q29152" t="s">
        <v>197</v>
      </c>
      <c r="R29152" t="s">
        <v>247</v>
      </c>
    </row>
    <row r="29153" spans="1:18" x14ac:dyDescent="0.3">
      <c r="A29153">
        <v>19544</v>
      </c>
      <c r="B29153">
        <v>8592</v>
      </c>
      <c r="C29153" t="s">
        <v>136</v>
      </c>
      <c r="D29153">
        <v>1</v>
      </c>
      <c r="E29153" s="1">
        <v>42148</v>
      </c>
      <c r="F29153" s="2">
        <v>0.62224537037037042</v>
      </c>
      <c r="G29153">
        <v>16</v>
      </c>
      <c r="H29153">
        <v>16</v>
      </c>
      <c r="I29153" t="s">
        <v>116</v>
      </c>
      <c r="J29153" t="s">
        <v>41</v>
      </c>
      <c r="K29153" t="s">
        <v>73</v>
      </c>
      <c r="L29153" t="s">
        <v>74</v>
      </c>
      <c r="M29153" t="s">
        <v>24</v>
      </c>
      <c r="N29153">
        <v>0</v>
      </c>
      <c r="O29153">
        <v>14</v>
      </c>
      <c r="P29153" t="s">
        <v>200</v>
      </c>
      <c r="Q29153" t="s">
        <v>197</v>
      </c>
      <c r="R29153" t="s">
        <v>215</v>
      </c>
    </row>
    <row r="29154" spans="1:18" x14ac:dyDescent="0.3">
      <c r="A29154">
        <v>19717</v>
      </c>
      <c r="B29154">
        <v>8670</v>
      </c>
      <c r="C29154" t="s">
        <v>136</v>
      </c>
      <c r="D29154">
        <v>1</v>
      </c>
      <c r="E29154" s="1">
        <v>42149</v>
      </c>
      <c r="F29154" s="2">
        <v>0.77136574074074071</v>
      </c>
      <c r="G29154">
        <v>16</v>
      </c>
      <c r="H29154">
        <v>16</v>
      </c>
      <c r="I29154" t="s">
        <v>116</v>
      </c>
      <c r="J29154" t="s">
        <v>41</v>
      </c>
      <c r="K29154" t="s">
        <v>73</v>
      </c>
      <c r="L29154" t="s">
        <v>74</v>
      </c>
      <c r="M29154" t="s">
        <v>23</v>
      </c>
      <c r="N29154">
        <v>1</v>
      </c>
      <c r="O29154">
        <v>18</v>
      </c>
      <c r="P29154" t="s">
        <v>221</v>
      </c>
      <c r="Q29154" t="s">
        <v>197</v>
      </c>
      <c r="R29154" t="s">
        <v>225</v>
      </c>
    </row>
    <row r="29155" spans="1:18" x14ac:dyDescent="0.3">
      <c r="A29155">
        <v>19719</v>
      </c>
      <c r="B29155">
        <v>8671</v>
      </c>
      <c r="C29155" t="s">
        <v>136</v>
      </c>
      <c r="D29155">
        <v>1</v>
      </c>
      <c r="E29155" s="1">
        <v>42149</v>
      </c>
      <c r="F29155" s="2">
        <v>0.7834606481481482</v>
      </c>
      <c r="G29155">
        <v>16</v>
      </c>
      <c r="H29155">
        <v>16</v>
      </c>
      <c r="I29155" t="s">
        <v>116</v>
      </c>
      <c r="J29155" t="s">
        <v>41</v>
      </c>
      <c r="K29155" t="s">
        <v>73</v>
      </c>
      <c r="L29155" t="s">
        <v>74</v>
      </c>
      <c r="M29155" t="s">
        <v>23</v>
      </c>
      <c r="N29155">
        <v>1</v>
      </c>
      <c r="O29155">
        <v>18</v>
      </c>
      <c r="P29155" t="s">
        <v>221</v>
      </c>
      <c r="Q29155" t="s">
        <v>197</v>
      </c>
      <c r="R29155" t="s">
        <v>196</v>
      </c>
    </row>
    <row r="29156" spans="1:18" x14ac:dyDescent="0.3">
      <c r="A29156">
        <v>19801</v>
      </c>
      <c r="B29156">
        <v>8706</v>
      </c>
      <c r="C29156" t="s">
        <v>136</v>
      </c>
      <c r="D29156">
        <v>1</v>
      </c>
      <c r="E29156" s="1">
        <v>42150</v>
      </c>
      <c r="F29156" s="2">
        <v>0.71859953703703705</v>
      </c>
      <c r="G29156">
        <v>16</v>
      </c>
      <c r="H29156">
        <v>16</v>
      </c>
      <c r="I29156" t="s">
        <v>116</v>
      </c>
      <c r="J29156" t="s">
        <v>41</v>
      </c>
      <c r="K29156" t="s">
        <v>73</v>
      </c>
      <c r="L29156" t="s">
        <v>74</v>
      </c>
      <c r="M29156" t="s">
        <v>22</v>
      </c>
      <c r="N29156">
        <v>2</v>
      </c>
      <c r="O29156">
        <v>17</v>
      </c>
      <c r="P29156" t="s">
        <v>207</v>
      </c>
      <c r="Q29156" t="s">
        <v>197</v>
      </c>
      <c r="R29156" t="s">
        <v>242</v>
      </c>
    </row>
    <row r="29157" spans="1:18" x14ac:dyDescent="0.3">
      <c r="A29157">
        <v>19803</v>
      </c>
      <c r="B29157">
        <v>8707</v>
      </c>
      <c r="C29157" t="s">
        <v>136</v>
      </c>
      <c r="D29157">
        <v>1</v>
      </c>
      <c r="E29157" s="1">
        <v>42150</v>
      </c>
      <c r="F29157" s="2">
        <v>0.72038194444444448</v>
      </c>
      <c r="G29157">
        <v>16</v>
      </c>
      <c r="H29157">
        <v>16</v>
      </c>
      <c r="I29157" t="s">
        <v>116</v>
      </c>
      <c r="J29157" t="s">
        <v>41</v>
      </c>
      <c r="K29157" t="s">
        <v>73</v>
      </c>
      <c r="L29157" t="s">
        <v>74</v>
      </c>
      <c r="M29157" t="s">
        <v>22</v>
      </c>
      <c r="N29157">
        <v>2</v>
      </c>
      <c r="O29157">
        <v>17</v>
      </c>
      <c r="P29157" t="s">
        <v>207</v>
      </c>
      <c r="Q29157" t="s">
        <v>197</v>
      </c>
      <c r="R29157" t="s">
        <v>210</v>
      </c>
    </row>
    <row r="29158" spans="1:18" x14ac:dyDescent="0.3">
      <c r="A29158">
        <v>19936</v>
      </c>
      <c r="B29158">
        <v>8766</v>
      </c>
      <c r="C29158" t="s">
        <v>136</v>
      </c>
      <c r="D29158">
        <v>1</v>
      </c>
      <c r="E29158" s="1">
        <v>42151</v>
      </c>
      <c r="F29158" s="2">
        <v>0.7091319444444445</v>
      </c>
      <c r="G29158">
        <v>16</v>
      </c>
      <c r="H29158">
        <v>16</v>
      </c>
      <c r="I29158" t="s">
        <v>116</v>
      </c>
      <c r="J29158" t="s">
        <v>41</v>
      </c>
      <c r="K29158" t="s">
        <v>73</v>
      </c>
      <c r="L29158" t="s">
        <v>74</v>
      </c>
      <c r="M29158" t="s">
        <v>19</v>
      </c>
      <c r="N29158">
        <v>3</v>
      </c>
      <c r="O29158">
        <v>17</v>
      </c>
      <c r="P29158" t="s">
        <v>207</v>
      </c>
      <c r="Q29158" t="s">
        <v>197</v>
      </c>
      <c r="R29158" t="s">
        <v>224</v>
      </c>
    </row>
    <row r="29159" spans="1:18" x14ac:dyDescent="0.3">
      <c r="A29159">
        <v>20210</v>
      </c>
      <c r="B29159">
        <v>8880</v>
      </c>
      <c r="C29159" t="s">
        <v>136</v>
      </c>
      <c r="D29159">
        <v>1</v>
      </c>
      <c r="E29159" s="1">
        <v>42153</v>
      </c>
      <c r="F29159" s="2">
        <v>0.7537152777777778</v>
      </c>
      <c r="G29159">
        <v>16</v>
      </c>
      <c r="H29159">
        <v>16</v>
      </c>
      <c r="I29159" t="s">
        <v>116</v>
      </c>
      <c r="J29159" t="s">
        <v>41</v>
      </c>
      <c r="K29159" t="s">
        <v>73</v>
      </c>
      <c r="L29159" t="s">
        <v>74</v>
      </c>
      <c r="M29159" t="s">
        <v>18</v>
      </c>
      <c r="N29159">
        <v>5</v>
      </c>
      <c r="O29159">
        <v>18</v>
      </c>
      <c r="P29159" t="s">
        <v>221</v>
      </c>
      <c r="Q29159" t="s">
        <v>197</v>
      </c>
      <c r="R29159" t="s">
        <v>210</v>
      </c>
    </row>
    <row r="29160" spans="1:18" x14ac:dyDescent="0.3">
      <c r="A29160">
        <v>20214</v>
      </c>
      <c r="B29160">
        <v>8881</v>
      </c>
      <c r="C29160" t="s">
        <v>136</v>
      </c>
      <c r="D29160">
        <v>1</v>
      </c>
      <c r="E29160" s="1">
        <v>42153</v>
      </c>
      <c r="F29160" s="2">
        <v>0.75873842592592589</v>
      </c>
      <c r="G29160">
        <v>16</v>
      </c>
      <c r="H29160">
        <v>16</v>
      </c>
      <c r="I29160" t="s">
        <v>116</v>
      </c>
      <c r="J29160" t="s">
        <v>41</v>
      </c>
      <c r="K29160" t="s">
        <v>73</v>
      </c>
      <c r="L29160" t="s">
        <v>74</v>
      </c>
      <c r="M29160" t="s">
        <v>18</v>
      </c>
      <c r="N29160">
        <v>5</v>
      </c>
      <c r="O29160">
        <v>18</v>
      </c>
      <c r="P29160" t="s">
        <v>221</v>
      </c>
      <c r="Q29160" t="s">
        <v>197</v>
      </c>
      <c r="R29160" t="s">
        <v>252</v>
      </c>
    </row>
    <row r="29161" spans="1:18" x14ac:dyDescent="0.3">
      <c r="A29161">
        <v>20542</v>
      </c>
      <c r="B29161">
        <v>9024</v>
      </c>
      <c r="C29161" t="s">
        <v>136</v>
      </c>
      <c r="D29161">
        <v>1</v>
      </c>
      <c r="E29161" s="1">
        <v>42156</v>
      </c>
      <c r="F29161" s="2">
        <v>0.47787037037037039</v>
      </c>
      <c r="G29161">
        <v>16</v>
      </c>
      <c r="H29161">
        <v>16</v>
      </c>
      <c r="I29161" t="s">
        <v>116</v>
      </c>
      <c r="J29161" t="s">
        <v>41</v>
      </c>
      <c r="K29161" t="s">
        <v>73</v>
      </c>
      <c r="L29161" t="s">
        <v>74</v>
      </c>
      <c r="M29161" t="s">
        <v>23</v>
      </c>
      <c r="N29161">
        <v>1</v>
      </c>
      <c r="O29161">
        <v>11</v>
      </c>
      <c r="P29161" t="s">
        <v>196</v>
      </c>
      <c r="Q29161" t="s">
        <v>197</v>
      </c>
      <c r="R29161" t="s">
        <v>223</v>
      </c>
    </row>
    <row r="29162" spans="1:18" x14ac:dyDescent="0.3">
      <c r="A29162">
        <v>20672</v>
      </c>
      <c r="B29162">
        <v>9075</v>
      </c>
      <c r="C29162" t="s">
        <v>136</v>
      </c>
      <c r="D29162">
        <v>1</v>
      </c>
      <c r="E29162" s="1">
        <v>42156</v>
      </c>
      <c r="F29162" s="2">
        <v>0.75236111111111115</v>
      </c>
      <c r="G29162">
        <v>16</v>
      </c>
      <c r="H29162">
        <v>16</v>
      </c>
      <c r="I29162" t="s">
        <v>116</v>
      </c>
      <c r="J29162" t="s">
        <v>41</v>
      </c>
      <c r="K29162" t="s">
        <v>73</v>
      </c>
      <c r="L29162" t="s">
        <v>74</v>
      </c>
      <c r="M29162" t="s">
        <v>23</v>
      </c>
      <c r="N29162">
        <v>1</v>
      </c>
      <c r="O29162">
        <v>18</v>
      </c>
      <c r="P29162" t="s">
        <v>221</v>
      </c>
      <c r="Q29162" t="s">
        <v>197</v>
      </c>
      <c r="R29162" t="s">
        <v>204</v>
      </c>
    </row>
    <row r="29163" spans="1:18" x14ac:dyDescent="0.3">
      <c r="A29163">
        <v>20839</v>
      </c>
      <c r="B29163">
        <v>9141</v>
      </c>
      <c r="C29163" t="s">
        <v>136</v>
      </c>
      <c r="D29163">
        <v>1</v>
      </c>
      <c r="E29163" s="1">
        <v>42157</v>
      </c>
      <c r="F29163" s="2">
        <v>0.7769328703703704</v>
      </c>
      <c r="G29163">
        <v>16</v>
      </c>
      <c r="H29163">
        <v>16</v>
      </c>
      <c r="I29163" t="s">
        <v>116</v>
      </c>
      <c r="J29163" t="s">
        <v>41</v>
      </c>
      <c r="K29163" t="s">
        <v>73</v>
      </c>
      <c r="L29163" t="s">
        <v>74</v>
      </c>
      <c r="M29163" t="s">
        <v>22</v>
      </c>
      <c r="N29163">
        <v>2</v>
      </c>
      <c r="O29163">
        <v>18</v>
      </c>
      <c r="P29163" t="s">
        <v>221</v>
      </c>
      <c r="Q29163" t="s">
        <v>197</v>
      </c>
      <c r="R29163" t="s">
        <v>242</v>
      </c>
    </row>
    <row r="29164" spans="1:18" x14ac:dyDescent="0.3">
      <c r="A29164">
        <v>20856</v>
      </c>
      <c r="B29164">
        <v>9149</v>
      </c>
      <c r="C29164" t="s">
        <v>136</v>
      </c>
      <c r="D29164">
        <v>1</v>
      </c>
      <c r="E29164" s="1">
        <v>42157</v>
      </c>
      <c r="F29164" s="2">
        <v>0.88708333333333333</v>
      </c>
      <c r="G29164">
        <v>16</v>
      </c>
      <c r="H29164">
        <v>16</v>
      </c>
      <c r="I29164" t="s">
        <v>116</v>
      </c>
      <c r="J29164" t="s">
        <v>41</v>
      </c>
      <c r="K29164" t="s">
        <v>73</v>
      </c>
      <c r="L29164" t="s">
        <v>74</v>
      </c>
      <c r="M29164" t="s">
        <v>22</v>
      </c>
      <c r="N29164">
        <v>2</v>
      </c>
      <c r="O29164">
        <v>21</v>
      </c>
      <c r="P29164" t="s">
        <v>210</v>
      </c>
      <c r="Q29164" t="s">
        <v>197</v>
      </c>
      <c r="R29164" t="s">
        <v>204</v>
      </c>
    </row>
    <row r="29165" spans="1:18" x14ac:dyDescent="0.3">
      <c r="A29165">
        <v>21119</v>
      </c>
      <c r="B29165">
        <v>9262</v>
      </c>
      <c r="C29165" t="s">
        <v>136</v>
      </c>
      <c r="D29165">
        <v>1</v>
      </c>
      <c r="E29165" s="1">
        <v>42160</v>
      </c>
      <c r="F29165" s="2">
        <v>0.49660879629629628</v>
      </c>
      <c r="G29165">
        <v>16</v>
      </c>
      <c r="H29165">
        <v>16</v>
      </c>
      <c r="I29165" t="s">
        <v>116</v>
      </c>
      <c r="J29165" t="s">
        <v>41</v>
      </c>
      <c r="K29165" t="s">
        <v>73</v>
      </c>
      <c r="L29165" t="s">
        <v>74</v>
      </c>
      <c r="M29165" t="s">
        <v>18</v>
      </c>
      <c r="N29165">
        <v>5</v>
      </c>
      <c r="O29165">
        <v>11</v>
      </c>
      <c r="P29165" t="s">
        <v>196</v>
      </c>
      <c r="Q29165" t="s">
        <v>197</v>
      </c>
      <c r="R29165" t="s">
        <v>253</v>
      </c>
    </row>
    <row r="29166" spans="1:18" x14ac:dyDescent="0.3">
      <c r="A29166">
        <v>21154</v>
      </c>
      <c r="B29166">
        <v>9278</v>
      </c>
      <c r="C29166" t="s">
        <v>136</v>
      </c>
      <c r="D29166">
        <v>1</v>
      </c>
      <c r="E29166" s="1">
        <v>42160</v>
      </c>
      <c r="F29166" s="2">
        <v>0.58635416666666662</v>
      </c>
      <c r="G29166">
        <v>16</v>
      </c>
      <c r="H29166">
        <v>16</v>
      </c>
      <c r="I29166" t="s">
        <v>116</v>
      </c>
      <c r="J29166" t="s">
        <v>41</v>
      </c>
      <c r="K29166" t="s">
        <v>73</v>
      </c>
      <c r="L29166" t="s">
        <v>74</v>
      </c>
      <c r="M29166" t="s">
        <v>18</v>
      </c>
      <c r="N29166">
        <v>5</v>
      </c>
      <c r="O29166">
        <v>14</v>
      </c>
      <c r="P29166" t="s">
        <v>200</v>
      </c>
      <c r="Q29166" t="s">
        <v>197</v>
      </c>
      <c r="R29166" t="s">
        <v>210</v>
      </c>
    </row>
    <row r="29167" spans="1:18" x14ac:dyDescent="0.3">
      <c r="A29167">
        <v>21208</v>
      </c>
      <c r="B29167">
        <v>9299</v>
      </c>
      <c r="C29167" t="s">
        <v>136</v>
      </c>
      <c r="D29167">
        <v>1</v>
      </c>
      <c r="E29167" s="1">
        <v>42160</v>
      </c>
      <c r="F29167" s="2">
        <v>0.75005787037037042</v>
      </c>
      <c r="G29167">
        <v>16</v>
      </c>
      <c r="H29167">
        <v>16</v>
      </c>
      <c r="I29167" t="s">
        <v>116</v>
      </c>
      <c r="J29167" t="s">
        <v>41</v>
      </c>
      <c r="K29167" t="s">
        <v>73</v>
      </c>
      <c r="L29167" t="s">
        <v>74</v>
      </c>
      <c r="M29167" t="s">
        <v>18</v>
      </c>
      <c r="N29167">
        <v>5</v>
      </c>
      <c r="O29167">
        <v>18</v>
      </c>
      <c r="P29167" t="s">
        <v>221</v>
      </c>
      <c r="Q29167" t="s">
        <v>197</v>
      </c>
      <c r="R29167" t="s">
        <v>254</v>
      </c>
    </row>
    <row r="29168" spans="1:18" x14ac:dyDescent="0.3">
      <c r="A29168">
        <v>21238</v>
      </c>
      <c r="B29168">
        <v>9312</v>
      </c>
      <c r="C29168" t="s">
        <v>136</v>
      </c>
      <c r="D29168">
        <v>1</v>
      </c>
      <c r="E29168" s="1">
        <v>42160</v>
      </c>
      <c r="F29168" s="2">
        <v>0.80967592592592597</v>
      </c>
      <c r="G29168">
        <v>16</v>
      </c>
      <c r="H29168">
        <v>16</v>
      </c>
      <c r="I29168" t="s">
        <v>116</v>
      </c>
      <c r="J29168" t="s">
        <v>41</v>
      </c>
      <c r="K29168" t="s">
        <v>73</v>
      </c>
      <c r="L29168" t="s">
        <v>74</v>
      </c>
      <c r="M29168" t="s">
        <v>18</v>
      </c>
      <c r="N29168">
        <v>5</v>
      </c>
      <c r="O29168">
        <v>19</v>
      </c>
      <c r="P29168" t="s">
        <v>201</v>
      </c>
      <c r="Q29168" t="s">
        <v>197</v>
      </c>
      <c r="R29168" t="s">
        <v>243</v>
      </c>
    </row>
    <row r="29169" spans="1:18" x14ac:dyDescent="0.3">
      <c r="A29169">
        <v>21483</v>
      </c>
      <c r="B29169">
        <v>9425</v>
      </c>
      <c r="C29169" t="s">
        <v>136</v>
      </c>
      <c r="D29169">
        <v>1</v>
      </c>
      <c r="E29169" s="1">
        <v>42162</v>
      </c>
      <c r="F29169" s="2">
        <v>0.75155092592592587</v>
      </c>
      <c r="G29169">
        <v>16</v>
      </c>
      <c r="H29169">
        <v>16</v>
      </c>
      <c r="I29169" t="s">
        <v>116</v>
      </c>
      <c r="J29169" t="s">
        <v>41</v>
      </c>
      <c r="K29169" t="s">
        <v>73</v>
      </c>
      <c r="L29169" t="s">
        <v>74</v>
      </c>
      <c r="M29169" t="s">
        <v>24</v>
      </c>
      <c r="N29169">
        <v>0</v>
      </c>
      <c r="O29169">
        <v>18</v>
      </c>
      <c r="P29169" t="s">
        <v>221</v>
      </c>
      <c r="Q29169" t="s">
        <v>197</v>
      </c>
      <c r="R29169" t="s">
        <v>200</v>
      </c>
    </row>
    <row r="29170" spans="1:18" x14ac:dyDescent="0.3">
      <c r="A29170">
        <v>21616</v>
      </c>
      <c r="B29170">
        <v>9487</v>
      </c>
      <c r="C29170" t="s">
        <v>136</v>
      </c>
      <c r="D29170">
        <v>1</v>
      </c>
      <c r="E29170" s="1">
        <v>42163</v>
      </c>
      <c r="F29170" s="2">
        <v>0.77150462962962962</v>
      </c>
      <c r="G29170">
        <v>16</v>
      </c>
      <c r="H29170">
        <v>16</v>
      </c>
      <c r="I29170" t="s">
        <v>116</v>
      </c>
      <c r="J29170" t="s">
        <v>41</v>
      </c>
      <c r="K29170" t="s">
        <v>73</v>
      </c>
      <c r="L29170" t="s">
        <v>74</v>
      </c>
      <c r="M29170" t="s">
        <v>23</v>
      </c>
      <c r="N29170">
        <v>1</v>
      </c>
      <c r="O29170">
        <v>18</v>
      </c>
      <c r="P29170" t="s">
        <v>221</v>
      </c>
      <c r="Q29170" t="s">
        <v>197</v>
      </c>
      <c r="R29170" t="s">
        <v>251</v>
      </c>
    </row>
    <row r="29171" spans="1:18" x14ac:dyDescent="0.3">
      <c r="A29171">
        <v>21898</v>
      </c>
      <c r="B29171">
        <v>9614</v>
      </c>
      <c r="C29171" t="s">
        <v>136</v>
      </c>
      <c r="D29171">
        <v>1</v>
      </c>
      <c r="E29171" s="1">
        <v>42165</v>
      </c>
      <c r="F29171" s="2">
        <v>0.78435185185185186</v>
      </c>
      <c r="G29171">
        <v>16</v>
      </c>
      <c r="H29171">
        <v>16</v>
      </c>
      <c r="I29171" t="s">
        <v>116</v>
      </c>
      <c r="J29171" t="s">
        <v>41</v>
      </c>
      <c r="K29171" t="s">
        <v>73</v>
      </c>
      <c r="L29171" t="s">
        <v>74</v>
      </c>
      <c r="M29171" t="s">
        <v>19</v>
      </c>
      <c r="N29171">
        <v>3</v>
      </c>
      <c r="O29171">
        <v>18</v>
      </c>
      <c r="P29171" t="s">
        <v>221</v>
      </c>
      <c r="Q29171" t="s">
        <v>197</v>
      </c>
      <c r="R29171" t="s">
        <v>234</v>
      </c>
    </row>
    <row r="29172" spans="1:18" x14ac:dyDescent="0.3">
      <c r="A29172">
        <v>22005</v>
      </c>
      <c r="B29172">
        <v>9657</v>
      </c>
      <c r="C29172" t="s">
        <v>136</v>
      </c>
      <c r="D29172">
        <v>1</v>
      </c>
      <c r="E29172" s="1">
        <v>42166</v>
      </c>
      <c r="F29172" s="2">
        <v>0.67593749999999997</v>
      </c>
      <c r="G29172">
        <v>16</v>
      </c>
      <c r="H29172">
        <v>16</v>
      </c>
      <c r="I29172" t="s">
        <v>116</v>
      </c>
      <c r="J29172" t="s">
        <v>41</v>
      </c>
      <c r="K29172" t="s">
        <v>73</v>
      </c>
      <c r="L29172" t="s">
        <v>74</v>
      </c>
      <c r="M29172" t="s">
        <v>20</v>
      </c>
      <c r="N29172">
        <v>4</v>
      </c>
      <c r="O29172">
        <v>16</v>
      </c>
      <c r="P29172" t="s">
        <v>219</v>
      </c>
      <c r="Q29172" t="s">
        <v>197</v>
      </c>
      <c r="R29172" t="s">
        <v>210</v>
      </c>
    </row>
    <row r="29173" spans="1:18" x14ac:dyDescent="0.3">
      <c r="A29173">
        <v>22065</v>
      </c>
      <c r="B29173">
        <v>9690</v>
      </c>
      <c r="C29173" t="s">
        <v>136</v>
      </c>
      <c r="D29173">
        <v>1</v>
      </c>
      <c r="E29173" s="1">
        <v>42166</v>
      </c>
      <c r="F29173" s="2">
        <v>0.90530092592592593</v>
      </c>
      <c r="G29173">
        <v>16</v>
      </c>
      <c r="H29173">
        <v>16</v>
      </c>
      <c r="I29173" t="s">
        <v>116</v>
      </c>
      <c r="J29173" t="s">
        <v>41</v>
      </c>
      <c r="K29173" t="s">
        <v>73</v>
      </c>
      <c r="L29173" t="s">
        <v>74</v>
      </c>
      <c r="M29173" t="s">
        <v>20</v>
      </c>
      <c r="N29173">
        <v>4</v>
      </c>
      <c r="O29173">
        <v>21</v>
      </c>
      <c r="P29173" t="s">
        <v>210</v>
      </c>
      <c r="Q29173" t="s">
        <v>197</v>
      </c>
      <c r="R29173" t="s">
        <v>211</v>
      </c>
    </row>
    <row r="29174" spans="1:18" x14ac:dyDescent="0.3">
      <c r="A29174">
        <v>22102</v>
      </c>
      <c r="B29174">
        <v>9707</v>
      </c>
      <c r="C29174" t="s">
        <v>136</v>
      </c>
      <c r="D29174">
        <v>1</v>
      </c>
      <c r="E29174" s="1">
        <v>42167</v>
      </c>
      <c r="F29174" s="2">
        <v>0.58592592592592596</v>
      </c>
      <c r="G29174">
        <v>16</v>
      </c>
      <c r="H29174">
        <v>16</v>
      </c>
      <c r="I29174" t="s">
        <v>116</v>
      </c>
      <c r="J29174" t="s">
        <v>41</v>
      </c>
      <c r="K29174" t="s">
        <v>73</v>
      </c>
      <c r="L29174" t="s">
        <v>74</v>
      </c>
      <c r="M29174" t="s">
        <v>18</v>
      </c>
      <c r="N29174">
        <v>5</v>
      </c>
      <c r="O29174">
        <v>14</v>
      </c>
      <c r="P29174" t="s">
        <v>200</v>
      </c>
      <c r="Q29174" t="s">
        <v>197</v>
      </c>
      <c r="R29174" t="s">
        <v>239</v>
      </c>
    </row>
    <row r="29175" spans="1:18" x14ac:dyDescent="0.3">
      <c r="A29175">
        <v>22113</v>
      </c>
      <c r="B29175">
        <v>9714</v>
      </c>
      <c r="C29175" t="s">
        <v>136</v>
      </c>
      <c r="D29175">
        <v>1</v>
      </c>
      <c r="E29175" s="1">
        <v>42167</v>
      </c>
      <c r="F29175" s="2">
        <v>0.64784722222222224</v>
      </c>
      <c r="G29175">
        <v>16</v>
      </c>
      <c r="H29175">
        <v>16</v>
      </c>
      <c r="I29175" t="s">
        <v>116</v>
      </c>
      <c r="J29175" t="s">
        <v>41</v>
      </c>
      <c r="K29175" t="s">
        <v>73</v>
      </c>
      <c r="L29175" t="s">
        <v>74</v>
      </c>
      <c r="M29175" t="s">
        <v>18</v>
      </c>
      <c r="N29175">
        <v>5</v>
      </c>
      <c r="O29175">
        <v>15</v>
      </c>
      <c r="P29175" t="s">
        <v>206</v>
      </c>
      <c r="Q29175" t="s">
        <v>197</v>
      </c>
      <c r="R29175" t="s">
        <v>209</v>
      </c>
    </row>
    <row r="29176" spans="1:18" x14ac:dyDescent="0.3">
      <c r="A29176">
        <v>22803</v>
      </c>
      <c r="B29176">
        <v>10024</v>
      </c>
      <c r="C29176" t="s">
        <v>136</v>
      </c>
      <c r="D29176">
        <v>1</v>
      </c>
      <c r="E29176" s="1">
        <v>42172</v>
      </c>
      <c r="F29176" s="2">
        <v>0.70616898148148144</v>
      </c>
      <c r="G29176">
        <v>16</v>
      </c>
      <c r="H29176">
        <v>16</v>
      </c>
      <c r="I29176" t="s">
        <v>116</v>
      </c>
      <c r="J29176" t="s">
        <v>41</v>
      </c>
      <c r="K29176" t="s">
        <v>73</v>
      </c>
      <c r="L29176" t="s">
        <v>74</v>
      </c>
      <c r="M29176" t="s">
        <v>19</v>
      </c>
      <c r="N29176">
        <v>3</v>
      </c>
      <c r="O29176">
        <v>16</v>
      </c>
      <c r="P29176" t="s">
        <v>219</v>
      </c>
      <c r="Q29176" t="s">
        <v>197</v>
      </c>
      <c r="R29176" t="s">
        <v>240</v>
      </c>
    </row>
    <row r="29177" spans="1:18" x14ac:dyDescent="0.3">
      <c r="A29177">
        <v>22850</v>
      </c>
      <c r="B29177">
        <v>10050</v>
      </c>
      <c r="C29177" t="s">
        <v>136</v>
      </c>
      <c r="D29177">
        <v>1</v>
      </c>
      <c r="E29177" s="1">
        <v>42173</v>
      </c>
      <c r="F29177" s="2">
        <v>0.49436342592592591</v>
      </c>
      <c r="G29177">
        <v>16</v>
      </c>
      <c r="H29177">
        <v>16</v>
      </c>
      <c r="I29177" t="s">
        <v>116</v>
      </c>
      <c r="J29177" t="s">
        <v>41</v>
      </c>
      <c r="K29177" t="s">
        <v>73</v>
      </c>
      <c r="L29177" t="s">
        <v>74</v>
      </c>
      <c r="M29177" t="s">
        <v>20</v>
      </c>
      <c r="N29177">
        <v>4</v>
      </c>
      <c r="O29177">
        <v>11</v>
      </c>
      <c r="P29177" t="s">
        <v>196</v>
      </c>
      <c r="Q29177" t="s">
        <v>197</v>
      </c>
      <c r="R29177" t="s">
        <v>240</v>
      </c>
    </row>
    <row r="29178" spans="1:18" x14ac:dyDescent="0.3">
      <c r="A29178">
        <v>22912</v>
      </c>
      <c r="B29178">
        <v>10078</v>
      </c>
      <c r="C29178" t="s">
        <v>136</v>
      </c>
      <c r="D29178">
        <v>1</v>
      </c>
      <c r="E29178" s="1">
        <v>42173</v>
      </c>
      <c r="F29178" s="2">
        <v>0.6774768518518518</v>
      </c>
      <c r="G29178">
        <v>16</v>
      </c>
      <c r="H29178">
        <v>16</v>
      </c>
      <c r="I29178" t="s">
        <v>116</v>
      </c>
      <c r="J29178" t="s">
        <v>41</v>
      </c>
      <c r="K29178" t="s">
        <v>73</v>
      </c>
      <c r="L29178" t="s">
        <v>74</v>
      </c>
      <c r="M29178" t="s">
        <v>20</v>
      </c>
      <c r="N29178">
        <v>4</v>
      </c>
      <c r="O29178">
        <v>16</v>
      </c>
      <c r="P29178" t="s">
        <v>219</v>
      </c>
      <c r="Q29178" t="s">
        <v>197</v>
      </c>
      <c r="R29178" t="s">
        <v>203</v>
      </c>
    </row>
    <row r="29179" spans="1:18" x14ac:dyDescent="0.3">
      <c r="A29179">
        <v>23300</v>
      </c>
      <c r="B29179">
        <v>10243</v>
      </c>
      <c r="C29179" t="s">
        <v>136</v>
      </c>
      <c r="D29179">
        <v>1</v>
      </c>
      <c r="E29179" s="1">
        <v>42176</v>
      </c>
      <c r="F29179" s="2">
        <v>0.63243055555555561</v>
      </c>
      <c r="G29179">
        <v>16</v>
      </c>
      <c r="H29179">
        <v>16</v>
      </c>
      <c r="I29179" t="s">
        <v>116</v>
      </c>
      <c r="J29179" t="s">
        <v>41</v>
      </c>
      <c r="K29179" t="s">
        <v>73</v>
      </c>
      <c r="L29179" t="s">
        <v>74</v>
      </c>
      <c r="M29179" t="s">
        <v>24</v>
      </c>
      <c r="N29179">
        <v>0</v>
      </c>
      <c r="O29179">
        <v>15</v>
      </c>
      <c r="P29179" t="s">
        <v>206</v>
      </c>
      <c r="Q29179" t="s">
        <v>197</v>
      </c>
      <c r="R29179" t="s">
        <v>213</v>
      </c>
    </row>
    <row r="29180" spans="1:18" x14ac:dyDescent="0.3">
      <c r="A29180">
        <v>23332</v>
      </c>
      <c r="B29180">
        <v>10260</v>
      </c>
      <c r="C29180" t="s">
        <v>136</v>
      </c>
      <c r="D29180">
        <v>1</v>
      </c>
      <c r="E29180" s="1">
        <v>42176</v>
      </c>
      <c r="F29180" s="2">
        <v>0.78373842592592591</v>
      </c>
      <c r="G29180">
        <v>16</v>
      </c>
      <c r="H29180">
        <v>16</v>
      </c>
      <c r="I29180" t="s">
        <v>116</v>
      </c>
      <c r="J29180" t="s">
        <v>41</v>
      </c>
      <c r="K29180" t="s">
        <v>73</v>
      </c>
      <c r="L29180" t="s">
        <v>74</v>
      </c>
      <c r="M29180" t="s">
        <v>24</v>
      </c>
      <c r="N29180">
        <v>0</v>
      </c>
      <c r="O29180">
        <v>18</v>
      </c>
      <c r="P29180" t="s">
        <v>221</v>
      </c>
      <c r="Q29180" t="s">
        <v>197</v>
      </c>
      <c r="R29180" t="s">
        <v>252</v>
      </c>
    </row>
    <row r="29181" spans="1:18" x14ac:dyDescent="0.3">
      <c r="A29181">
        <v>23357</v>
      </c>
      <c r="B29181">
        <v>10272</v>
      </c>
      <c r="C29181" t="s">
        <v>136</v>
      </c>
      <c r="D29181">
        <v>1</v>
      </c>
      <c r="E29181" s="1">
        <v>42176</v>
      </c>
      <c r="F29181" s="2">
        <v>0.89206018518518515</v>
      </c>
      <c r="G29181">
        <v>16</v>
      </c>
      <c r="H29181">
        <v>16</v>
      </c>
      <c r="I29181" t="s">
        <v>116</v>
      </c>
      <c r="J29181" t="s">
        <v>41</v>
      </c>
      <c r="K29181" t="s">
        <v>73</v>
      </c>
      <c r="L29181" t="s">
        <v>74</v>
      </c>
      <c r="M29181" t="s">
        <v>24</v>
      </c>
      <c r="N29181">
        <v>0</v>
      </c>
      <c r="O29181">
        <v>21</v>
      </c>
      <c r="P29181" t="s">
        <v>210</v>
      </c>
      <c r="Q29181" t="s">
        <v>197</v>
      </c>
      <c r="R29181" t="s">
        <v>203</v>
      </c>
    </row>
    <row r="29182" spans="1:18" x14ac:dyDescent="0.3">
      <c r="A29182">
        <v>23575</v>
      </c>
      <c r="B29182">
        <v>10366</v>
      </c>
      <c r="C29182" t="s">
        <v>136</v>
      </c>
      <c r="D29182">
        <v>1</v>
      </c>
      <c r="E29182" s="1">
        <v>42178</v>
      </c>
      <c r="F29182" s="2">
        <v>0.75244212962962964</v>
      </c>
      <c r="G29182">
        <v>16</v>
      </c>
      <c r="H29182">
        <v>16</v>
      </c>
      <c r="I29182" t="s">
        <v>116</v>
      </c>
      <c r="J29182" t="s">
        <v>41</v>
      </c>
      <c r="K29182" t="s">
        <v>73</v>
      </c>
      <c r="L29182" t="s">
        <v>74</v>
      </c>
      <c r="M29182" t="s">
        <v>22</v>
      </c>
      <c r="N29182">
        <v>2</v>
      </c>
      <c r="O29182">
        <v>18</v>
      </c>
      <c r="P29182" t="s">
        <v>221</v>
      </c>
      <c r="Q29182" t="s">
        <v>197</v>
      </c>
      <c r="R29182" t="s">
        <v>226</v>
      </c>
    </row>
    <row r="29183" spans="1:18" x14ac:dyDescent="0.3">
      <c r="A29183">
        <v>23731</v>
      </c>
      <c r="B29183">
        <v>10437</v>
      </c>
      <c r="C29183" t="s">
        <v>136</v>
      </c>
      <c r="D29183">
        <v>1</v>
      </c>
      <c r="E29183" s="1">
        <v>42179</v>
      </c>
      <c r="F29183" s="2">
        <v>0.82209490740740743</v>
      </c>
      <c r="G29183">
        <v>16</v>
      </c>
      <c r="H29183">
        <v>16</v>
      </c>
      <c r="I29183" t="s">
        <v>116</v>
      </c>
      <c r="J29183" t="s">
        <v>41</v>
      </c>
      <c r="K29183" t="s">
        <v>73</v>
      </c>
      <c r="L29183" t="s">
        <v>74</v>
      </c>
      <c r="M29183" t="s">
        <v>19</v>
      </c>
      <c r="N29183">
        <v>3</v>
      </c>
      <c r="O29183">
        <v>19</v>
      </c>
      <c r="P29183" t="s">
        <v>201</v>
      </c>
      <c r="Q29183" t="s">
        <v>197</v>
      </c>
      <c r="R29183" t="s">
        <v>245</v>
      </c>
    </row>
    <row r="29184" spans="1:18" x14ac:dyDescent="0.3">
      <c r="A29184">
        <v>23826</v>
      </c>
      <c r="B29184">
        <v>10473</v>
      </c>
      <c r="C29184" t="s">
        <v>136</v>
      </c>
      <c r="D29184">
        <v>1</v>
      </c>
      <c r="E29184" s="1">
        <v>42180</v>
      </c>
      <c r="F29184" s="2">
        <v>0.62924768518518515</v>
      </c>
      <c r="G29184">
        <v>16</v>
      </c>
      <c r="H29184">
        <v>16</v>
      </c>
      <c r="I29184" t="s">
        <v>116</v>
      </c>
      <c r="J29184" t="s">
        <v>41</v>
      </c>
      <c r="K29184" t="s">
        <v>73</v>
      </c>
      <c r="L29184" t="s">
        <v>74</v>
      </c>
      <c r="M29184" t="s">
        <v>20</v>
      </c>
      <c r="N29184">
        <v>4</v>
      </c>
      <c r="O29184">
        <v>15</v>
      </c>
      <c r="P29184" t="s">
        <v>206</v>
      </c>
      <c r="Q29184" t="s">
        <v>197</v>
      </c>
      <c r="R29184" t="s">
        <v>253</v>
      </c>
    </row>
    <row r="29185" spans="1:18" x14ac:dyDescent="0.3">
      <c r="A29185">
        <v>24263</v>
      </c>
      <c r="B29185">
        <v>10659</v>
      </c>
      <c r="C29185" t="s">
        <v>136</v>
      </c>
      <c r="D29185">
        <v>1</v>
      </c>
      <c r="E29185" s="1">
        <v>42183</v>
      </c>
      <c r="F29185" s="2">
        <v>0.63260416666666663</v>
      </c>
      <c r="G29185">
        <v>16</v>
      </c>
      <c r="H29185">
        <v>16</v>
      </c>
      <c r="I29185" t="s">
        <v>116</v>
      </c>
      <c r="J29185" t="s">
        <v>41</v>
      </c>
      <c r="K29185" t="s">
        <v>73</v>
      </c>
      <c r="L29185" t="s">
        <v>74</v>
      </c>
      <c r="M29185" t="s">
        <v>24</v>
      </c>
      <c r="N29185">
        <v>0</v>
      </c>
      <c r="O29185">
        <v>15</v>
      </c>
      <c r="P29185" t="s">
        <v>206</v>
      </c>
      <c r="Q29185" t="s">
        <v>197</v>
      </c>
      <c r="R29185" t="s">
        <v>220</v>
      </c>
    </row>
    <row r="29186" spans="1:18" x14ac:dyDescent="0.3">
      <c r="A29186">
        <v>24302</v>
      </c>
      <c r="B29186">
        <v>10678</v>
      </c>
      <c r="C29186" t="s">
        <v>136</v>
      </c>
      <c r="D29186">
        <v>1</v>
      </c>
      <c r="E29186" s="1">
        <v>42183</v>
      </c>
      <c r="F29186" s="2">
        <v>0.7933796296296296</v>
      </c>
      <c r="G29186">
        <v>16</v>
      </c>
      <c r="H29186">
        <v>16</v>
      </c>
      <c r="I29186" t="s">
        <v>116</v>
      </c>
      <c r="J29186" t="s">
        <v>41</v>
      </c>
      <c r="K29186" t="s">
        <v>73</v>
      </c>
      <c r="L29186" t="s">
        <v>74</v>
      </c>
      <c r="M29186" t="s">
        <v>24</v>
      </c>
      <c r="N29186">
        <v>0</v>
      </c>
      <c r="O29186">
        <v>19</v>
      </c>
      <c r="P29186" t="s">
        <v>201</v>
      </c>
      <c r="Q29186" t="s">
        <v>197</v>
      </c>
      <c r="R29186" t="s">
        <v>234</v>
      </c>
    </row>
    <row r="29187" spans="1:18" x14ac:dyDescent="0.3">
      <c r="A29187">
        <v>24645</v>
      </c>
      <c r="B29187">
        <v>10836</v>
      </c>
      <c r="C29187" t="s">
        <v>136</v>
      </c>
      <c r="D29187">
        <v>1</v>
      </c>
      <c r="E29187" s="1">
        <v>42186</v>
      </c>
      <c r="F29187" s="2">
        <v>0.73237268518518517</v>
      </c>
      <c r="G29187">
        <v>16</v>
      </c>
      <c r="H29187">
        <v>16</v>
      </c>
      <c r="I29187" t="s">
        <v>116</v>
      </c>
      <c r="J29187" t="s">
        <v>41</v>
      </c>
      <c r="K29187" t="s">
        <v>73</v>
      </c>
      <c r="L29187" t="s">
        <v>74</v>
      </c>
      <c r="M29187" t="s">
        <v>19</v>
      </c>
      <c r="N29187">
        <v>3</v>
      </c>
      <c r="O29187">
        <v>17</v>
      </c>
      <c r="P29187" t="s">
        <v>207</v>
      </c>
      <c r="Q29187" t="s">
        <v>197</v>
      </c>
      <c r="R29187" t="s">
        <v>248</v>
      </c>
    </row>
    <row r="29188" spans="1:18" x14ac:dyDescent="0.3">
      <c r="A29188">
        <v>25306</v>
      </c>
      <c r="B29188">
        <v>11136</v>
      </c>
      <c r="C29188" t="s">
        <v>136</v>
      </c>
      <c r="D29188">
        <v>1</v>
      </c>
      <c r="E29188" s="1">
        <v>42190</v>
      </c>
      <c r="F29188" s="2">
        <v>0.62524305555555559</v>
      </c>
      <c r="G29188">
        <v>16</v>
      </c>
      <c r="H29188">
        <v>16</v>
      </c>
      <c r="I29188" t="s">
        <v>116</v>
      </c>
      <c r="J29188" t="s">
        <v>41</v>
      </c>
      <c r="K29188" t="s">
        <v>73</v>
      </c>
      <c r="L29188" t="s">
        <v>74</v>
      </c>
      <c r="M29188" t="s">
        <v>24</v>
      </c>
      <c r="N29188">
        <v>0</v>
      </c>
      <c r="O29188">
        <v>15</v>
      </c>
      <c r="P29188" t="s">
        <v>206</v>
      </c>
      <c r="Q29188" t="s">
        <v>197</v>
      </c>
      <c r="R29188" t="s">
        <v>210</v>
      </c>
    </row>
    <row r="29189" spans="1:18" x14ac:dyDescent="0.3">
      <c r="A29189">
        <v>25310</v>
      </c>
      <c r="B29189">
        <v>11138</v>
      </c>
      <c r="C29189" t="s">
        <v>136</v>
      </c>
      <c r="D29189">
        <v>1</v>
      </c>
      <c r="E29189" s="1">
        <v>42190</v>
      </c>
      <c r="F29189" s="2">
        <v>0.63812500000000005</v>
      </c>
      <c r="G29189">
        <v>16</v>
      </c>
      <c r="H29189">
        <v>16</v>
      </c>
      <c r="I29189" t="s">
        <v>116</v>
      </c>
      <c r="J29189" t="s">
        <v>41</v>
      </c>
      <c r="K29189" t="s">
        <v>73</v>
      </c>
      <c r="L29189" t="s">
        <v>74</v>
      </c>
      <c r="M29189" t="s">
        <v>24</v>
      </c>
      <c r="N29189">
        <v>0</v>
      </c>
      <c r="O29189">
        <v>15</v>
      </c>
      <c r="P29189" t="s">
        <v>206</v>
      </c>
      <c r="Q29189" t="s">
        <v>197</v>
      </c>
      <c r="R29189" t="s">
        <v>209</v>
      </c>
    </row>
    <row r="29190" spans="1:18" x14ac:dyDescent="0.3">
      <c r="A29190">
        <v>25335</v>
      </c>
      <c r="B29190">
        <v>11150</v>
      </c>
      <c r="C29190" t="s">
        <v>136</v>
      </c>
      <c r="D29190">
        <v>1</v>
      </c>
      <c r="E29190" s="1">
        <v>42190</v>
      </c>
      <c r="F29190" s="2">
        <v>0.76700231481481485</v>
      </c>
      <c r="G29190">
        <v>16</v>
      </c>
      <c r="H29190">
        <v>16</v>
      </c>
      <c r="I29190" t="s">
        <v>116</v>
      </c>
      <c r="J29190" t="s">
        <v>41</v>
      </c>
      <c r="K29190" t="s">
        <v>73</v>
      </c>
      <c r="L29190" t="s">
        <v>74</v>
      </c>
      <c r="M29190" t="s">
        <v>24</v>
      </c>
      <c r="N29190">
        <v>0</v>
      </c>
      <c r="O29190">
        <v>18</v>
      </c>
      <c r="P29190" t="s">
        <v>221</v>
      </c>
      <c r="Q29190" t="s">
        <v>197</v>
      </c>
      <c r="R29190" t="s">
        <v>227</v>
      </c>
    </row>
    <row r="29191" spans="1:18" x14ac:dyDescent="0.3">
      <c r="A29191">
        <v>25479</v>
      </c>
      <c r="B29191">
        <v>11210</v>
      </c>
      <c r="C29191" t="s">
        <v>136</v>
      </c>
      <c r="D29191">
        <v>1</v>
      </c>
      <c r="E29191" s="1">
        <v>42191</v>
      </c>
      <c r="F29191" s="2">
        <v>0.77836805555555555</v>
      </c>
      <c r="G29191">
        <v>16</v>
      </c>
      <c r="H29191">
        <v>16</v>
      </c>
      <c r="I29191" t="s">
        <v>116</v>
      </c>
      <c r="J29191" t="s">
        <v>41</v>
      </c>
      <c r="K29191" t="s">
        <v>73</v>
      </c>
      <c r="L29191" t="s">
        <v>74</v>
      </c>
      <c r="M29191" t="s">
        <v>23</v>
      </c>
      <c r="N29191">
        <v>1</v>
      </c>
      <c r="O29191">
        <v>18</v>
      </c>
      <c r="P29191" t="s">
        <v>221</v>
      </c>
      <c r="Q29191" t="s">
        <v>197</v>
      </c>
      <c r="R29191" t="s">
        <v>238</v>
      </c>
    </row>
    <row r="29192" spans="1:18" x14ac:dyDescent="0.3">
      <c r="A29192">
        <v>25508</v>
      </c>
      <c r="B29192">
        <v>11225</v>
      </c>
      <c r="C29192" t="s">
        <v>136</v>
      </c>
      <c r="D29192">
        <v>1</v>
      </c>
      <c r="E29192" s="1">
        <v>42192</v>
      </c>
      <c r="F29192" s="2">
        <v>0.49686342592592592</v>
      </c>
      <c r="G29192">
        <v>16</v>
      </c>
      <c r="H29192">
        <v>16</v>
      </c>
      <c r="I29192" t="s">
        <v>116</v>
      </c>
      <c r="J29192" t="s">
        <v>41</v>
      </c>
      <c r="K29192" t="s">
        <v>73</v>
      </c>
      <c r="L29192" t="s">
        <v>74</v>
      </c>
      <c r="M29192" t="s">
        <v>22</v>
      </c>
      <c r="N29192">
        <v>2</v>
      </c>
      <c r="O29192">
        <v>11</v>
      </c>
      <c r="P29192" t="s">
        <v>196</v>
      </c>
      <c r="Q29192" t="s">
        <v>197</v>
      </c>
      <c r="R29192" t="s">
        <v>227</v>
      </c>
    </row>
    <row r="29193" spans="1:18" x14ac:dyDescent="0.3">
      <c r="A29193">
        <v>25768</v>
      </c>
      <c r="B29193">
        <v>11339</v>
      </c>
      <c r="C29193" t="s">
        <v>136</v>
      </c>
      <c r="D29193">
        <v>1</v>
      </c>
      <c r="E29193" s="1">
        <v>42193</v>
      </c>
      <c r="F29193" s="2">
        <v>0.92167824074074078</v>
      </c>
      <c r="G29193">
        <v>16</v>
      </c>
      <c r="H29193">
        <v>16</v>
      </c>
      <c r="I29193" t="s">
        <v>116</v>
      </c>
      <c r="J29193" t="s">
        <v>41</v>
      </c>
      <c r="K29193" t="s">
        <v>73</v>
      </c>
      <c r="L29193" t="s">
        <v>74</v>
      </c>
      <c r="M29193" t="s">
        <v>19</v>
      </c>
      <c r="N29193">
        <v>3</v>
      </c>
      <c r="O29193">
        <v>22</v>
      </c>
      <c r="P29193" t="s">
        <v>214</v>
      </c>
      <c r="Q29193" t="s">
        <v>197</v>
      </c>
      <c r="R29193" t="s">
        <v>216</v>
      </c>
    </row>
    <row r="29194" spans="1:18" x14ac:dyDescent="0.3">
      <c r="A29194">
        <v>25849</v>
      </c>
      <c r="B29194">
        <v>11375</v>
      </c>
      <c r="C29194" t="s">
        <v>136</v>
      </c>
      <c r="D29194">
        <v>1</v>
      </c>
      <c r="E29194" s="1">
        <v>42194</v>
      </c>
      <c r="F29194" s="2">
        <v>0.70611111111111113</v>
      </c>
      <c r="G29194">
        <v>16</v>
      </c>
      <c r="H29194">
        <v>16</v>
      </c>
      <c r="I29194" t="s">
        <v>116</v>
      </c>
      <c r="J29194" t="s">
        <v>41</v>
      </c>
      <c r="K29194" t="s">
        <v>73</v>
      </c>
      <c r="L29194" t="s">
        <v>74</v>
      </c>
      <c r="M29194" t="s">
        <v>20</v>
      </c>
      <c r="N29194">
        <v>4</v>
      </c>
      <c r="O29194">
        <v>16</v>
      </c>
      <c r="P29194" t="s">
        <v>219</v>
      </c>
      <c r="Q29194" t="s">
        <v>197</v>
      </c>
      <c r="R29194" t="s">
        <v>202</v>
      </c>
    </row>
    <row r="29195" spans="1:18" x14ac:dyDescent="0.3">
      <c r="A29195">
        <v>26045</v>
      </c>
      <c r="B29195">
        <v>11468</v>
      </c>
      <c r="C29195" t="s">
        <v>136</v>
      </c>
      <c r="D29195">
        <v>1</v>
      </c>
      <c r="E29195" s="1">
        <v>42195</v>
      </c>
      <c r="F29195" s="2">
        <v>0.94300925925925927</v>
      </c>
      <c r="G29195">
        <v>16</v>
      </c>
      <c r="H29195">
        <v>16</v>
      </c>
      <c r="I29195" t="s">
        <v>116</v>
      </c>
      <c r="J29195" t="s">
        <v>41</v>
      </c>
      <c r="K29195" t="s">
        <v>73</v>
      </c>
      <c r="L29195" t="s">
        <v>74</v>
      </c>
      <c r="M29195" t="s">
        <v>18</v>
      </c>
      <c r="N29195">
        <v>5</v>
      </c>
      <c r="O29195">
        <v>22</v>
      </c>
      <c r="P29195" t="s">
        <v>214</v>
      </c>
      <c r="Q29195" t="s">
        <v>197</v>
      </c>
      <c r="R29195" t="s">
        <v>243</v>
      </c>
    </row>
    <row r="29196" spans="1:18" x14ac:dyDescent="0.3">
      <c r="A29196">
        <v>26389</v>
      </c>
      <c r="B29196">
        <v>11616</v>
      </c>
      <c r="C29196" t="s">
        <v>136</v>
      </c>
      <c r="D29196">
        <v>1</v>
      </c>
      <c r="E29196" s="1">
        <v>42198</v>
      </c>
      <c r="F29196" s="2">
        <v>0.72806712962962961</v>
      </c>
      <c r="G29196">
        <v>16</v>
      </c>
      <c r="H29196">
        <v>16</v>
      </c>
      <c r="I29196" t="s">
        <v>116</v>
      </c>
      <c r="J29196" t="s">
        <v>41</v>
      </c>
      <c r="K29196" t="s">
        <v>73</v>
      </c>
      <c r="L29196" t="s">
        <v>74</v>
      </c>
      <c r="M29196" t="s">
        <v>23</v>
      </c>
      <c r="N29196">
        <v>1</v>
      </c>
      <c r="O29196">
        <v>17</v>
      </c>
      <c r="P29196" t="s">
        <v>207</v>
      </c>
      <c r="Q29196" t="s">
        <v>197</v>
      </c>
      <c r="R29196" t="s">
        <v>212</v>
      </c>
    </row>
    <row r="29197" spans="1:18" x14ac:dyDescent="0.3">
      <c r="A29197">
        <v>26483</v>
      </c>
      <c r="B29197">
        <v>11666</v>
      </c>
      <c r="C29197" t="s">
        <v>136</v>
      </c>
      <c r="D29197">
        <v>1</v>
      </c>
      <c r="E29197" s="1">
        <v>42199</v>
      </c>
      <c r="F29197" s="2">
        <v>0.67688657407407404</v>
      </c>
      <c r="G29197">
        <v>16</v>
      </c>
      <c r="H29197">
        <v>16</v>
      </c>
      <c r="I29197" t="s">
        <v>116</v>
      </c>
      <c r="J29197" t="s">
        <v>41</v>
      </c>
      <c r="K29197" t="s">
        <v>73</v>
      </c>
      <c r="L29197" t="s">
        <v>74</v>
      </c>
      <c r="M29197" t="s">
        <v>22</v>
      </c>
      <c r="N29197">
        <v>2</v>
      </c>
      <c r="O29197">
        <v>16</v>
      </c>
      <c r="P29197" t="s">
        <v>219</v>
      </c>
      <c r="Q29197" t="s">
        <v>197</v>
      </c>
      <c r="R29197" t="s">
        <v>247</v>
      </c>
    </row>
    <row r="29198" spans="1:18" x14ac:dyDescent="0.3">
      <c r="A29198">
        <v>26807</v>
      </c>
      <c r="B29198">
        <v>11801</v>
      </c>
      <c r="C29198" t="s">
        <v>136</v>
      </c>
      <c r="D29198">
        <v>1</v>
      </c>
      <c r="E29198" s="1">
        <v>42201</v>
      </c>
      <c r="F29198" s="2">
        <v>0.82524305555555555</v>
      </c>
      <c r="G29198">
        <v>16</v>
      </c>
      <c r="H29198">
        <v>16</v>
      </c>
      <c r="I29198" t="s">
        <v>116</v>
      </c>
      <c r="J29198" t="s">
        <v>41</v>
      </c>
      <c r="K29198" t="s">
        <v>73</v>
      </c>
      <c r="L29198" t="s">
        <v>74</v>
      </c>
      <c r="M29198" t="s">
        <v>20</v>
      </c>
      <c r="N29198">
        <v>4</v>
      </c>
      <c r="O29198">
        <v>19</v>
      </c>
      <c r="P29198" t="s">
        <v>201</v>
      </c>
      <c r="Q29198" t="s">
        <v>197</v>
      </c>
      <c r="R29198" t="s">
        <v>210</v>
      </c>
    </row>
    <row r="29199" spans="1:18" x14ac:dyDescent="0.3">
      <c r="A29199">
        <v>26824</v>
      </c>
      <c r="B29199">
        <v>11807</v>
      </c>
      <c r="C29199" t="s">
        <v>136</v>
      </c>
      <c r="D29199">
        <v>1</v>
      </c>
      <c r="E29199" s="1">
        <v>42201</v>
      </c>
      <c r="F29199" s="2">
        <v>0.88112268518518522</v>
      </c>
      <c r="G29199">
        <v>16</v>
      </c>
      <c r="H29199">
        <v>16</v>
      </c>
      <c r="I29199" t="s">
        <v>116</v>
      </c>
      <c r="J29199" t="s">
        <v>41</v>
      </c>
      <c r="K29199" t="s">
        <v>73</v>
      </c>
      <c r="L29199" t="s">
        <v>74</v>
      </c>
      <c r="M29199" t="s">
        <v>20</v>
      </c>
      <c r="N29199">
        <v>4</v>
      </c>
      <c r="O29199">
        <v>21</v>
      </c>
      <c r="P29199" t="s">
        <v>210</v>
      </c>
      <c r="Q29199" t="s">
        <v>197</v>
      </c>
      <c r="R29199" t="s">
        <v>245</v>
      </c>
    </row>
    <row r="29200" spans="1:18" x14ac:dyDescent="0.3">
      <c r="A29200">
        <v>27008</v>
      </c>
      <c r="B29200">
        <v>11889</v>
      </c>
      <c r="C29200" t="s">
        <v>136</v>
      </c>
      <c r="D29200">
        <v>1</v>
      </c>
      <c r="E29200" s="1">
        <v>42202</v>
      </c>
      <c r="F29200" s="2">
        <v>0.91874999999999996</v>
      </c>
      <c r="G29200">
        <v>16</v>
      </c>
      <c r="H29200">
        <v>16</v>
      </c>
      <c r="I29200" t="s">
        <v>116</v>
      </c>
      <c r="J29200" t="s">
        <v>41</v>
      </c>
      <c r="K29200" t="s">
        <v>73</v>
      </c>
      <c r="L29200" t="s">
        <v>74</v>
      </c>
      <c r="M29200" t="s">
        <v>18</v>
      </c>
      <c r="N29200">
        <v>5</v>
      </c>
      <c r="O29200">
        <v>22</v>
      </c>
      <c r="P29200" t="s">
        <v>214</v>
      </c>
      <c r="Q29200" t="s">
        <v>197</v>
      </c>
      <c r="R29200" t="s">
        <v>235</v>
      </c>
    </row>
    <row r="29201" spans="1:18" x14ac:dyDescent="0.3">
      <c r="A29201">
        <v>27185</v>
      </c>
      <c r="B29201">
        <v>11960</v>
      </c>
      <c r="C29201" t="s">
        <v>136</v>
      </c>
      <c r="D29201">
        <v>1</v>
      </c>
      <c r="E29201" s="1">
        <v>42204</v>
      </c>
      <c r="F29201" s="2">
        <v>0.59223379629629624</v>
      </c>
      <c r="G29201">
        <v>16</v>
      </c>
      <c r="H29201">
        <v>16</v>
      </c>
      <c r="I29201" t="s">
        <v>116</v>
      </c>
      <c r="J29201" t="s">
        <v>41</v>
      </c>
      <c r="K29201" t="s">
        <v>73</v>
      </c>
      <c r="L29201" t="s">
        <v>74</v>
      </c>
      <c r="M29201" t="s">
        <v>24</v>
      </c>
      <c r="N29201">
        <v>0</v>
      </c>
      <c r="O29201">
        <v>14</v>
      </c>
      <c r="P29201" t="s">
        <v>200</v>
      </c>
      <c r="Q29201" t="s">
        <v>197</v>
      </c>
      <c r="R29201" t="s">
        <v>245</v>
      </c>
    </row>
    <row r="29202" spans="1:18" x14ac:dyDescent="0.3">
      <c r="A29202">
        <v>27310</v>
      </c>
      <c r="B29202">
        <v>12022</v>
      </c>
      <c r="C29202" t="s">
        <v>136</v>
      </c>
      <c r="D29202">
        <v>1</v>
      </c>
      <c r="E29202" s="1">
        <v>42205</v>
      </c>
      <c r="F29202" s="2">
        <v>0.59520833333333334</v>
      </c>
      <c r="G29202">
        <v>16</v>
      </c>
      <c r="H29202">
        <v>16</v>
      </c>
      <c r="I29202" t="s">
        <v>116</v>
      </c>
      <c r="J29202" t="s">
        <v>41</v>
      </c>
      <c r="K29202" t="s">
        <v>73</v>
      </c>
      <c r="L29202" t="s">
        <v>74</v>
      </c>
      <c r="M29202" t="s">
        <v>23</v>
      </c>
      <c r="N29202">
        <v>1</v>
      </c>
      <c r="O29202">
        <v>14</v>
      </c>
      <c r="P29202" t="s">
        <v>200</v>
      </c>
      <c r="Q29202" t="s">
        <v>197</v>
      </c>
      <c r="R29202" t="s">
        <v>228</v>
      </c>
    </row>
    <row r="29203" spans="1:18" x14ac:dyDescent="0.3">
      <c r="A29203">
        <v>27360</v>
      </c>
      <c r="B29203">
        <v>12041</v>
      </c>
      <c r="C29203" t="s">
        <v>136</v>
      </c>
      <c r="D29203">
        <v>1</v>
      </c>
      <c r="E29203" s="1">
        <v>42205</v>
      </c>
      <c r="F29203" s="2">
        <v>0.76605324074074077</v>
      </c>
      <c r="G29203">
        <v>16</v>
      </c>
      <c r="H29203">
        <v>16</v>
      </c>
      <c r="I29203" t="s">
        <v>116</v>
      </c>
      <c r="J29203" t="s">
        <v>41</v>
      </c>
      <c r="K29203" t="s">
        <v>73</v>
      </c>
      <c r="L29203" t="s">
        <v>74</v>
      </c>
      <c r="M29203" t="s">
        <v>23</v>
      </c>
      <c r="N29203">
        <v>1</v>
      </c>
      <c r="O29203">
        <v>18</v>
      </c>
      <c r="P29203" t="s">
        <v>221</v>
      </c>
      <c r="Q29203" t="s">
        <v>197</v>
      </c>
      <c r="R29203" t="s">
        <v>253</v>
      </c>
    </row>
    <row r="29204" spans="1:18" x14ac:dyDescent="0.3">
      <c r="A29204">
        <v>27377</v>
      </c>
      <c r="B29204">
        <v>12047</v>
      </c>
      <c r="C29204" t="s">
        <v>136</v>
      </c>
      <c r="D29204">
        <v>1</v>
      </c>
      <c r="E29204" s="1">
        <v>42205</v>
      </c>
      <c r="F29204" s="2">
        <v>0.79925925925925922</v>
      </c>
      <c r="G29204">
        <v>16</v>
      </c>
      <c r="H29204">
        <v>16</v>
      </c>
      <c r="I29204" t="s">
        <v>116</v>
      </c>
      <c r="J29204" t="s">
        <v>41</v>
      </c>
      <c r="K29204" t="s">
        <v>73</v>
      </c>
      <c r="L29204" t="s">
        <v>74</v>
      </c>
      <c r="M29204" t="s">
        <v>23</v>
      </c>
      <c r="N29204">
        <v>1</v>
      </c>
      <c r="O29204">
        <v>19</v>
      </c>
      <c r="P29204" t="s">
        <v>201</v>
      </c>
      <c r="Q29204" t="s">
        <v>197</v>
      </c>
      <c r="R29204" t="s">
        <v>243</v>
      </c>
    </row>
    <row r="29205" spans="1:18" x14ac:dyDescent="0.3">
      <c r="A29205">
        <v>27668</v>
      </c>
      <c r="B29205">
        <v>12186</v>
      </c>
      <c r="C29205" t="s">
        <v>136</v>
      </c>
      <c r="D29205">
        <v>1</v>
      </c>
      <c r="E29205" s="1">
        <v>42208</v>
      </c>
      <c r="F29205" s="2">
        <v>0.4946990740740741</v>
      </c>
      <c r="G29205">
        <v>16</v>
      </c>
      <c r="H29205">
        <v>16</v>
      </c>
      <c r="I29205" t="s">
        <v>116</v>
      </c>
      <c r="J29205" t="s">
        <v>41</v>
      </c>
      <c r="K29205" t="s">
        <v>73</v>
      </c>
      <c r="L29205" t="s">
        <v>74</v>
      </c>
      <c r="M29205" t="s">
        <v>20</v>
      </c>
      <c r="N29205">
        <v>4</v>
      </c>
      <c r="O29205">
        <v>11</v>
      </c>
      <c r="P29205" t="s">
        <v>196</v>
      </c>
      <c r="Q29205" t="s">
        <v>197</v>
      </c>
      <c r="R29205" t="s">
        <v>214</v>
      </c>
    </row>
    <row r="29206" spans="1:18" x14ac:dyDescent="0.3">
      <c r="A29206">
        <v>27888</v>
      </c>
      <c r="B29206">
        <v>12277</v>
      </c>
      <c r="C29206" t="s">
        <v>136</v>
      </c>
      <c r="D29206">
        <v>1</v>
      </c>
      <c r="E29206" s="1">
        <v>42209</v>
      </c>
      <c r="F29206" s="2">
        <v>0.73268518518518522</v>
      </c>
      <c r="G29206">
        <v>16</v>
      </c>
      <c r="H29206">
        <v>16</v>
      </c>
      <c r="I29206" t="s">
        <v>116</v>
      </c>
      <c r="J29206" t="s">
        <v>41</v>
      </c>
      <c r="K29206" t="s">
        <v>73</v>
      </c>
      <c r="L29206" t="s">
        <v>74</v>
      </c>
      <c r="M29206" t="s">
        <v>18</v>
      </c>
      <c r="N29206">
        <v>5</v>
      </c>
      <c r="O29206">
        <v>17</v>
      </c>
      <c r="P29206" t="s">
        <v>207</v>
      </c>
      <c r="Q29206" t="s">
        <v>197</v>
      </c>
      <c r="R29206" t="s">
        <v>229</v>
      </c>
    </row>
    <row r="29207" spans="1:18" x14ac:dyDescent="0.3">
      <c r="A29207">
        <v>27903</v>
      </c>
      <c r="B29207">
        <v>12283</v>
      </c>
      <c r="C29207" t="s">
        <v>136</v>
      </c>
      <c r="D29207">
        <v>1</v>
      </c>
      <c r="E29207" s="1">
        <v>42209</v>
      </c>
      <c r="F29207" s="2">
        <v>0.75015046296296295</v>
      </c>
      <c r="G29207">
        <v>16</v>
      </c>
      <c r="H29207">
        <v>16</v>
      </c>
      <c r="I29207" t="s">
        <v>116</v>
      </c>
      <c r="J29207" t="s">
        <v>41</v>
      </c>
      <c r="K29207" t="s">
        <v>73</v>
      </c>
      <c r="L29207" t="s">
        <v>74</v>
      </c>
      <c r="M29207" t="s">
        <v>18</v>
      </c>
      <c r="N29207">
        <v>5</v>
      </c>
      <c r="O29207">
        <v>18</v>
      </c>
      <c r="P29207" t="s">
        <v>221</v>
      </c>
      <c r="Q29207" t="s">
        <v>197</v>
      </c>
      <c r="R29207" t="s">
        <v>216</v>
      </c>
    </row>
    <row r="29208" spans="1:18" x14ac:dyDescent="0.3">
      <c r="A29208">
        <v>27934</v>
      </c>
      <c r="B29208">
        <v>12298</v>
      </c>
      <c r="C29208" t="s">
        <v>136</v>
      </c>
      <c r="D29208">
        <v>1</v>
      </c>
      <c r="E29208" s="1">
        <v>42209</v>
      </c>
      <c r="F29208" s="2">
        <v>0.78141203703703699</v>
      </c>
      <c r="G29208">
        <v>16</v>
      </c>
      <c r="H29208">
        <v>16</v>
      </c>
      <c r="I29208" t="s">
        <v>116</v>
      </c>
      <c r="J29208" t="s">
        <v>41</v>
      </c>
      <c r="K29208" t="s">
        <v>73</v>
      </c>
      <c r="L29208" t="s">
        <v>74</v>
      </c>
      <c r="M29208" t="s">
        <v>18</v>
      </c>
      <c r="N29208">
        <v>5</v>
      </c>
      <c r="O29208">
        <v>18</v>
      </c>
      <c r="P29208" t="s">
        <v>221</v>
      </c>
      <c r="Q29208" t="s">
        <v>197</v>
      </c>
      <c r="R29208" t="s">
        <v>200</v>
      </c>
    </row>
    <row r="29209" spans="1:18" x14ac:dyDescent="0.3">
      <c r="A29209">
        <v>27955</v>
      </c>
      <c r="B29209">
        <v>12307</v>
      </c>
      <c r="C29209" t="s">
        <v>136</v>
      </c>
      <c r="D29209">
        <v>1</v>
      </c>
      <c r="E29209" s="1">
        <v>42209</v>
      </c>
      <c r="F29209" s="2">
        <v>0.84499999999999997</v>
      </c>
      <c r="G29209">
        <v>16</v>
      </c>
      <c r="H29209">
        <v>16</v>
      </c>
      <c r="I29209" t="s">
        <v>116</v>
      </c>
      <c r="J29209" t="s">
        <v>41</v>
      </c>
      <c r="K29209" t="s">
        <v>73</v>
      </c>
      <c r="L29209" t="s">
        <v>74</v>
      </c>
      <c r="M29209" t="s">
        <v>18</v>
      </c>
      <c r="N29209">
        <v>5</v>
      </c>
      <c r="O29209">
        <v>20</v>
      </c>
      <c r="P29209" t="s">
        <v>208</v>
      </c>
      <c r="Q29209" t="s">
        <v>197</v>
      </c>
      <c r="R29209" t="s">
        <v>202</v>
      </c>
    </row>
    <row r="29210" spans="1:18" x14ac:dyDescent="0.3">
      <c r="A29210">
        <v>27972</v>
      </c>
      <c r="B29210">
        <v>12315</v>
      </c>
      <c r="C29210" t="s">
        <v>136</v>
      </c>
      <c r="D29210">
        <v>1</v>
      </c>
      <c r="E29210" s="1">
        <v>42209</v>
      </c>
      <c r="F29210" s="2">
        <v>0.91314814814814815</v>
      </c>
      <c r="G29210">
        <v>16</v>
      </c>
      <c r="H29210">
        <v>16</v>
      </c>
      <c r="I29210" t="s">
        <v>116</v>
      </c>
      <c r="J29210" t="s">
        <v>41</v>
      </c>
      <c r="K29210" t="s">
        <v>73</v>
      </c>
      <c r="L29210" t="s">
        <v>74</v>
      </c>
      <c r="M29210" t="s">
        <v>18</v>
      </c>
      <c r="N29210">
        <v>5</v>
      </c>
      <c r="O29210">
        <v>21</v>
      </c>
      <c r="P29210" t="s">
        <v>210</v>
      </c>
      <c r="Q29210" t="s">
        <v>197</v>
      </c>
      <c r="R29210" t="s">
        <v>243</v>
      </c>
    </row>
    <row r="29211" spans="1:18" x14ac:dyDescent="0.3">
      <c r="A29211">
        <v>28221</v>
      </c>
      <c r="B29211">
        <v>12433</v>
      </c>
      <c r="C29211" t="s">
        <v>136</v>
      </c>
      <c r="D29211">
        <v>1</v>
      </c>
      <c r="E29211" s="1">
        <v>42211</v>
      </c>
      <c r="F29211" s="2">
        <v>0.96240740740740738</v>
      </c>
      <c r="G29211">
        <v>16</v>
      </c>
      <c r="H29211">
        <v>16</v>
      </c>
      <c r="I29211" t="s">
        <v>116</v>
      </c>
      <c r="J29211" t="s">
        <v>41</v>
      </c>
      <c r="K29211" t="s">
        <v>73</v>
      </c>
      <c r="L29211" t="s">
        <v>74</v>
      </c>
      <c r="M29211" t="s">
        <v>24</v>
      </c>
      <c r="N29211">
        <v>0</v>
      </c>
      <c r="O29211">
        <v>23</v>
      </c>
      <c r="P29211" t="s">
        <v>246</v>
      </c>
      <c r="Q29211" t="s">
        <v>197</v>
      </c>
      <c r="R29211" t="s">
        <v>244</v>
      </c>
    </row>
    <row r="29212" spans="1:18" x14ac:dyDescent="0.3">
      <c r="A29212">
        <v>28347</v>
      </c>
      <c r="B29212">
        <v>12486</v>
      </c>
      <c r="C29212" t="s">
        <v>136</v>
      </c>
      <c r="D29212">
        <v>1</v>
      </c>
      <c r="E29212" s="1">
        <v>42212</v>
      </c>
      <c r="F29212" s="2">
        <v>0.93331018518518516</v>
      </c>
      <c r="G29212">
        <v>16</v>
      </c>
      <c r="H29212">
        <v>16</v>
      </c>
      <c r="I29212" t="s">
        <v>116</v>
      </c>
      <c r="J29212" t="s">
        <v>41</v>
      </c>
      <c r="K29212" t="s">
        <v>73</v>
      </c>
      <c r="L29212" t="s">
        <v>74</v>
      </c>
      <c r="M29212" t="s">
        <v>23</v>
      </c>
      <c r="N29212">
        <v>1</v>
      </c>
      <c r="O29212">
        <v>22</v>
      </c>
      <c r="P29212" t="s">
        <v>214</v>
      </c>
      <c r="Q29212" t="s">
        <v>197</v>
      </c>
      <c r="R29212" t="s">
        <v>251</v>
      </c>
    </row>
    <row r="29213" spans="1:18" x14ac:dyDescent="0.3">
      <c r="A29213">
        <v>28588</v>
      </c>
      <c r="B29213">
        <v>12593</v>
      </c>
      <c r="C29213" t="s">
        <v>136</v>
      </c>
      <c r="D29213">
        <v>1</v>
      </c>
      <c r="E29213" s="1">
        <v>42214</v>
      </c>
      <c r="F29213" s="2">
        <v>0.86</v>
      </c>
      <c r="G29213">
        <v>16</v>
      </c>
      <c r="H29213">
        <v>16</v>
      </c>
      <c r="I29213" t="s">
        <v>116</v>
      </c>
      <c r="J29213" t="s">
        <v>41</v>
      </c>
      <c r="K29213" t="s">
        <v>73</v>
      </c>
      <c r="L29213" t="s">
        <v>74</v>
      </c>
      <c r="M29213" t="s">
        <v>19</v>
      </c>
      <c r="N29213">
        <v>3</v>
      </c>
      <c r="O29213">
        <v>20</v>
      </c>
      <c r="P29213" t="s">
        <v>208</v>
      </c>
      <c r="Q29213" t="s">
        <v>197</v>
      </c>
      <c r="R29213" t="s">
        <v>204</v>
      </c>
    </row>
    <row r="29214" spans="1:18" x14ac:dyDescent="0.3">
      <c r="A29214">
        <v>28688</v>
      </c>
      <c r="B29214">
        <v>12635</v>
      </c>
      <c r="C29214" t="s">
        <v>136</v>
      </c>
      <c r="D29214">
        <v>1</v>
      </c>
      <c r="E29214" s="1">
        <v>42215</v>
      </c>
      <c r="F29214" s="2">
        <v>0.70361111111111108</v>
      </c>
      <c r="G29214">
        <v>16</v>
      </c>
      <c r="H29214">
        <v>16</v>
      </c>
      <c r="I29214" t="s">
        <v>116</v>
      </c>
      <c r="J29214" t="s">
        <v>41</v>
      </c>
      <c r="K29214" t="s">
        <v>73</v>
      </c>
      <c r="L29214" t="s">
        <v>74</v>
      </c>
      <c r="M29214" t="s">
        <v>20</v>
      </c>
      <c r="N29214">
        <v>4</v>
      </c>
      <c r="O29214">
        <v>16</v>
      </c>
      <c r="P29214" t="s">
        <v>219</v>
      </c>
      <c r="Q29214" t="s">
        <v>197</v>
      </c>
      <c r="R29214" t="s">
        <v>197</v>
      </c>
    </row>
    <row r="29215" spans="1:18" x14ac:dyDescent="0.3">
      <c r="A29215">
        <v>28722</v>
      </c>
      <c r="B29215">
        <v>12654</v>
      </c>
      <c r="C29215" t="s">
        <v>136</v>
      </c>
      <c r="D29215">
        <v>1</v>
      </c>
      <c r="E29215" s="1">
        <v>42215</v>
      </c>
      <c r="F29215" s="2">
        <v>0.85696759259259259</v>
      </c>
      <c r="G29215">
        <v>16</v>
      </c>
      <c r="H29215">
        <v>16</v>
      </c>
      <c r="I29215" t="s">
        <v>116</v>
      </c>
      <c r="J29215" t="s">
        <v>41</v>
      </c>
      <c r="K29215" t="s">
        <v>73</v>
      </c>
      <c r="L29215" t="s">
        <v>74</v>
      </c>
      <c r="M29215" t="s">
        <v>20</v>
      </c>
      <c r="N29215">
        <v>4</v>
      </c>
      <c r="O29215">
        <v>20</v>
      </c>
      <c r="P29215" t="s">
        <v>208</v>
      </c>
      <c r="Q29215" t="s">
        <v>197</v>
      </c>
      <c r="R29215" t="s">
        <v>215</v>
      </c>
    </row>
    <row r="29216" spans="1:18" x14ac:dyDescent="0.3">
      <c r="A29216">
        <v>28809</v>
      </c>
      <c r="B29216">
        <v>12703</v>
      </c>
      <c r="C29216" t="s">
        <v>136</v>
      </c>
      <c r="D29216">
        <v>1</v>
      </c>
      <c r="E29216" s="1">
        <v>42216</v>
      </c>
      <c r="F29216" s="2">
        <v>0.75458333333333338</v>
      </c>
      <c r="G29216">
        <v>16</v>
      </c>
      <c r="H29216">
        <v>16</v>
      </c>
      <c r="I29216" t="s">
        <v>116</v>
      </c>
      <c r="J29216" t="s">
        <v>41</v>
      </c>
      <c r="K29216" t="s">
        <v>73</v>
      </c>
      <c r="L29216" t="s">
        <v>74</v>
      </c>
      <c r="M29216" t="s">
        <v>18</v>
      </c>
      <c r="N29216">
        <v>5</v>
      </c>
      <c r="O29216">
        <v>18</v>
      </c>
      <c r="P29216" t="s">
        <v>221</v>
      </c>
      <c r="Q29216" t="s">
        <v>197</v>
      </c>
      <c r="R29216" t="s">
        <v>231</v>
      </c>
    </row>
    <row r="29217" spans="1:18" x14ac:dyDescent="0.3">
      <c r="A29217">
        <v>29090</v>
      </c>
      <c r="B29217">
        <v>12832</v>
      </c>
      <c r="C29217" t="s">
        <v>136</v>
      </c>
      <c r="D29217">
        <v>1</v>
      </c>
      <c r="E29217" s="1">
        <v>42218</v>
      </c>
      <c r="F29217" s="2">
        <v>0.74098379629629629</v>
      </c>
      <c r="G29217">
        <v>16</v>
      </c>
      <c r="H29217">
        <v>16</v>
      </c>
      <c r="I29217" t="s">
        <v>116</v>
      </c>
      <c r="J29217" t="s">
        <v>41</v>
      </c>
      <c r="K29217" t="s">
        <v>73</v>
      </c>
      <c r="L29217" t="s">
        <v>74</v>
      </c>
      <c r="M29217" t="s">
        <v>24</v>
      </c>
      <c r="N29217">
        <v>0</v>
      </c>
      <c r="O29217">
        <v>17</v>
      </c>
      <c r="P29217" t="s">
        <v>207</v>
      </c>
      <c r="Q29217" t="s">
        <v>197</v>
      </c>
      <c r="R29217" t="s">
        <v>199</v>
      </c>
    </row>
    <row r="29218" spans="1:18" x14ac:dyDescent="0.3">
      <c r="A29218">
        <v>29102</v>
      </c>
      <c r="B29218">
        <v>12838</v>
      </c>
      <c r="C29218" t="s">
        <v>136</v>
      </c>
      <c r="D29218">
        <v>1</v>
      </c>
      <c r="E29218" s="1">
        <v>42218</v>
      </c>
      <c r="F29218" s="2">
        <v>0.83534722222222224</v>
      </c>
      <c r="G29218">
        <v>16</v>
      </c>
      <c r="H29218">
        <v>16</v>
      </c>
      <c r="I29218" t="s">
        <v>116</v>
      </c>
      <c r="J29218" t="s">
        <v>41</v>
      </c>
      <c r="K29218" t="s">
        <v>73</v>
      </c>
      <c r="L29218" t="s">
        <v>74</v>
      </c>
      <c r="M29218" t="s">
        <v>24</v>
      </c>
      <c r="N29218">
        <v>0</v>
      </c>
      <c r="O29218">
        <v>20</v>
      </c>
      <c r="P29218" t="s">
        <v>208</v>
      </c>
      <c r="Q29218" t="s">
        <v>197</v>
      </c>
      <c r="R29218" t="s">
        <v>209</v>
      </c>
    </row>
    <row r="29219" spans="1:18" x14ac:dyDescent="0.3">
      <c r="A29219">
        <v>29243</v>
      </c>
      <c r="B29219">
        <v>12912</v>
      </c>
      <c r="C29219" t="s">
        <v>136</v>
      </c>
      <c r="D29219">
        <v>1</v>
      </c>
      <c r="E29219" s="1">
        <v>42220</v>
      </c>
      <c r="F29219" s="2">
        <v>0.4921875</v>
      </c>
      <c r="G29219">
        <v>16</v>
      </c>
      <c r="H29219">
        <v>16</v>
      </c>
      <c r="I29219" t="s">
        <v>116</v>
      </c>
      <c r="J29219" t="s">
        <v>41</v>
      </c>
      <c r="K29219" t="s">
        <v>73</v>
      </c>
      <c r="L29219" t="s">
        <v>74</v>
      </c>
      <c r="M29219" t="s">
        <v>22</v>
      </c>
      <c r="N29219">
        <v>2</v>
      </c>
      <c r="O29219">
        <v>11</v>
      </c>
      <c r="P29219" t="s">
        <v>196</v>
      </c>
      <c r="Q29219" t="s">
        <v>197</v>
      </c>
      <c r="R29219" t="s">
        <v>236</v>
      </c>
    </row>
    <row r="29220" spans="1:18" x14ac:dyDescent="0.3">
      <c r="A29220">
        <v>29341</v>
      </c>
      <c r="B29220">
        <v>12956</v>
      </c>
      <c r="C29220" t="s">
        <v>136</v>
      </c>
      <c r="D29220">
        <v>1</v>
      </c>
      <c r="E29220" s="1">
        <v>42220</v>
      </c>
      <c r="F29220" s="2">
        <v>0.81010416666666663</v>
      </c>
      <c r="G29220">
        <v>16</v>
      </c>
      <c r="H29220">
        <v>16</v>
      </c>
      <c r="I29220" t="s">
        <v>116</v>
      </c>
      <c r="J29220" t="s">
        <v>41</v>
      </c>
      <c r="K29220" t="s">
        <v>73</v>
      </c>
      <c r="L29220" t="s">
        <v>74</v>
      </c>
      <c r="M29220" t="s">
        <v>22</v>
      </c>
      <c r="N29220">
        <v>2</v>
      </c>
      <c r="O29220">
        <v>19</v>
      </c>
      <c r="P29220" t="s">
        <v>201</v>
      </c>
      <c r="Q29220" t="s">
        <v>197</v>
      </c>
      <c r="R29220" t="s">
        <v>249</v>
      </c>
    </row>
    <row r="29221" spans="1:18" x14ac:dyDescent="0.3">
      <c r="A29221">
        <v>29431</v>
      </c>
      <c r="B29221">
        <v>13001</v>
      </c>
      <c r="C29221" t="s">
        <v>136</v>
      </c>
      <c r="D29221">
        <v>1</v>
      </c>
      <c r="E29221" s="1">
        <v>42221</v>
      </c>
      <c r="F29221" s="2">
        <v>0.70729166666666665</v>
      </c>
      <c r="G29221">
        <v>16</v>
      </c>
      <c r="H29221">
        <v>16</v>
      </c>
      <c r="I29221" t="s">
        <v>116</v>
      </c>
      <c r="J29221" t="s">
        <v>41</v>
      </c>
      <c r="K29221" t="s">
        <v>73</v>
      </c>
      <c r="L29221" t="s">
        <v>74</v>
      </c>
      <c r="M29221" t="s">
        <v>19</v>
      </c>
      <c r="N29221">
        <v>3</v>
      </c>
      <c r="O29221">
        <v>16</v>
      </c>
      <c r="P29221" t="s">
        <v>219</v>
      </c>
      <c r="Q29221" t="s">
        <v>197</v>
      </c>
      <c r="R29221" t="s">
        <v>250</v>
      </c>
    </row>
    <row r="29222" spans="1:18" x14ac:dyDescent="0.3">
      <c r="A29222">
        <v>29563</v>
      </c>
      <c r="B29222">
        <v>13061</v>
      </c>
      <c r="C29222" t="s">
        <v>136</v>
      </c>
      <c r="D29222">
        <v>1</v>
      </c>
      <c r="E29222" s="1">
        <v>42222</v>
      </c>
      <c r="F29222" s="2">
        <v>0.65695601851851848</v>
      </c>
      <c r="G29222">
        <v>16</v>
      </c>
      <c r="H29222">
        <v>16</v>
      </c>
      <c r="I29222" t="s">
        <v>116</v>
      </c>
      <c r="J29222" t="s">
        <v>41</v>
      </c>
      <c r="K29222" t="s">
        <v>73</v>
      </c>
      <c r="L29222" t="s">
        <v>74</v>
      </c>
      <c r="M29222" t="s">
        <v>20</v>
      </c>
      <c r="N29222">
        <v>4</v>
      </c>
      <c r="O29222">
        <v>15</v>
      </c>
      <c r="P29222" t="s">
        <v>206</v>
      </c>
      <c r="Q29222" t="s">
        <v>197</v>
      </c>
      <c r="R29222" t="s">
        <v>199</v>
      </c>
    </row>
    <row r="29223" spans="1:18" x14ac:dyDescent="0.3">
      <c r="A29223">
        <v>29577</v>
      </c>
      <c r="B29223">
        <v>13068</v>
      </c>
      <c r="C29223" t="s">
        <v>136</v>
      </c>
      <c r="D29223">
        <v>1</v>
      </c>
      <c r="E29223" s="1">
        <v>42222</v>
      </c>
      <c r="F29223" s="2">
        <v>0.72155092592592596</v>
      </c>
      <c r="G29223">
        <v>16</v>
      </c>
      <c r="H29223">
        <v>16</v>
      </c>
      <c r="I29223" t="s">
        <v>116</v>
      </c>
      <c r="J29223" t="s">
        <v>41</v>
      </c>
      <c r="K29223" t="s">
        <v>73</v>
      </c>
      <c r="L29223" t="s">
        <v>74</v>
      </c>
      <c r="M29223" t="s">
        <v>20</v>
      </c>
      <c r="N29223">
        <v>4</v>
      </c>
      <c r="O29223">
        <v>17</v>
      </c>
      <c r="P29223" t="s">
        <v>207</v>
      </c>
      <c r="Q29223" t="s">
        <v>197</v>
      </c>
      <c r="R29223" t="s">
        <v>215</v>
      </c>
    </row>
    <row r="29224" spans="1:18" x14ac:dyDescent="0.3">
      <c r="A29224">
        <v>29686</v>
      </c>
      <c r="B29224">
        <v>13115</v>
      </c>
      <c r="C29224" t="s">
        <v>136</v>
      </c>
      <c r="D29224">
        <v>1</v>
      </c>
      <c r="E29224" s="1">
        <v>42223</v>
      </c>
      <c r="F29224" s="2">
        <v>0.64159722222222226</v>
      </c>
      <c r="G29224">
        <v>16</v>
      </c>
      <c r="H29224">
        <v>16</v>
      </c>
      <c r="I29224" t="s">
        <v>116</v>
      </c>
      <c r="J29224" t="s">
        <v>41</v>
      </c>
      <c r="K29224" t="s">
        <v>73</v>
      </c>
      <c r="L29224" t="s">
        <v>74</v>
      </c>
      <c r="M29224" t="s">
        <v>18</v>
      </c>
      <c r="N29224">
        <v>5</v>
      </c>
      <c r="O29224">
        <v>15</v>
      </c>
      <c r="P29224" t="s">
        <v>206</v>
      </c>
      <c r="Q29224" t="s">
        <v>197</v>
      </c>
      <c r="R29224" t="s">
        <v>209</v>
      </c>
    </row>
    <row r="29225" spans="1:18" x14ac:dyDescent="0.3">
      <c r="A29225">
        <v>30021</v>
      </c>
      <c r="B29225">
        <v>13259</v>
      </c>
      <c r="C29225" t="s">
        <v>136</v>
      </c>
      <c r="D29225">
        <v>1</v>
      </c>
      <c r="E29225" s="1">
        <v>42225</v>
      </c>
      <c r="F29225" s="2">
        <v>0.75962962962962965</v>
      </c>
      <c r="G29225">
        <v>16</v>
      </c>
      <c r="H29225">
        <v>16</v>
      </c>
      <c r="I29225" t="s">
        <v>116</v>
      </c>
      <c r="J29225" t="s">
        <v>41</v>
      </c>
      <c r="K29225" t="s">
        <v>73</v>
      </c>
      <c r="L29225" t="s">
        <v>74</v>
      </c>
      <c r="M29225" t="s">
        <v>24</v>
      </c>
      <c r="N29225">
        <v>0</v>
      </c>
      <c r="O29225">
        <v>18</v>
      </c>
      <c r="P29225" t="s">
        <v>221</v>
      </c>
      <c r="Q29225" t="s">
        <v>197</v>
      </c>
      <c r="R29225" t="s">
        <v>244</v>
      </c>
    </row>
    <row r="29226" spans="1:18" x14ac:dyDescent="0.3">
      <c r="A29226">
        <v>30028</v>
      </c>
      <c r="B29226">
        <v>13262</v>
      </c>
      <c r="C29226" t="s">
        <v>136</v>
      </c>
      <c r="D29226">
        <v>1</v>
      </c>
      <c r="E29226" s="1">
        <v>42225</v>
      </c>
      <c r="F29226" s="2">
        <v>0.79685185185185181</v>
      </c>
      <c r="G29226">
        <v>16</v>
      </c>
      <c r="H29226">
        <v>16</v>
      </c>
      <c r="I29226" t="s">
        <v>116</v>
      </c>
      <c r="J29226" t="s">
        <v>41</v>
      </c>
      <c r="K29226" t="s">
        <v>73</v>
      </c>
      <c r="L29226" t="s">
        <v>74</v>
      </c>
      <c r="M29226" t="s">
        <v>24</v>
      </c>
      <c r="N29226">
        <v>0</v>
      </c>
      <c r="O29226">
        <v>19</v>
      </c>
      <c r="P29226" t="s">
        <v>201</v>
      </c>
      <c r="Q29226" t="s">
        <v>197</v>
      </c>
      <c r="R29226" t="s">
        <v>234</v>
      </c>
    </row>
    <row r="29227" spans="1:18" x14ac:dyDescent="0.3">
      <c r="A29227">
        <v>30124</v>
      </c>
      <c r="B29227">
        <v>13306</v>
      </c>
      <c r="C29227" t="s">
        <v>136</v>
      </c>
      <c r="D29227">
        <v>1</v>
      </c>
      <c r="E29227" s="1">
        <v>42226</v>
      </c>
      <c r="F29227" s="2">
        <v>0.67777777777777781</v>
      </c>
      <c r="G29227">
        <v>16</v>
      </c>
      <c r="H29227">
        <v>16</v>
      </c>
      <c r="I29227" t="s">
        <v>116</v>
      </c>
      <c r="J29227" t="s">
        <v>41</v>
      </c>
      <c r="K29227" t="s">
        <v>73</v>
      </c>
      <c r="L29227" t="s">
        <v>74</v>
      </c>
      <c r="M29227" t="s">
        <v>23</v>
      </c>
      <c r="N29227">
        <v>1</v>
      </c>
      <c r="O29227">
        <v>16</v>
      </c>
      <c r="P29227" t="s">
        <v>219</v>
      </c>
      <c r="Q29227" t="s">
        <v>197</v>
      </c>
      <c r="R29227" t="s">
        <v>235</v>
      </c>
    </row>
    <row r="29228" spans="1:18" x14ac:dyDescent="0.3">
      <c r="A29228">
        <v>30269</v>
      </c>
      <c r="B29228">
        <v>13372</v>
      </c>
      <c r="C29228" t="s">
        <v>136</v>
      </c>
      <c r="D29228">
        <v>1</v>
      </c>
      <c r="E29228" s="1">
        <v>42227</v>
      </c>
      <c r="F29228" s="2">
        <v>0.69678240740740738</v>
      </c>
      <c r="G29228">
        <v>16</v>
      </c>
      <c r="H29228">
        <v>16</v>
      </c>
      <c r="I29228" t="s">
        <v>116</v>
      </c>
      <c r="J29228" t="s">
        <v>41</v>
      </c>
      <c r="K29228" t="s">
        <v>73</v>
      </c>
      <c r="L29228" t="s">
        <v>74</v>
      </c>
      <c r="M29228" t="s">
        <v>22</v>
      </c>
      <c r="N29228">
        <v>2</v>
      </c>
      <c r="O29228">
        <v>16</v>
      </c>
      <c r="P29228" t="s">
        <v>219</v>
      </c>
      <c r="Q29228" t="s">
        <v>197</v>
      </c>
      <c r="R29228" t="s">
        <v>214</v>
      </c>
    </row>
    <row r="29229" spans="1:18" x14ac:dyDescent="0.3">
      <c r="A29229">
        <v>30369</v>
      </c>
      <c r="B29229">
        <v>13419</v>
      </c>
      <c r="C29229" t="s">
        <v>136</v>
      </c>
      <c r="D29229">
        <v>1</v>
      </c>
      <c r="E29229" s="1">
        <v>42228</v>
      </c>
      <c r="F29229" s="2">
        <v>0.61766203703703704</v>
      </c>
      <c r="G29229">
        <v>16</v>
      </c>
      <c r="H29229">
        <v>16</v>
      </c>
      <c r="I29229" t="s">
        <v>116</v>
      </c>
      <c r="J29229" t="s">
        <v>41</v>
      </c>
      <c r="K29229" t="s">
        <v>73</v>
      </c>
      <c r="L29229" t="s">
        <v>74</v>
      </c>
      <c r="M29229" t="s">
        <v>19</v>
      </c>
      <c r="N29229">
        <v>3</v>
      </c>
      <c r="O29229">
        <v>14</v>
      </c>
      <c r="P29229" t="s">
        <v>200</v>
      </c>
      <c r="Q29229" t="s">
        <v>197</v>
      </c>
      <c r="R29229" t="s">
        <v>218</v>
      </c>
    </row>
    <row r="29230" spans="1:18" x14ac:dyDescent="0.3">
      <c r="A29230">
        <v>30569</v>
      </c>
      <c r="B29230">
        <v>13495</v>
      </c>
      <c r="C29230" t="s">
        <v>136</v>
      </c>
      <c r="D29230">
        <v>1</v>
      </c>
      <c r="E29230" s="1">
        <v>42229</v>
      </c>
      <c r="F29230" s="2">
        <v>0.73344907407407411</v>
      </c>
      <c r="G29230">
        <v>16</v>
      </c>
      <c r="H29230">
        <v>16</v>
      </c>
      <c r="I29230" t="s">
        <v>116</v>
      </c>
      <c r="J29230" t="s">
        <v>41</v>
      </c>
      <c r="K29230" t="s">
        <v>73</v>
      </c>
      <c r="L29230" t="s">
        <v>74</v>
      </c>
      <c r="M29230" t="s">
        <v>20</v>
      </c>
      <c r="N29230">
        <v>4</v>
      </c>
      <c r="O29230">
        <v>17</v>
      </c>
      <c r="P29230" t="s">
        <v>207</v>
      </c>
      <c r="Q29230" t="s">
        <v>197</v>
      </c>
      <c r="R29230" t="s">
        <v>233</v>
      </c>
    </row>
    <row r="29231" spans="1:18" x14ac:dyDescent="0.3">
      <c r="A29231">
        <v>30600</v>
      </c>
      <c r="B29231">
        <v>13512</v>
      </c>
      <c r="C29231" t="s">
        <v>136</v>
      </c>
      <c r="D29231">
        <v>1</v>
      </c>
      <c r="E29231" s="1">
        <v>42230</v>
      </c>
      <c r="F29231" s="2">
        <v>0.49612268518518521</v>
      </c>
      <c r="G29231">
        <v>16</v>
      </c>
      <c r="H29231">
        <v>16</v>
      </c>
      <c r="I29231" t="s">
        <v>116</v>
      </c>
      <c r="J29231" t="s">
        <v>41</v>
      </c>
      <c r="K29231" t="s">
        <v>73</v>
      </c>
      <c r="L29231" t="s">
        <v>74</v>
      </c>
      <c r="M29231" t="s">
        <v>18</v>
      </c>
      <c r="N29231">
        <v>5</v>
      </c>
      <c r="O29231">
        <v>11</v>
      </c>
      <c r="P29231" t="s">
        <v>196</v>
      </c>
      <c r="Q29231" t="s">
        <v>197</v>
      </c>
      <c r="R29231" t="s">
        <v>212</v>
      </c>
    </row>
    <row r="29232" spans="1:18" x14ac:dyDescent="0.3">
      <c r="A29232">
        <v>30961</v>
      </c>
      <c r="B29232">
        <v>13676</v>
      </c>
      <c r="C29232" t="s">
        <v>136</v>
      </c>
      <c r="D29232">
        <v>1</v>
      </c>
      <c r="E29232" s="1">
        <v>42232</v>
      </c>
      <c r="F29232" s="2">
        <v>0.62894675925925925</v>
      </c>
      <c r="G29232">
        <v>16</v>
      </c>
      <c r="H29232">
        <v>16</v>
      </c>
      <c r="I29232" t="s">
        <v>116</v>
      </c>
      <c r="J29232" t="s">
        <v>41</v>
      </c>
      <c r="K29232" t="s">
        <v>73</v>
      </c>
      <c r="L29232" t="s">
        <v>74</v>
      </c>
      <c r="M29232" t="s">
        <v>24</v>
      </c>
      <c r="N29232">
        <v>0</v>
      </c>
      <c r="O29232">
        <v>15</v>
      </c>
      <c r="P29232" t="s">
        <v>206</v>
      </c>
      <c r="Q29232" t="s">
        <v>197</v>
      </c>
      <c r="R29232" t="s">
        <v>217</v>
      </c>
    </row>
    <row r="29233" spans="1:18" x14ac:dyDescent="0.3">
      <c r="A29233">
        <v>31051</v>
      </c>
      <c r="B29233">
        <v>13715</v>
      </c>
      <c r="C29233" t="s">
        <v>136</v>
      </c>
      <c r="D29233">
        <v>1</v>
      </c>
      <c r="E29233" s="1">
        <v>42233</v>
      </c>
      <c r="F29233" s="2">
        <v>0.48593750000000002</v>
      </c>
      <c r="G29233">
        <v>16</v>
      </c>
      <c r="H29233">
        <v>16</v>
      </c>
      <c r="I29233" t="s">
        <v>116</v>
      </c>
      <c r="J29233" t="s">
        <v>41</v>
      </c>
      <c r="K29233" t="s">
        <v>73</v>
      </c>
      <c r="L29233" t="s">
        <v>74</v>
      </c>
      <c r="M29233" t="s">
        <v>23</v>
      </c>
      <c r="N29233">
        <v>1</v>
      </c>
      <c r="O29233">
        <v>11</v>
      </c>
      <c r="P29233" t="s">
        <v>196</v>
      </c>
      <c r="Q29233" t="s">
        <v>197</v>
      </c>
      <c r="R29233" t="s">
        <v>236</v>
      </c>
    </row>
    <row r="29234" spans="1:18" x14ac:dyDescent="0.3">
      <c r="A29234">
        <v>31155</v>
      </c>
      <c r="B29234">
        <v>13757</v>
      </c>
      <c r="C29234" t="s">
        <v>136</v>
      </c>
      <c r="D29234">
        <v>1</v>
      </c>
      <c r="E29234" s="1">
        <v>42233</v>
      </c>
      <c r="F29234" s="2">
        <v>0.76060185185185181</v>
      </c>
      <c r="G29234">
        <v>16</v>
      </c>
      <c r="H29234">
        <v>16</v>
      </c>
      <c r="I29234" t="s">
        <v>116</v>
      </c>
      <c r="J29234" t="s">
        <v>41</v>
      </c>
      <c r="K29234" t="s">
        <v>73</v>
      </c>
      <c r="L29234" t="s">
        <v>74</v>
      </c>
      <c r="M29234" t="s">
        <v>23</v>
      </c>
      <c r="N29234">
        <v>1</v>
      </c>
      <c r="O29234">
        <v>18</v>
      </c>
      <c r="P29234" t="s">
        <v>221</v>
      </c>
      <c r="Q29234" t="s">
        <v>197</v>
      </c>
      <c r="R29234" t="s">
        <v>219</v>
      </c>
    </row>
    <row r="29235" spans="1:18" x14ac:dyDescent="0.3">
      <c r="A29235">
        <v>31273</v>
      </c>
      <c r="B29235">
        <v>13806</v>
      </c>
      <c r="C29235" t="s">
        <v>136</v>
      </c>
      <c r="D29235">
        <v>1</v>
      </c>
      <c r="E29235" s="1">
        <v>42234</v>
      </c>
      <c r="F29235" s="2">
        <v>0.70939814814814817</v>
      </c>
      <c r="G29235">
        <v>16</v>
      </c>
      <c r="H29235">
        <v>16</v>
      </c>
      <c r="I29235" t="s">
        <v>116</v>
      </c>
      <c r="J29235" t="s">
        <v>41</v>
      </c>
      <c r="K29235" t="s">
        <v>73</v>
      </c>
      <c r="L29235" t="s">
        <v>74</v>
      </c>
      <c r="M29235" t="s">
        <v>22</v>
      </c>
      <c r="N29235">
        <v>2</v>
      </c>
      <c r="O29235">
        <v>17</v>
      </c>
      <c r="P29235" t="s">
        <v>207</v>
      </c>
      <c r="Q29235" t="s">
        <v>197</v>
      </c>
      <c r="R29235" t="s">
        <v>255</v>
      </c>
    </row>
    <row r="29236" spans="1:18" x14ac:dyDescent="0.3">
      <c r="A29236">
        <v>31301</v>
      </c>
      <c r="B29236">
        <v>13818</v>
      </c>
      <c r="C29236" t="s">
        <v>136</v>
      </c>
      <c r="D29236">
        <v>1</v>
      </c>
      <c r="E29236" s="1">
        <v>42234</v>
      </c>
      <c r="F29236" s="2">
        <v>0.75894675925925925</v>
      </c>
      <c r="G29236">
        <v>16</v>
      </c>
      <c r="H29236">
        <v>16</v>
      </c>
      <c r="I29236" t="s">
        <v>116</v>
      </c>
      <c r="J29236" t="s">
        <v>41</v>
      </c>
      <c r="K29236" t="s">
        <v>73</v>
      </c>
      <c r="L29236" t="s">
        <v>74</v>
      </c>
      <c r="M29236" t="s">
        <v>22</v>
      </c>
      <c r="N29236">
        <v>2</v>
      </c>
      <c r="O29236">
        <v>18</v>
      </c>
      <c r="P29236" t="s">
        <v>221</v>
      </c>
      <c r="Q29236" t="s">
        <v>197</v>
      </c>
      <c r="R29236" t="s">
        <v>240</v>
      </c>
    </row>
    <row r="29237" spans="1:18" x14ac:dyDescent="0.3">
      <c r="A29237">
        <v>31437</v>
      </c>
      <c r="B29237">
        <v>13876</v>
      </c>
      <c r="C29237" t="s">
        <v>136</v>
      </c>
      <c r="D29237">
        <v>1</v>
      </c>
      <c r="E29237" s="1">
        <v>42235</v>
      </c>
      <c r="F29237" s="2">
        <v>0.78167824074074077</v>
      </c>
      <c r="G29237">
        <v>16</v>
      </c>
      <c r="H29237">
        <v>16</v>
      </c>
      <c r="I29237" t="s">
        <v>116</v>
      </c>
      <c r="J29237" t="s">
        <v>41</v>
      </c>
      <c r="K29237" t="s">
        <v>73</v>
      </c>
      <c r="L29237" t="s">
        <v>74</v>
      </c>
      <c r="M29237" t="s">
        <v>19</v>
      </c>
      <c r="N29237">
        <v>3</v>
      </c>
      <c r="O29237">
        <v>18</v>
      </c>
      <c r="P29237" t="s">
        <v>221</v>
      </c>
      <c r="Q29237" t="s">
        <v>197</v>
      </c>
      <c r="R29237" t="s">
        <v>248</v>
      </c>
    </row>
    <row r="29238" spans="1:18" x14ac:dyDescent="0.3">
      <c r="A29238">
        <v>31528</v>
      </c>
      <c r="B29238">
        <v>13916</v>
      </c>
      <c r="C29238" t="s">
        <v>136</v>
      </c>
      <c r="D29238">
        <v>1</v>
      </c>
      <c r="E29238" s="1">
        <v>42236</v>
      </c>
      <c r="F29238" s="2">
        <v>0.70931712962962967</v>
      </c>
      <c r="G29238">
        <v>16</v>
      </c>
      <c r="H29238">
        <v>16</v>
      </c>
      <c r="I29238" t="s">
        <v>116</v>
      </c>
      <c r="J29238" t="s">
        <v>41</v>
      </c>
      <c r="K29238" t="s">
        <v>73</v>
      </c>
      <c r="L29238" t="s">
        <v>74</v>
      </c>
      <c r="M29238" t="s">
        <v>20</v>
      </c>
      <c r="N29238">
        <v>4</v>
      </c>
      <c r="O29238">
        <v>17</v>
      </c>
      <c r="P29238" t="s">
        <v>207</v>
      </c>
      <c r="Q29238" t="s">
        <v>197</v>
      </c>
      <c r="R29238" t="s">
        <v>212</v>
      </c>
    </row>
    <row r="29239" spans="1:18" x14ac:dyDescent="0.3">
      <c r="A29239">
        <v>31705</v>
      </c>
      <c r="B29239">
        <v>13999</v>
      </c>
      <c r="C29239" t="s">
        <v>136</v>
      </c>
      <c r="D29239">
        <v>1</v>
      </c>
      <c r="E29239" s="1">
        <v>42237</v>
      </c>
      <c r="F29239" s="2">
        <v>0.8347106481481481</v>
      </c>
      <c r="G29239">
        <v>16</v>
      </c>
      <c r="H29239">
        <v>16</v>
      </c>
      <c r="I29239" t="s">
        <v>116</v>
      </c>
      <c r="J29239" t="s">
        <v>41</v>
      </c>
      <c r="K29239" t="s">
        <v>73</v>
      </c>
      <c r="L29239" t="s">
        <v>74</v>
      </c>
      <c r="M29239" t="s">
        <v>18</v>
      </c>
      <c r="N29239">
        <v>5</v>
      </c>
      <c r="O29239">
        <v>20</v>
      </c>
      <c r="P29239" t="s">
        <v>208</v>
      </c>
      <c r="Q29239" t="s">
        <v>197</v>
      </c>
      <c r="R29239" t="s">
        <v>230</v>
      </c>
    </row>
    <row r="29240" spans="1:18" x14ac:dyDescent="0.3">
      <c r="A29240">
        <v>31716</v>
      </c>
      <c r="B29240">
        <v>14005</v>
      </c>
      <c r="C29240" t="s">
        <v>136</v>
      </c>
      <c r="D29240">
        <v>1</v>
      </c>
      <c r="E29240" s="1">
        <v>42237</v>
      </c>
      <c r="F29240" s="2">
        <v>0.86444444444444446</v>
      </c>
      <c r="G29240">
        <v>16</v>
      </c>
      <c r="H29240">
        <v>16</v>
      </c>
      <c r="I29240" t="s">
        <v>116</v>
      </c>
      <c r="J29240" t="s">
        <v>41</v>
      </c>
      <c r="K29240" t="s">
        <v>73</v>
      </c>
      <c r="L29240" t="s">
        <v>74</v>
      </c>
      <c r="M29240" t="s">
        <v>18</v>
      </c>
      <c r="N29240">
        <v>5</v>
      </c>
      <c r="O29240">
        <v>20</v>
      </c>
      <c r="P29240" t="s">
        <v>208</v>
      </c>
      <c r="Q29240" t="s">
        <v>197</v>
      </c>
      <c r="R29240" t="s">
        <v>202</v>
      </c>
    </row>
    <row r="29241" spans="1:18" x14ac:dyDescent="0.3">
      <c r="A29241">
        <v>31729</v>
      </c>
      <c r="B29241">
        <v>14009</v>
      </c>
      <c r="C29241" t="s">
        <v>136</v>
      </c>
      <c r="D29241">
        <v>1</v>
      </c>
      <c r="E29241" s="1">
        <v>42237</v>
      </c>
      <c r="F29241" s="2">
        <v>0.88453703703703701</v>
      </c>
      <c r="G29241">
        <v>16</v>
      </c>
      <c r="H29241">
        <v>16</v>
      </c>
      <c r="I29241" t="s">
        <v>116</v>
      </c>
      <c r="J29241" t="s">
        <v>41</v>
      </c>
      <c r="K29241" t="s">
        <v>73</v>
      </c>
      <c r="L29241" t="s">
        <v>74</v>
      </c>
      <c r="M29241" t="s">
        <v>18</v>
      </c>
      <c r="N29241">
        <v>5</v>
      </c>
      <c r="O29241">
        <v>21</v>
      </c>
      <c r="P29241" t="s">
        <v>210</v>
      </c>
      <c r="Q29241" t="s">
        <v>197</v>
      </c>
      <c r="R29241" t="s">
        <v>239</v>
      </c>
    </row>
    <row r="29242" spans="1:18" x14ac:dyDescent="0.3">
      <c r="A29242">
        <v>31983</v>
      </c>
      <c r="B29242">
        <v>14120</v>
      </c>
      <c r="C29242" t="s">
        <v>136</v>
      </c>
      <c r="D29242">
        <v>1</v>
      </c>
      <c r="E29242" s="1">
        <v>42239</v>
      </c>
      <c r="F29242" s="2">
        <v>0.9282407407407407</v>
      </c>
      <c r="G29242">
        <v>16</v>
      </c>
      <c r="H29242">
        <v>16</v>
      </c>
      <c r="I29242" t="s">
        <v>116</v>
      </c>
      <c r="J29242" t="s">
        <v>41</v>
      </c>
      <c r="K29242" t="s">
        <v>73</v>
      </c>
      <c r="L29242" t="s">
        <v>74</v>
      </c>
      <c r="M29242" t="s">
        <v>24</v>
      </c>
      <c r="N29242">
        <v>0</v>
      </c>
      <c r="O29242">
        <v>22</v>
      </c>
      <c r="P29242" t="s">
        <v>214</v>
      </c>
      <c r="Q29242" t="s">
        <v>197</v>
      </c>
      <c r="R29242" t="s">
        <v>205</v>
      </c>
    </row>
    <row r="29243" spans="1:18" x14ac:dyDescent="0.3">
      <c r="A29243">
        <v>32080</v>
      </c>
      <c r="B29243">
        <v>14168</v>
      </c>
      <c r="C29243" t="s">
        <v>136</v>
      </c>
      <c r="D29243">
        <v>1</v>
      </c>
      <c r="E29243" s="1">
        <v>42240</v>
      </c>
      <c r="F29243" s="2">
        <v>0.84535879629629629</v>
      </c>
      <c r="G29243">
        <v>16</v>
      </c>
      <c r="H29243">
        <v>16</v>
      </c>
      <c r="I29243" t="s">
        <v>116</v>
      </c>
      <c r="J29243" t="s">
        <v>41</v>
      </c>
      <c r="K29243" t="s">
        <v>73</v>
      </c>
      <c r="L29243" t="s">
        <v>74</v>
      </c>
      <c r="M29243" t="s">
        <v>23</v>
      </c>
      <c r="N29243">
        <v>1</v>
      </c>
      <c r="O29243">
        <v>20</v>
      </c>
      <c r="P29243" t="s">
        <v>208</v>
      </c>
      <c r="Q29243" t="s">
        <v>197</v>
      </c>
      <c r="R29243" t="s">
        <v>201</v>
      </c>
    </row>
    <row r="29244" spans="1:18" x14ac:dyDescent="0.3">
      <c r="A29244">
        <v>32155</v>
      </c>
      <c r="B29244">
        <v>14205</v>
      </c>
      <c r="C29244" t="s">
        <v>136</v>
      </c>
      <c r="D29244">
        <v>1</v>
      </c>
      <c r="E29244" s="1">
        <v>42241</v>
      </c>
      <c r="F29244" s="2">
        <v>0.72856481481481483</v>
      </c>
      <c r="G29244">
        <v>16</v>
      </c>
      <c r="H29244">
        <v>16</v>
      </c>
      <c r="I29244" t="s">
        <v>116</v>
      </c>
      <c r="J29244" t="s">
        <v>41</v>
      </c>
      <c r="K29244" t="s">
        <v>73</v>
      </c>
      <c r="L29244" t="s">
        <v>74</v>
      </c>
      <c r="M29244" t="s">
        <v>22</v>
      </c>
      <c r="N29244">
        <v>2</v>
      </c>
      <c r="O29244">
        <v>17</v>
      </c>
      <c r="P29244" t="s">
        <v>207</v>
      </c>
      <c r="Q29244" t="s">
        <v>197</v>
      </c>
      <c r="R29244" t="s">
        <v>223</v>
      </c>
    </row>
    <row r="29245" spans="1:18" x14ac:dyDescent="0.3">
      <c r="A29245">
        <v>32189</v>
      </c>
      <c r="B29245">
        <v>14222</v>
      </c>
      <c r="C29245" t="s">
        <v>136</v>
      </c>
      <c r="D29245">
        <v>1</v>
      </c>
      <c r="E29245" s="1">
        <v>42241</v>
      </c>
      <c r="F29245" s="2">
        <v>0.84640046296296301</v>
      </c>
      <c r="G29245">
        <v>16</v>
      </c>
      <c r="H29245">
        <v>16</v>
      </c>
      <c r="I29245" t="s">
        <v>116</v>
      </c>
      <c r="J29245" t="s">
        <v>41</v>
      </c>
      <c r="K29245" t="s">
        <v>73</v>
      </c>
      <c r="L29245" t="s">
        <v>74</v>
      </c>
      <c r="M29245" t="s">
        <v>22</v>
      </c>
      <c r="N29245">
        <v>2</v>
      </c>
      <c r="O29245">
        <v>20</v>
      </c>
      <c r="P29245" t="s">
        <v>208</v>
      </c>
      <c r="Q29245" t="s">
        <v>197</v>
      </c>
      <c r="R29245" t="s">
        <v>245</v>
      </c>
    </row>
    <row r="29246" spans="1:18" x14ac:dyDescent="0.3">
      <c r="A29246">
        <v>32258</v>
      </c>
      <c r="B29246">
        <v>14251</v>
      </c>
      <c r="C29246" t="s">
        <v>136</v>
      </c>
      <c r="D29246">
        <v>1</v>
      </c>
      <c r="E29246" s="1">
        <v>42242</v>
      </c>
      <c r="F29246" s="2">
        <v>0.64615740740740746</v>
      </c>
      <c r="G29246">
        <v>16</v>
      </c>
      <c r="H29246">
        <v>16</v>
      </c>
      <c r="I29246" t="s">
        <v>116</v>
      </c>
      <c r="J29246" t="s">
        <v>41</v>
      </c>
      <c r="K29246" t="s">
        <v>73</v>
      </c>
      <c r="L29246" t="s">
        <v>74</v>
      </c>
      <c r="M29246" t="s">
        <v>19</v>
      </c>
      <c r="N29246">
        <v>3</v>
      </c>
      <c r="O29246">
        <v>15</v>
      </c>
      <c r="P29246" t="s">
        <v>206</v>
      </c>
      <c r="Q29246" t="s">
        <v>197</v>
      </c>
      <c r="R29246" t="s">
        <v>234</v>
      </c>
    </row>
    <row r="29247" spans="1:18" x14ac:dyDescent="0.3">
      <c r="A29247">
        <v>32300</v>
      </c>
      <c r="B29247">
        <v>14269</v>
      </c>
      <c r="C29247" t="s">
        <v>136</v>
      </c>
      <c r="D29247">
        <v>1</v>
      </c>
      <c r="E29247" s="1">
        <v>42242</v>
      </c>
      <c r="F29247" s="2">
        <v>0.75971064814814815</v>
      </c>
      <c r="G29247">
        <v>16</v>
      </c>
      <c r="H29247">
        <v>16</v>
      </c>
      <c r="I29247" t="s">
        <v>116</v>
      </c>
      <c r="J29247" t="s">
        <v>41</v>
      </c>
      <c r="K29247" t="s">
        <v>73</v>
      </c>
      <c r="L29247" t="s">
        <v>74</v>
      </c>
      <c r="M29247" t="s">
        <v>19</v>
      </c>
      <c r="N29247">
        <v>3</v>
      </c>
      <c r="O29247">
        <v>18</v>
      </c>
      <c r="P29247" t="s">
        <v>221</v>
      </c>
      <c r="Q29247" t="s">
        <v>197</v>
      </c>
      <c r="R29247" t="s">
        <v>230</v>
      </c>
    </row>
    <row r="29248" spans="1:18" x14ac:dyDescent="0.3">
      <c r="A29248">
        <v>32324</v>
      </c>
      <c r="B29248">
        <v>14281</v>
      </c>
      <c r="C29248" t="s">
        <v>136</v>
      </c>
      <c r="D29248">
        <v>1</v>
      </c>
      <c r="E29248" s="1">
        <v>42242</v>
      </c>
      <c r="F29248" s="2">
        <v>0.908599537037037</v>
      </c>
      <c r="G29248">
        <v>16</v>
      </c>
      <c r="H29248">
        <v>16</v>
      </c>
      <c r="I29248" t="s">
        <v>116</v>
      </c>
      <c r="J29248" t="s">
        <v>41</v>
      </c>
      <c r="K29248" t="s">
        <v>73</v>
      </c>
      <c r="L29248" t="s">
        <v>74</v>
      </c>
      <c r="M29248" t="s">
        <v>19</v>
      </c>
      <c r="N29248">
        <v>3</v>
      </c>
      <c r="O29248">
        <v>21</v>
      </c>
      <c r="P29248" t="s">
        <v>210</v>
      </c>
      <c r="Q29248" t="s">
        <v>197</v>
      </c>
      <c r="R29248" t="s">
        <v>246</v>
      </c>
    </row>
    <row r="29249" spans="1:18" x14ac:dyDescent="0.3">
      <c r="A29249">
        <v>32453</v>
      </c>
      <c r="B29249">
        <v>14342</v>
      </c>
      <c r="C29249" t="s">
        <v>136</v>
      </c>
      <c r="D29249">
        <v>1</v>
      </c>
      <c r="E29249" s="1">
        <v>42243</v>
      </c>
      <c r="F29249" s="2">
        <v>0.84884259259259254</v>
      </c>
      <c r="G29249">
        <v>16</v>
      </c>
      <c r="H29249">
        <v>16</v>
      </c>
      <c r="I29249" t="s">
        <v>116</v>
      </c>
      <c r="J29249" t="s">
        <v>41</v>
      </c>
      <c r="K29249" t="s">
        <v>73</v>
      </c>
      <c r="L29249" t="s">
        <v>74</v>
      </c>
      <c r="M29249" t="s">
        <v>20</v>
      </c>
      <c r="N29249">
        <v>4</v>
      </c>
      <c r="O29249">
        <v>20</v>
      </c>
      <c r="P29249" t="s">
        <v>208</v>
      </c>
      <c r="Q29249" t="s">
        <v>197</v>
      </c>
      <c r="R29249" t="s">
        <v>208</v>
      </c>
    </row>
    <row r="29250" spans="1:18" x14ac:dyDescent="0.3">
      <c r="A29250">
        <v>32560</v>
      </c>
      <c r="B29250">
        <v>14390</v>
      </c>
      <c r="C29250" t="s">
        <v>136</v>
      </c>
      <c r="D29250">
        <v>1</v>
      </c>
      <c r="E29250" s="1">
        <v>42244</v>
      </c>
      <c r="F29250" s="2">
        <v>0.81170138888888888</v>
      </c>
      <c r="G29250">
        <v>16</v>
      </c>
      <c r="H29250">
        <v>16</v>
      </c>
      <c r="I29250" t="s">
        <v>116</v>
      </c>
      <c r="J29250" t="s">
        <v>41</v>
      </c>
      <c r="K29250" t="s">
        <v>73</v>
      </c>
      <c r="L29250" t="s">
        <v>74</v>
      </c>
      <c r="M29250" t="s">
        <v>18</v>
      </c>
      <c r="N29250">
        <v>5</v>
      </c>
      <c r="O29250">
        <v>19</v>
      </c>
      <c r="P29250" t="s">
        <v>201</v>
      </c>
      <c r="Q29250" t="s">
        <v>197</v>
      </c>
      <c r="R29250" t="s">
        <v>238</v>
      </c>
    </row>
    <row r="29251" spans="1:18" x14ac:dyDescent="0.3">
      <c r="A29251">
        <v>32748</v>
      </c>
      <c r="B29251">
        <v>14475</v>
      </c>
      <c r="C29251" t="s">
        <v>136</v>
      </c>
      <c r="D29251">
        <v>1</v>
      </c>
      <c r="E29251" s="1">
        <v>42246</v>
      </c>
      <c r="F29251" s="2">
        <v>0.49246527777777777</v>
      </c>
      <c r="G29251">
        <v>16</v>
      </c>
      <c r="H29251">
        <v>16</v>
      </c>
      <c r="I29251" t="s">
        <v>116</v>
      </c>
      <c r="J29251" t="s">
        <v>41</v>
      </c>
      <c r="K29251" t="s">
        <v>73</v>
      </c>
      <c r="L29251" t="s">
        <v>74</v>
      </c>
      <c r="M29251" t="s">
        <v>24</v>
      </c>
      <c r="N29251">
        <v>0</v>
      </c>
      <c r="O29251">
        <v>11</v>
      </c>
      <c r="P29251" t="s">
        <v>196</v>
      </c>
      <c r="Q29251" t="s">
        <v>197</v>
      </c>
      <c r="R29251" t="s">
        <v>224</v>
      </c>
    </row>
    <row r="29252" spans="1:18" x14ac:dyDescent="0.3">
      <c r="A29252">
        <v>32813</v>
      </c>
      <c r="B29252">
        <v>14505</v>
      </c>
      <c r="C29252" t="s">
        <v>136</v>
      </c>
      <c r="D29252">
        <v>1</v>
      </c>
      <c r="E29252" s="1">
        <v>42246</v>
      </c>
      <c r="F29252" s="2">
        <v>0.79454861111111108</v>
      </c>
      <c r="G29252">
        <v>16</v>
      </c>
      <c r="H29252">
        <v>16</v>
      </c>
      <c r="I29252" t="s">
        <v>116</v>
      </c>
      <c r="J29252" t="s">
        <v>41</v>
      </c>
      <c r="K29252" t="s">
        <v>73</v>
      </c>
      <c r="L29252" t="s">
        <v>74</v>
      </c>
      <c r="M29252" t="s">
        <v>24</v>
      </c>
      <c r="N29252">
        <v>0</v>
      </c>
      <c r="O29252">
        <v>19</v>
      </c>
      <c r="P29252" t="s">
        <v>201</v>
      </c>
      <c r="Q29252" t="s">
        <v>197</v>
      </c>
      <c r="R29252" t="s">
        <v>224</v>
      </c>
    </row>
    <row r="29253" spans="1:18" x14ac:dyDescent="0.3">
      <c r="A29253">
        <v>32918</v>
      </c>
      <c r="B29253">
        <v>14552</v>
      </c>
      <c r="C29253" t="s">
        <v>136</v>
      </c>
      <c r="D29253">
        <v>1</v>
      </c>
      <c r="E29253" s="1">
        <v>42247</v>
      </c>
      <c r="F29253" s="2">
        <v>0.74306712962962962</v>
      </c>
      <c r="G29253">
        <v>16</v>
      </c>
      <c r="H29253">
        <v>16</v>
      </c>
      <c r="I29253" t="s">
        <v>116</v>
      </c>
      <c r="J29253" t="s">
        <v>41</v>
      </c>
      <c r="K29253" t="s">
        <v>73</v>
      </c>
      <c r="L29253" t="s">
        <v>74</v>
      </c>
      <c r="M29253" t="s">
        <v>23</v>
      </c>
      <c r="N29253">
        <v>1</v>
      </c>
      <c r="O29253">
        <v>17</v>
      </c>
      <c r="P29253" t="s">
        <v>207</v>
      </c>
      <c r="Q29253" t="s">
        <v>197</v>
      </c>
      <c r="R29253" t="s">
        <v>199</v>
      </c>
    </row>
    <row r="29254" spans="1:18" x14ac:dyDescent="0.3">
      <c r="A29254">
        <v>33060</v>
      </c>
      <c r="B29254">
        <v>14613</v>
      </c>
      <c r="C29254" t="s">
        <v>136</v>
      </c>
      <c r="D29254">
        <v>1</v>
      </c>
      <c r="E29254" s="1">
        <v>42248</v>
      </c>
      <c r="F29254" s="2">
        <v>0.72912037037037036</v>
      </c>
      <c r="G29254">
        <v>16</v>
      </c>
      <c r="H29254">
        <v>16</v>
      </c>
      <c r="I29254" t="s">
        <v>116</v>
      </c>
      <c r="J29254" t="s">
        <v>41</v>
      </c>
      <c r="K29254" t="s">
        <v>73</v>
      </c>
      <c r="L29254" t="s">
        <v>74</v>
      </c>
      <c r="M29254" t="s">
        <v>22</v>
      </c>
      <c r="N29254">
        <v>2</v>
      </c>
      <c r="O29254">
        <v>17</v>
      </c>
      <c r="P29254" t="s">
        <v>207</v>
      </c>
      <c r="Q29254" t="s">
        <v>197</v>
      </c>
      <c r="R29254" t="s">
        <v>243</v>
      </c>
    </row>
    <row r="29255" spans="1:18" x14ac:dyDescent="0.3">
      <c r="A29255">
        <v>33084</v>
      </c>
      <c r="B29255">
        <v>14624</v>
      </c>
      <c r="C29255" t="s">
        <v>136</v>
      </c>
      <c r="D29255">
        <v>1</v>
      </c>
      <c r="E29255" s="1">
        <v>42248</v>
      </c>
      <c r="F29255" s="2">
        <v>0.83365740740740746</v>
      </c>
      <c r="G29255">
        <v>16</v>
      </c>
      <c r="H29255">
        <v>16</v>
      </c>
      <c r="I29255" t="s">
        <v>116</v>
      </c>
      <c r="J29255" t="s">
        <v>41</v>
      </c>
      <c r="K29255" t="s">
        <v>73</v>
      </c>
      <c r="L29255" t="s">
        <v>74</v>
      </c>
      <c r="M29255" t="s">
        <v>22</v>
      </c>
      <c r="N29255">
        <v>2</v>
      </c>
      <c r="O29255">
        <v>20</v>
      </c>
      <c r="P29255" t="s">
        <v>208</v>
      </c>
      <c r="Q29255" t="s">
        <v>197</v>
      </c>
      <c r="R29255" t="s">
        <v>234</v>
      </c>
    </row>
    <row r="29256" spans="1:18" x14ac:dyDescent="0.3">
      <c r="A29256">
        <v>33462</v>
      </c>
      <c r="B29256">
        <v>14778</v>
      </c>
      <c r="C29256" t="s">
        <v>136</v>
      </c>
      <c r="D29256">
        <v>1</v>
      </c>
      <c r="E29256" s="1">
        <v>42251</v>
      </c>
      <c r="F29256" s="2">
        <v>0.74329861111111106</v>
      </c>
      <c r="G29256">
        <v>16</v>
      </c>
      <c r="H29256">
        <v>16</v>
      </c>
      <c r="I29256" t="s">
        <v>116</v>
      </c>
      <c r="J29256" t="s">
        <v>41</v>
      </c>
      <c r="K29256" t="s">
        <v>73</v>
      </c>
      <c r="L29256" t="s">
        <v>74</v>
      </c>
      <c r="M29256" t="s">
        <v>18</v>
      </c>
      <c r="N29256">
        <v>5</v>
      </c>
      <c r="O29256">
        <v>17</v>
      </c>
      <c r="P29256" t="s">
        <v>207</v>
      </c>
      <c r="Q29256" t="s">
        <v>197</v>
      </c>
      <c r="R29256" t="s">
        <v>210</v>
      </c>
    </row>
    <row r="29257" spans="1:18" x14ac:dyDescent="0.3">
      <c r="A29257">
        <v>33728</v>
      </c>
      <c r="B29257">
        <v>14891</v>
      </c>
      <c r="C29257" t="s">
        <v>136</v>
      </c>
      <c r="D29257">
        <v>1</v>
      </c>
      <c r="E29257" s="1">
        <v>42253</v>
      </c>
      <c r="F29257" s="2">
        <v>0.7442361111111111</v>
      </c>
      <c r="G29257">
        <v>16</v>
      </c>
      <c r="H29257">
        <v>16</v>
      </c>
      <c r="I29257" t="s">
        <v>116</v>
      </c>
      <c r="J29257" t="s">
        <v>41</v>
      </c>
      <c r="K29257" t="s">
        <v>73</v>
      </c>
      <c r="L29257" t="s">
        <v>74</v>
      </c>
      <c r="M29257" t="s">
        <v>24</v>
      </c>
      <c r="N29257">
        <v>0</v>
      </c>
      <c r="O29257">
        <v>17</v>
      </c>
      <c r="P29257" t="s">
        <v>207</v>
      </c>
      <c r="Q29257" t="s">
        <v>197</v>
      </c>
      <c r="R29257" t="s">
        <v>213</v>
      </c>
    </row>
    <row r="29258" spans="1:18" x14ac:dyDescent="0.3">
      <c r="A29258">
        <v>33860</v>
      </c>
      <c r="B29258">
        <v>14950</v>
      </c>
      <c r="C29258" t="s">
        <v>136</v>
      </c>
      <c r="D29258">
        <v>1</v>
      </c>
      <c r="E29258" s="1">
        <v>42254</v>
      </c>
      <c r="F29258" s="2">
        <v>0.73371527777777779</v>
      </c>
      <c r="G29258">
        <v>16</v>
      </c>
      <c r="H29258">
        <v>16</v>
      </c>
      <c r="I29258" t="s">
        <v>116</v>
      </c>
      <c r="J29258" t="s">
        <v>41</v>
      </c>
      <c r="K29258" t="s">
        <v>73</v>
      </c>
      <c r="L29258" t="s">
        <v>74</v>
      </c>
      <c r="M29258" t="s">
        <v>23</v>
      </c>
      <c r="N29258">
        <v>1</v>
      </c>
      <c r="O29258">
        <v>17</v>
      </c>
      <c r="P29258" t="s">
        <v>207</v>
      </c>
      <c r="Q29258" t="s">
        <v>197</v>
      </c>
      <c r="R29258" t="s">
        <v>249</v>
      </c>
    </row>
    <row r="29259" spans="1:18" x14ac:dyDescent="0.3">
      <c r="A29259">
        <v>34051</v>
      </c>
      <c r="B29259">
        <v>15037</v>
      </c>
      <c r="C29259" t="s">
        <v>136</v>
      </c>
      <c r="D29259">
        <v>1</v>
      </c>
      <c r="E29259" s="1">
        <v>42256</v>
      </c>
      <c r="F29259" s="2">
        <v>0.48803240740740739</v>
      </c>
      <c r="G29259">
        <v>16</v>
      </c>
      <c r="H29259">
        <v>16</v>
      </c>
      <c r="I29259" t="s">
        <v>116</v>
      </c>
      <c r="J29259" t="s">
        <v>41</v>
      </c>
      <c r="K29259" t="s">
        <v>73</v>
      </c>
      <c r="L29259" t="s">
        <v>74</v>
      </c>
      <c r="M29259" t="s">
        <v>19</v>
      </c>
      <c r="N29259">
        <v>3</v>
      </c>
      <c r="O29259">
        <v>11</v>
      </c>
      <c r="P29259" t="s">
        <v>196</v>
      </c>
      <c r="Q29259" t="s">
        <v>197</v>
      </c>
      <c r="R29259" t="s">
        <v>225</v>
      </c>
    </row>
    <row r="29260" spans="1:18" x14ac:dyDescent="0.3">
      <c r="A29260">
        <v>34175</v>
      </c>
      <c r="B29260">
        <v>15086</v>
      </c>
      <c r="C29260" t="s">
        <v>136</v>
      </c>
      <c r="D29260">
        <v>1</v>
      </c>
      <c r="E29260" s="1">
        <v>42256</v>
      </c>
      <c r="F29260" s="2">
        <v>0.8656018518518519</v>
      </c>
      <c r="G29260">
        <v>16</v>
      </c>
      <c r="H29260">
        <v>16</v>
      </c>
      <c r="I29260" t="s">
        <v>116</v>
      </c>
      <c r="J29260" t="s">
        <v>41</v>
      </c>
      <c r="K29260" t="s">
        <v>73</v>
      </c>
      <c r="L29260" t="s">
        <v>74</v>
      </c>
      <c r="M29260" t="s">
        <v>19</v>
      </c>
      <c r="N29260">
        <v>3</v>
      </c>
      <c r="O29260">
        <v>20</v>
      </c>
      <c r="P29260" t="s">
        <v>208</v>
      </c>
      <c r="Q29260" t="s">
        <v>197</v>
      </c>
      <c r="R29260" t="s">
        <v>234</v>
      </c>
    </row>
    <row r="29261" spans="1:18" x14ac:dyDescent="0.3">
      <c r="A29261">
        <v>34333</v>
      </c>
      <c r="B29261">
        <v>15151</v>
      </c>
      <c r="C29261" t="s">
        <v>136</v>
      </c>
      <c r="D29261">
        <v>1</v>
      </c>
      <c r="E29261" s="1">
        <v>42257</v>
      </c>
      <c r="F29261" s="2">
        <v>0.8783333333333333</v>
      </c>
      <c r="G29261">
        <v>16</v>
      </c>
      <c r="H29261">
        <v>16</v>
      </c>
      <c r="I29261" t="s">
        <v>116</v>
      </c>
      <c r="J29261" t="s">
        <v>41</v>
      </c>
      <c r="K29261" t="s">
        <v>73</v>
      </c>
      <c r="L29261" t="s">
        <v>74</v>
      </c>
      <c r="M29261" t="s">
        <v>20</v>
      </c>
      <c r="N29261">
        <v>4</v>
      </c>
      <c r="O29261">
        <v>21</v>
      </c>
      <c r="P29261" t="s">
        <v>210</v>
      </c>
      <c r="Q29261" t="s">
        <v>197</v>
      </c>
      <c r="R29261" t="s">
        <v>202</v>
      </c>
    </row>
    <row r="29262" spans="1:18" x14ac:dyDescent="0.3">
      <c r="A29262">
        <v>34391</v>
      </c>
      <c r="B29262">
        <v>15177</v>
      </c>
      <c r="C29262" t="s">
        <v>136</v>
      </c>
      <c r="D29262">
        <v>1</v>
      </c>
      <c r="E29262" s="1">
        <v>42258</v>
      </c>
      <c r="F29262" s="2">
        <v>0.59858796296296302</v>
      </c>
      <c r="G29262">
        <v>16</v>
      </c>
      <c r="H29262">
        <v>16</v>
      </c>
      <c r="I29262" t="s">
        <v>116</v>
      </c>
      <c r="J29262" t="s">
        <v>41</v>
      </c>
      <c r="K29262" t="s">
        <v>73</v>
      </c>
      <c r="L29262" t="s">
        <v>74</v>
      </c>
      <c r="M29262" t="s">
        <v>18</v>
      </c>
      <c r="N29262">
        <v>5</v>
      </c>
      <c r="O29262">
        <v>14</v>
      </c>
      <c r="P29262" t="s">
        <v>200</v>
      </c>
      <c r="Q29262" t="s">
        <v>197</v>
      </c>
      <c r="R29262" t="s">
        <v>251</v>
      </c>
    </row>
    <row r="29263" spans="1:18" x14ac:dyDescent="0.3">
      <c r="A29263">
        <v>34420</v>
      </c>
      <c r="B29263">
        <v>15191</v>
      </c>
      <c r="C29263" t="s">
        <v>136</v>
      </c>
      <c r="D29263">
        <v>1</v>
      </c>
      <c r="E29263" s="1">
        <v>42258</v>
      </c>
      <c r="F29263" s="2">
        <v>0.71278935185185188</v>
      </c>
      <c r="G29263">
        <v>16</v>
      </c>
      <c r="H29263">
        <v>16</v>
      </c>
      <c r="I29263" t="s">
        <v>116</v>
      </c>
      <c r="J29263" t="s">
        <v>41</v>
      </c>
      <c r="K29263" t="s">
        <v>73</v>
      </c>
      <c r="L29263" t="s">
        <v>74</v>
      </c>
      <c r="M29263" t="s">
        <v>18</v>
      </c>
      <c r="N29263">
        <v>5</v>
      </c>
      <c r="O29263">
        <v>17</v>
      </c>
      <c r="P29263" t="s">
        <v>207</v>
      </c>
      <c r="Q29263" t="s">
        <v>197</v>
      </c>
      <c r="R29263" t="s">
        <v>212</v>
      </c>
    </row>
    <row r="29264" spans="1:18" x14ac:dyDescent="0.3">
      <c r="A29264">
        <v>34688</v>
      </c>
      <c r="B29264">
        <v>15312</v>
      </c>
      <c r="C29264" t="s">
        <v>136</v>
      </c>
      <c r="D29264">
        <v>1</v>
      </c>
      <c r="E29264" s="1">
        <v>42260</v>
      </c>
      <c r="F29264" s="2">
        <v>0.6033680555555555</v>
      </c>
      <c r="G29264">
        <v>16</v>
      </c>
      <c r="H29264">
        <v>16</v>
      </c>
      <c r="I29264" t="s">
        <v>116</v>
      </c>
      <c r="J29264" t="s">
        <v>41</v>
      </c>
      <c r="K29264" t="s">
        <v>73</v>
      </c>
      <c r="L29264" t="s">
        <v>74</v>
      </c>
      <c r="M29264" t="s">
        <v>24</v>
      </c>
      <c r="N29264">
        <v>0</v>
      </c>
      <c r="O29264">
        <v>14</v>
      </c>
      <c r="P29264" t="s">
        <v>200</v>
      </c>
      <c r="Q29264" t="s">
        <v>197</v>
      </c>
      <c r="R29264" t="s">
        <v>238</v>
      </c>
    </row>
    <row r="29265" spans="1:18" x14ac:dyDescent="0.3">
      <c r="A29265">
        <v>35236</v>
      </c>
      <c r="B29265">
        <v>15558</v>
      </c>
      <c r="C29265" t="s">
        <v>136</v>
      </c>
      <c r="D29265">
        <v>1</v>
      </c>
      <c r="E29265" s="1">
        <v>42264</v>
      </c>
      <c r="F29265" s="2">
        <v>0.67391203703703706</v>
      </c>
      <c r="G29265">
        <v>16</v>
      </c>
      <c r="H29265">
        <v>16</v>
      </c>
      <c r="I29265" t="s">
        <v>116</v>
      </c>
      <c r="J29265" t="s">
        <v>41</v>
      </c>
      <c r="K29265" t="s">
        <v>73</v>
      </c>
      <c r="L29265" t="s">
        <v>74</v>
      </c>
      <c r="M29265" t="s">
        <v>20</v>
      </c>
      <c r="N29265">
        <v>4</v>
      </c>
      <c r="O29265">
        <v>16</v>
      </c>
      <c r="P29265" t="s">
        <v>219</v>
      </c>
      <c r="Q29265" t="s">
        <v>197</v>
      </c>
      <c r="R29265" t="s">
        <v>218</v>
      </c>
    </row>
    <row r="29266" spans="1:18" x14ac:dyDescent="0.3">
      <c r="A29266">
        <v>35256</v>
      </c>
      <c r="B29266">
        <v>15566</v>
      </c>
      <c r="C29266" t="s">
        <v>136</v>
      </c>
      <c r="D29266">
        <v>1</v>
      </c>
      <c r="E29266" s="1">
        <v>42264</v>
      </c>
      <c r="F29266" s="2">
        <v>0.69571759259259258</v>
      </c>
      <c r="G29266">
        <v>16</v>
      </c>
      <c r="H29266">
        <v>16</v>
      </c>
      <c r="I29266" t="s">
        <v>116</v>
      </c>
      <c r="J29266" t="s">
        <v>41</v>
      </c>
      <c r="K29266" t="s">
        <v>73</v>
      </c>
      <c r="L29266" t="s">
        <v>74</v>
      </c>
      <c r="M29266" t="s">
        <v>20</v>
      </c>
      <c r="N29266">
        <v>4</v>
      </c>
      <c r="O29266">
        <v>16</v>
      </c>
      <c r="P29266" t="s">
        <v>219</v>
      </c>
      <c r="Q29266" t="s">
        <v>197</v>
      </c>
      <c r="R29266" t="s">
        <v>198</v>
      </c>
    </row>
    <row r="29267" spans="1:18" x14ac:dyDescent="0.3">
      <c r="A29267">
        <v>35815</v>
      </c>
      <c r="B29267">
        <v>15816</v>
      </c>
      <c r="C29267" t="s">
        <v>136</v>
      </c>
      <c r="D29267">
        <v>1</v>
      </c>
      <c r="E29267" s="1">
        <v>42268</v>
      </c>
      <c r="F29267" s="2">
        <v>0.84704861111111107</v>
      </c>
      <c r="G29267">
        <v>16</v>
      </c>
      <c r="H29267">
        <v>16</v>
      </c>
      <c r="I29267" t="s">
        <v>116</v>
      </c>
      <c r="J29267" t="s">
        <v>41</v>
      </c>
      <c r="K29267" t="s">
        <v>73</v>
      </c>
      <c r="L29267" t="s">
        <v>74</v>
      </c>
      <c r="M29267" t="s">
        <v>23</v>
      </c>
      <c r="N29267">
        <v>1</v>
      </c>
      <c r="O29267">
        <v>20</v>
      </c>
      <c r="P29267" t="s">
        <v>208</v>
      </c>
      <c r="Q29267" t="s">
        <v>197</v>
      </c>
      <c r="R29267" t="s">
        <v>236</v>
      </c>
    </row>
    <row r="29268" spans="1:18" x14ac:dyDescent="0.3">
      <c r="A29268">
        <v>35897</v>
      </c>
      <c r="B29268">
        <v>15848</v>
      </c>
      <c r="C29268" t="s">
        <v>136</v>
      </c>
      <c r="D29268">
        <v>1</v>
      </c>
      <c r="E29268" s="1">
        <v>42269</v>
      </c>
      <c r="F29268" s="2">
        <v>0.6473726851851852</v>
      </c>
      <c r="G29268">
        <v>16</v>
      </c>
      <c r="H29268">
        <v>16</v>
      </c>
      <c r="I29268" t="s">
        <v>116</v>
      </c>
      <c r="J29268" t="s">
        <v>41</v>
      </c>
      <c r="K29268" t="s">
        <v>73</v>
      </c>
      <c r="L29268" t="s">
        <v>74</v>
      </c>
      <c r="M29268" t="s">
        <v>22</v>
      </c>
      <c r="N29268">
        <v>2</v>
      </c>
      <c r="O29268">
        <v>15</v>
      </c>
      <c r="P29268" t="s">
        <v>206</v>
      </c>
      <c r="Q29268" t="s">
        <v>197</v>
      </c>
      <c r="R29268" t="s">
        <v>216</v>
      </c>
    </row>
    <row r="29269" spans="1:18" x14ac:dyDescent="0.3">
      <c r="A29269">
        <v>36079</v>
      </c>
      <c r="B29269">
        <v>15929</v>
      </c>
      <c r="C29269" t="s">
        <v>136</v>
      </c>
      <c r="D29269">
        <v>1</v>
      </c>
      <c r="E29269" s="1">
        <v>42270</v>
      </c>
      <c r="F29269" s="2">
        <v>0.81537037037037041</v>
      </c>
      <c r="G29269">
        <v>16</v>
      </c>
      <c r="H29269">
        <v>16</v>
      </c>
      <c r="I29269" t="s">
        <v>116</v>
      </c>
      <c r="J29269" t="s">
        <v>41</v>
      </c>
      <c r="K29269" t="s">
        <v>73</v>
      </c>
      <c r="L29269" t="s">
        <v>74</v>
      </c>
      <c r="M29269" t="s">
        <v>19</v>
      </c>
      <c r="N29269">
        <v>3</v>
      </c>
      <c r="O29269">
        <v>19</v>
      </c>
      <c r="P29269" t="s">
        <v>201</v>
      </c>
      <c r="Q29269" t="s">
        <v>197</v>
      </c>
      <c r="R29269" t="s">
        <v>223</v>
      </c>
    </row>
    <row r="29270" spans="1:18" x14ac:dyDescent="0.3">
      <c r="A29270">
        <v>36080</v>
      </c>
      <c r="B29270">
        <v>15930</v>
      </c>
      <c r="C29270" t="s">
        <v>136</v>
      </c>
      <c r="D29270">
        <v>1</v>
      </c>
      <c r="E29270" s="1">
        <v>42270</v>
      </c>
      <c r="F29270" s="2">
        <v>0.82438657407407412</v>
      </c>
      <c r="G29270">
        <v>16</v>
      </c>
      <c r="H29270">
        <v>16</v>
      </c>
      <c r="I29270" t="s">
        <v>116</v>
      </c>
      <c r="J29270" t="s">
        <v>41</v>
      </c>
      <c r="K29270" t="s">
        <v>73</v>
      </c>
      <c r="L29270" t="s">
        <v>74</v>
      </c>
      <c r="M29270" t="s">
        <v>19</v>
      </c>
      <c r="N29270">
        <v>3</v>
      </c>
      <c r="O29270">
        <v>19</v>
      </c>
      <c r="P29270" t="s">
        <v>201</v>
      </c>
      <c r="Q29270" t="s">
        <v>197</v>
      </c>
      <c r="R29270" t="s">
        <v>253</v>
      </c>
    </row>
    <row r="29271" spans="1:18" x14ac:dyDescent="0.3">
      <c r="A29271">
        <v>36366</v>
      </c>
      <c r="B29271">
        <v>16055</v>
      </c>
      <c r="C29271" t="s">
        <v>136</v>
      </c>
      <c r="D29271">
        <v>1</v>
      </c>
      <c r="E29271" s="1">
        <v>42274</v>
      </c>
      <c r="F29271" s="2">
        <v>0.89554398148148151</v>
      </c>
      <c r="G29271">
        <v>16</v>
      </c>
      <c r="H29271">
        <v>16</v>
      </c>
      <c r="I29271" t="s">
        <v>116</v>
      </c>
      <c r="J29271" t="s">
        <v>41</v>
      </c>
      <c r="K29271" t="s">
        <v>73</v>
      </c>
      <c r="L29271" t="s">
        <v>74</v>
      </c>
      <c r="M29271" t="s">
        <v>24</v>
      </c>
      <c r="N29271">
        <v>0</v>
      </c>
      <c r="O29271">
        <v>21</v>
      </c>
      <c r="P29271" t="s">
        <v>210</v>
      </c>
      <c r="Q29271" t="s">
        <v>197</v>
      </c>
      <c r="R29271" t="s">
        <v>252</v>
      </c>
    </row>
    <row r="29272" spans="1:18" x14ac:dyDescent="0.3">
      <c r="A29272">
        <v>36601</v>
      </c>
      <c r="B29272">
        <v>16148</v>
      </c>
      <c r="C29272" t="s">
        <v>136</v>
      </c>
      <c r="D29272">
        <v>1</v>
      </c>
      <c r="E29272" s="1">
        <v>42276</v>
      </c>
      <c r="F29272" s="2">
        <v>0.73090277777777779</v>
      </c>
      <c r="G29272">
        <v>16</v>
      </c>
      <c r="H29272">
        <v>16</v>
      </c>
      <c r="I29272" t="s">
        <v>116</v>
      </c>
      <c r="J29272" t="s">
        <v>41</v>
      </c>
      <c r="K29272" t="s">
        <v>73</v>
      </c>
      <c r="L29272" t="s">
        <v>74</v>
      </c>
      <c r="M29272" t="s">
        <v>22</v>
      </c>
      <c r="N29272">
        <v>2</v>
      </c>
      <c r="O29272">
        <v>17</v>
      </c>
      <c r="P29272" t="s">
        <v>207</v>
      </c>
      <c r="Q29272" t="s">
        <v>197</v>
      </c>
      <c r="R29272" t="s">
        <v>250</v>
      </c>
    </row>
    <row r="29273" spans="1:18" x14ac:dyDescent="0.3">
      <c r="A29273">
        <v>36607</v>
      </c>
      <c r="B29273">
        <v>16150</v>
      </c>
      <c r="C29273" t="s">
        <v>136</v>
      </c>
      <c r="D29273">
        <v>1</v>
      </c>
      <c r="E29273" s="1">
        <v>42276</v>
      </c>
      <c r="F29273" s="2">
        <v>0.73931712962962959</v>
      </c>
      <c r="G29273">
        <v>16</v>
      </c>
      <c r="H29273">
        <v>16</v>
      </c>
      <c r="I29273" t="s">
        <v>116</v>
      </c>
      <c r="J29273" t="s">
        <v>41</v>
      </c>
      <c r="K29273" t="s">
        <v>73</v>
      </c>
      <c r="L29273" t="s">
        <v>74</v>
      </c>
      <c r="M29273" t="s">
        <v>22</v>
      </c>
      <c r="N29273">
        <v>2</v>
      </c>
      <c r="O29273">
        <v>17</v>
      </c>
      <c r="P29273" t="s">
        <v>207</v>
      </c>
      <c r="Q29273" t="s">
        <v>197</v>
      </c>
      <c r="R29273" t="s">
        <v>248</v>
      </c>
    </row>
    <row r="29274" spans="1:18" x14ac:dyDescent="0.3">
      <c r="A29274">
        <v>36706</v>
      </c>
      <c r="B29274">
        <v>16197</v>
      </c>
      <c r="C29274" t="s">
        <v>136</v>
      </c>
      <c r="D29274">
        <v>1</v>
      </c>
      <c r="E29274" s="1">
        <v>42277</v>
      </c>
      <c r="F29274" s="2">
        <v>0.66841435185185183</v>
      </c>
      <c r="G29274">
        <v>16</v>
      </c>
      <c r="H29274">
        <v>16</v>
      </c>
      <c r="I29274" t="s">
        <v>116</v>
      </c>
      <c r="J29274" t="s">
        <v>41</v>
      </c>
      <c r="K29274" t="s">
        <v>73</v>
      </c>
      <c r="L29274" t="s">
        <v>74</v>
      </c>
      <c r="M29274" t="s">
        <v>19</v>
      </c>
      <c r="N29274">
        <v>3</v>
      </c>
      <c r="O29274">
        <v>16</v>
      </c>
      <c r="P29274" t="s">
        <v>219</v>
      </c>
      <c r="Q29274" t="s">
        <v>197</v>
      </c>
      <c r="R29274" t="s">
        <v>226</v>
      </c>
    </row>
    <row r="29275" spans="1:18" x14ac:dyDescent="0.3">
      <c r="A29275">
        <v>36777</v>
      </c>
      <c r="B29275">
        <v>16231</v>
      </c>
      <c r="C29275" t="s">
        <v>136</v>
      </c>
      <c r="D29275">
        <v>1</v>
      </c>
      <c r="E29275" s="1">
        <v>42277</v>
      </c>
      <c r="F29275" s="2">
        <v>0.89820601851851856</v>
      </c>
      <c r="G29275">
        <v>16</v>
      </c>
      <c r="H29275">
        <v>16</v>
      </c>
      <c r="I29275" t="s">
        <v>116</v>
      </c>
      <c r="J29275" t="s">
        <v>41</v>
      </c>
      <c r="K29275" t="s">
        <v>73</v>
      </c>
      <c r="L29275" t="s">
        <v>74</v>
      </c>
      <c r="M29275" t="s">
        <v>19</v>
      </c>
      <c r="N29275">
        <v>3</v>
      </c>
      <c r="O29275">
        <v>21</v>
      </c>
      <c r="P29275" t="s">
        <v>210</v>
      </c>
      <c r="Q29275" t="s">
        <v>197</v>
      </c>
      <c r="R29275" t="s">
        <v>212</v>
      </c>
    </row>
    <row r="29276" spans="1:18" x14ac:dyDescent="0.3">
      <c r="A29276">
        <v>37485</v>
      </c>
      <c r="B29276">
        <v>16549</v>
      </c>
      <c r="C29276" t="s">
        <v>136</v>
      </c>
      <c r="D29276">
        <v>1</v>
      </c>
      <c r="E29276" s="1">
        <v>42283</v>
      </c>
      <c r="F29276" s="2">
        <v>0.88313657407407409</v>
      </c>
      <c r="G29276">
        <v>16</v>
      </c>
      <c r="H29276">
        <v>16</v>
      </c>
      <c r="I29276" t="s">
        <v>116</v>
      </c>
      <c r="J29276" t="s">
        <v>41</v>
      </c>
      <c r="K29276" t="s">
        <v>73</v>
      </c>
      <c r="L29276" t="s">
        <v>74</v>
      </c>
      <c r="M29276" t="s">
        <v>22</v>
      </c>
      <c r="N29276">
        <v>2</v>
      </c>
      <c r="O29276">
        <v>21</v>
      </c>
      <c r="P29276" t="s">
        <v>210</v>
      </c>
      <c r="Q29276" t="s">
        <v>197</v>
      </c>
      <c r="R29276" t="s">
        <v>247</v>
      </c>
    </row>
    <row r="29277" spans="1:18" x14ac:dyDescent="0.3">
      <c r="A29277">
        <v>38070</v>
      </c>
      <c r="B29277">
        <v>16797</v>
      </c>
      <c r="C29277" t="s">
        <v>136</v>
      </c>
      <c r="D29277">
        <v>1</v>
      </c>
      <c r="E29277" s="1">
        <v>42288</v>
      </c>
      <c r="F29277" s="2">
        <v>0.6656481481481481</v>
      </c>
      <c r="G29277">
        <v>16</v>
      </c>
      <c r="H29277">
        <v>16</v>
      </c>
      <c r="I29277" t="s">
        <v>116</v>
      </c>
      <c r="J29277" t="s">
        <v>41</v>
      </c>
      <c r="K29277" t="s">
        <v>73</v>
      </c>
      <c r="L29277" t="s">
        <v>74</v>
      </c>
      <c r="M29277" t="s">
        <v>24</v>
      </c>
      <c r="N29277">
        <v>0</v>
      </c>
      <c r="O29277">
        <v>15</v>
      </c>
      <c r="P29277" t="s">
        <v>206</v>
      </c>
      <c r="Q29277" t="s">
        <v>197</v>
      </c>
      <c r="R29277" t="s">
        <v>255</v>
      </c>
    </row>
    <row r="29278" spans="1:18" x14ac:dyDescent="0.3">
      <c r="A29278">
        <v>38428</v>
      </c>
      <c r="B29278">
        <v>16946</v>
      </c>
      <c r="C29278" t="s">
        <v>136</v>
      </c>
      <c r="D29278">
        <v>1</v>
      </c>
      <c r="E29278" s="1">
        <v>42292</v>
      </c>
      <c r="F29278" s="2">
        <v>0.49704861111111109</v>
      </c>
      <c r="G29278">
        <v>16</v>
      </c>
      <c r="H29278">
        <v>16</v>
      </c>
      <c r="I29278" t="s">
        <v>116</v>
      </c>
      <c r="J29278" t="s">
        <v>41</v>
      </c>
      <c r="K29278" t="s">
        <v>73</v>
      </c>
      <c r="L29278" t="s">
        <v>74</v>
      </c>
      <c r="M29278" t="s">
        <v>20</v>
      </c>
      <c r="N29278">
        <v>4</v>
      </c>
      <c r="O29278">
        <v>11</v>
      </c>
      <c r="P29278" t="s">
        <v>196</v>
      </c>
      <c r="Q29278" t="s">
        <v>197</v>
      </c>
      <c r="R29278" t="s">
        <v>236</v>
      </c>
    </row>
    <row r="29279" spans="1:18" x14ac:dyDescent="0.3">
      <c r="A29279">
        <v>38574</v>
      </c>
      <c r="B29279">
        <v>17004</v>
      </c>
      <c r="C29279" t="s">
        <v>136</v>
      </c>
      <c r="D29279">
        <v>1</v>
      </c>
      <c r="E29279" s="1">
        <v>42292</v>
      </c>
      <c r="F29279" s="2">
        <v>0.73743055555555559</v>
      </c>
      <c r="G29279">
        <v>16</v>
      </c>
      <c r="H29279">
        <v>16</v>
      </c>
      <c r="I29279" t="s">
        <v>116</v>
      </c>
      <c r="J29279" t="s">
        <v>41</v>
      </c>
      <c r="K29279" t="s">
        <v>73</v>
      </c>
      <c r="L29279" t="s">
        <v>74</v>
      </c>
      <c r="M29279" t="s">
        <v>20</v>
      </c>
      <c r="N29279">
        <v>4</v>
      </c>
      <c r="O29279">
        <v>17</v>
      </c>
      <c r="P29279" t="s">
        <v>207</v>
      </c>
      <c r="Q29279" t="s">
        <v>197</v>
      </c>
      <c r="R29279" t="s">
        <v>209</v>
      </c>
    </row>
    <row r="29280" spans="1:18" x14ac:dyDescent="0.3">
      <c r="A29280">
        <v>38584</v>
      </c>
      <c r="B29280">
        <v>17008</v>
      </c>
      <c r="C29280" t="s">
        <v>136</v>
      </c>
      <c r="D29280">
        <v>1</v>
      </c>
      <c r="E29280" s="1">
        <v>42292</v>
      </c>
      <c r="F29280" s="2">
        <v>0.74482638888888886</v>
      </c>
      <c r="G29280">
        <v>16</v>
      </c>
      <c r="H29280">
        <v>16</v>
      </c>
      <c r="I29280" t="s">
        <v>116</v>
      </c>
      <c r="J29280" t="s">
        <v>41</v>
      </c>
      <c r="K29280" t="s">
        <v>73</v>
      </c>
      <c r="L29280" t="s">
        <v>74</v>
      </c>
      <c r="M29280" t="s">
        <v>20</v>
      </c>
      <c r="N29280">
        <v>4</v>
      </c>
      <c r="O29280">
        <v>17</v>
      </c>
      <c r="P29280" t="s">
        <v>207</v>
      </c>
      <c r="Q29280" t="s">
        <v>197</v>
      </c>
      <c r="R29280" t="s">
        <v>249</v>
      </c>
    </row>
    <row r="29281" spans="1:18" x14ac:dyDescent="0.3">
      <c r="A29281">
        <v>38608</v>
      </c>
      <c r="B29281">
        <v>17019</v>
      </c>
      <c r="C29281" t="s">
        <v>136</v>
      </c>
      <c r="D29281">
        <v>1</v>
      </c>
      <c r="E29281" s="1">
        <v>42292</v>
      </c>
      <c r="F29281" s="2">
        <v>0.78060185185185182</v>
      </c>
      <c r="G29281">
        <v>16</v>
      </c>
      <c r="H29281">
        <v>16</v>
      </c>
      <c r="I29281" t="s">
        <v>116</v>
      </c>
      <c r="J29281" t="s">
        <v>41</v>
      </c>
      <c r="K29281" t="s">
        <v>73</v>
      </c>
      <c r="L29281" t="s">
        <v>74</v>
      </c>
      <c r="M29281" t="s">
        <v>20</v>
      </c>
      <c r="N29281">
        <v>4</v>
      </c>
      <c r="O29281">
        <v>18</v>
      </c>
      <c r="P29281" t="s">
        <v>221</v>
      </c>
      <c r="Q29281" t="s">
        <v>197</v>
      </c>
      <c r="R29281" t="s">
        <v>229</v>
      </c>
    </row>
    <row r="29282" spans="1:18" x14ac:dyDescent="0.3">
      <c r="A29282">
        <v>38753</v>
      </c>
      <c r="B29282">
        <v>17083</v>
      </c>
      <c r="C29282" t="s">
        <v>136</v>
      </c>
      <c r="D29282">
        <v>1</v>
      </c>
      <c r="E29282" s="1">
        <v>42293</v>
      </c>
      <c r="F29282" s="2">
        <v>0.7366435185185185</v>
      </c>
      <c r="G29282">
        <v>16</v>
      </c>
      <c r="H29282">
        <v>16</v>
      </c>
      <c r="I29282" t="s">
        <v>116</v>
      </c>
      <c r="J29282" t="s">
        <v>41</v>
      </c>
      <c r="K29282" t="s">
        <v>73</v>
      </c>
      <c r="L29282" t="s">
        <v>74</v>
      </c>
      <c r="M29282" t="s">
        <v>18</v>
      </c>
      <c r="N29282">
        <v>5</v>
      </c>
      <c r="O29282">
        <v>17</v>
      </c>
      <c r="P29282" t="s">
        <v>207</v>
      </c>
      <c r="Q29282" t="s">
        <v>197</v>
      </c>
      <c r="R29282" t="s">
        <v>225</v>
      </c>
    </row>
    <row r="29283" spans="1:18" x14ac:dyDescent="0.3">
      <c r="A29283">
        <v>39035</v>
      </c>
      <c r="B29283">
        <v>17205</v>
      </c>
      <c r="C29283" t="s">
        <v>136</v>
      </c>
      <c r="D29283">
        <v>1</v>
      </c>
      <c r="E29283" s="1">
        <v>42295</v>
      </c>
      <c r="F29283" s="2">
        <v>0.83281249999999996</v>
      </c>
      <c r="G29283">
        <v>16</v>
      </c>
      <c r="H29283">
        <v>16</v>
      </c>
      <c r="I29283" t="s">
        <v>116</v>
      </c>
      <c r="J29283" t="s">
        <v>41</v>
      </c>
      <c r="K29283" t="s">
        <v>73</v>
      </c>
      <c r="L29283" t="s">
        <v>74</v>
      </c>
      <c r="M29283" t="s">
        <v>24</v>
      </c>
      <c r="N29283">
        <v>0</v>
      </c>
      <c r="O29283">
        <v>19</v>
      </c>
      <c r="P29283" t="s">
        <v>201</v>
      </c>
      <c r="Q29283" t="s">
        <v>197</v>
      </c>
      <c r="R29283" t="s">
        <v>206</v>
      </c>
    </row>
    <row r="29284" spans="1:18" x14ac:dyDescent="0.3">
      <c r="A29284">
        <v>39159</v>
      </c>
      <c r="B29284">
        <v>17260</v>
      </c>
      <c r="C29284" t="s">
        <v>136</v>
      </c>
      <c r="D29284">
        <v>1</v>
      </c>
      <c r="E29284" s="1">
        <v>42297</v>
      </c>
      <c r="F29284" s="2">
        <v>0.80582175925925925</v>
      </c>
      <c r="G29284">
        <v>16</v>
      </c>
      <c r="H29284">
        <v>16</v>
      </c>
      <c r="I29284" t="s">
        <v>116</v>
      </c>
      <c r="J29284" t="s">
        <v>41</v>
      </c>
      <c r="K29284" t="s">
        <v>73</v>
      </c>
      <c r="L29284" t="s">
        <v>74</v>
      </c>
      <c r="M29284" t="s">
        <v>22</v>
      </c>
      <c r="N29284">
        <v>2</v>
      </c>
      <c r="O29284">
        <v>19</v>
      </c>
      <c r="P29284" t="s">
        <v>201</v>
      </c>
      <c r="Q29284" t="s">
        <v>197</v>
      </c>
      <c r="R29284" t="s">
        <v>246</v>
      </c>
    </row>
    <row r="29285" spans="1:18" x14ac:dyDescent="0.3">
      <c r="A29285">
        <v>39402</v>
      </c>
      <c r="B29285">
        <v>17350</v>
      </c>
      <c r="C29285" t="s">
        <v>136</v>
      </c>
      <c r="D29285">
        <v>1</v>
      </c>
      <c r="E29285" s="1">
        <v>42299</v>
      </c>
      <c r="F29285" s="2">
        <v>0.61059027777777775</v>
      </c>
      <c r="G29285">
        <v>16</v>
      </c>
      <c r="H29285">
        <v>16</v>
      </c>
      <c r="I29285" t="s">
        <v>116</v>
      </c>
      <c r="J29285" t="s">
        <v>41</v>
      </c>
      <c r="K29285" t="s">
        <v>73</v>
      </c>
      <c r="L29285" t="s">
        <v>74</v>
      </c>
      <c r="M29285" t="s">
        <v>20</v>
      </c>
      <c r="N29285">
        <v>4</v>
      </c>
      <c r="O29285">
        <v>14</v>
      </c>
      <c r="P29285" t="s">
        <v>200</v>
      </c>
      <c r="Q29285" t="s">
        <v>197</v>
      </c>
      <c r="R29285" t="s">
        <v>206</v>
      </c>
    </row>
    <row r="29286" spans="1:18" x14ac:dyDescent="0.3">
      <c r="A29286">
        <v>39459</v>
      </c>
      <c r="B29286">
        <v>17374</v>
      </c>
      <c r="C29286" t="s">
        <v>136</v>
      </c>
      <c r="D29286">
        <v>1</v>
      </c>
      <c r="E29286" s="1">
        <v>42299</v>
      </c>
      <c r="F29286" s="2">
        <v>0.79928240740740741</v>
      </c>
      <c r="G29286">
        <v>16</v>
      </c>
      <c r="H29286">
        <v>16</v>
      </c>
      <c r="I29286" t="s">
        <v>116</v>
      </c>
      <c r="J29286" t="s">
        <v>41</v>
      </c>
      <c r="K29286" t="s">
        <v>73</v>
      </c>
      <c r="L29286" t="s">
        <v>74</v>
      </c>
      <c r="M29286" t="s">
        <v>20</v>
      </c>
      <c r="N29286">
        <v>4</v>
      </c>
      <c r="O29286">
        <v>19</v>
      </c>
      <c r="P29286" t="s">
        <v>201</v>
      </c>
      <c r="Q29286" t="s">
        <v>197</v>
      </c>
      <c r="R29286" t="s">
        <v>251</v>
      </c>
    </row>
    <row r="29287" spans="1:18" x14ac:dyDescent="0.3">
      <c r="A29287">
        <v>39472</v>
      </c>
      <c r="B29287">
        <v>17380</v>
      </c>
      <c r="C29287" t="s">
        <v>136</v>
      </c>
      <c r="D29287">
        <v>1</v>
      </c>
      <c r="E29287" s="1">
        <v>42299</v>
      </c>
      <c r="F29287" s="2">
        <v>0.87096064814814811</v>
      </c>
      <c r="G29287">
        <v>16</v>
      </c>
      <c r="H29287">
        <v>16</v>
      </c>
      <c r="I29287" t="s">
        <v>116</v>
      </c>
      <c r="J29287" t="s">
        <v>41</v>
      </c>
      <c r="K29287" t="s">
        <v>73</v>
      </c>
      <c r="L29287" t="s">
        <v>74</v>
      </c>
      <c r="M29287" t="s">
        <v>20</v>
      </c>
      <c r="N29287">
        <v>4</v>
      </c>
      <c r="O29287">
        <v>20</v>
      </c>
      <c r="P29287" t="s">
        <v>208</v>
      </c>
      <c r="Q29287" t="s">
        <v>197</v>
      </c>
      <c r="R29287" t="s">
        <v>196</v>
      </c>
    </row>
    <row r="29288" spans="1:18" x14ac:dyDescent="0.3">
      <c r="A29288">
        <v>39476</v>
      </c>
      <c r="B29288">
        <v>17381</v>
      </c>
      <c r="C29288" t="s">
        <v>136</v>
      </c>
      <c r="D29288">
        <v>1</v>
      </c>
      <c r="E29288" s="1">
        <v>42299</v>
      </c>
      <c r="F29288" s="2">
        <v>0.87157407407407406</v>
      </c>
      <c r="G29288">
        <v>16</v>
      </c>
      <c r="H29288">
        <v>16</v>
      </c>
      <c r="I29288" t="s">
        <v>116</v>
      </c>
      <c r="J29288" t="s">
        <v>41</v>
      </c>
      <c r="K29288" t="s">
        <v>73</v>
      </c>
      <c r="L29288" t="s">
        <v>74</v>
      </c>
      <c r="M29288" t="s">
        <v>20</v>
      </c>
      <c r="N29288">
        <v>4</v>
      </c>
      <c r="O29288">
        <v>20</v>
      </c>
      <c r="P29288" t="s">
        <v>208</v>
      </c>
      <c r="Q29288" t="s">
        <v>197</v>
      </c>
      <c r="R29288" t="s">
        <v>229</v>
      </c>
    </row>
    <row r="29289" spans="1:18" x14ac:dyDescent="0.3">
      <c r="A29289">
        <v>39559</v>
      </c>
      <c r="B29289">
        <v>17418</v>
      </c>
      <c r="C29289" t="s">
        <v>136</v>
      </c>
      <c r="D29289">
        <v>1</v>
      </c>
      <c r="E29289" s="1">
        <v>42300</v>
      </c>
      <c r="F29289" s="2">
        <v>0.6791666666666667</v>
      </c>
      <c r="G29289">
        <v>16</v>
      </c>
      <c r="H29289">
        <v>16</v>
      </c>
      <c r="I29289" t="s">
        <v>116</v>
      </c>
      <c r="J29289" t="s">
        <v>41</v>
      </c>
      <c r="K29289" t="s">
        <v>73</v>
      </c>
      <c r="L29289" t="s">
        <v>74</v>
      </c>
      <c r="M29289" t="s">
        <v>18</v>
      </c>
      <c r="N29289">
        <v>5</v>
      </c>
      <c r="O29289">
        <v>16</v>
      </c>
      <c r="P29289" t="s">
        <v>219</v>
      </c>
      <c r="Q29289" t="s">
        <v>197</v>
      </c>
      <c r="R29289" t="s">
        <v>235</v>
      </c>
    </row>
    <row r="29290" spans="1:18" x14ac:dyDescent="0.3">
      <c r="A29290">
        <v>39598</v>
      </c>
      <c r="B29290">
        <v>17437</v>
      </c>
      <c r="C29290" t="s">
        <v>136</v>
      </c>
      <c r="D29290">
        <v>1</v>
      </c>
      <c r="E29290" s="1">
        <v>42300</v>
      </c>
      <c r="F29290" s="2">
        <v>0.7901273148148148</v>
      </c>
      <c r="G29290">
        <v>16</v>
      </c>
      <c r="H29290">
        <v>16</v>
      </c>
      <c r="I29290" t="s">
        <v>116</v>
      </c>
      <c r="J29290" t="s">
        <v>41</v>
      </c>
      <c r="K29290" t="s">
        <v>73</v>
      </c>
      <c r="L29290" t="s">
        <v>74</v>
      </c>
      <c r="M29290" t="s">
        <v>18</v>
      </c>
      <c r="N29290">
        <v>5</v>
      </c>
      <c r="O29290">
        <v>18</v>
      </c>
      <c r="P29290" t="s">
        <v>221</v>
      </c>
      <c r="Q29290" t="s">
        <v>197</v>
      </c>
      <c r="R29290" t="s">
        <v>242</v>
      </c>
    </row>
    <row r="29291" spans="1:18" x14ac:dyDescent="0.3">
      <c r="A29291">
        <v>39639</v>
      </c>
      <c r="B29291">
        <v>17458</v>
      </c>
      <c r="C29291" t="s">
        <v>136</v>
      </c>
      <c r="D29291">
        <v>1</v>
      </c>
      <c r="E29291" s="1">
        <v>42300</v>
      </c>
      <c r="F29291" s="2">
        <v>0.9611574074074074</v>
      </c>
      <c r="G29291">
        <v>16</v>
      </c>
      <c r="H29291">
        <v>16</v>
      </c>
      <c r="I29291" t="s">
        <v>116</v>
      </c>
      <c r="J29291" t="s">
        <v>41</v>
      </c>
      <c r="K29291" t="s">
        <v>73</v>
      </c>
      <c r="L29291" t="s">
        <v>74</v>
      </c>
      <c r="M29291" t="s">
        <v>18</v>
      </c>
      <c r="N29291">
        <v>5</v>
      </c>
      <c r="O29291">
        <v>23</v>
      </c>
      <c r="P29291" t="s">
        <v>246</v>
      </c>
      <c r="Q29291" t="s">
        <v>197</v>
      </c>
      <c r="R29291" t="s">
        <v>229</v>
      </c>
    </row>
    <row r="29292" spans="1:18" x14ac:dyDescent="0.3">
      <c r="A29292">
        <v>39955</v>
      </c>
      <c r="B29292">
        <v>17585</v>
      </c>
      <c r="C29292" t="s">
        <v>136</v>
      </c>
      <c r="D29292">
        <v>1</v>
      </c>
      <c r="E29292" s="1">
        <v>42304</v>
      </c>
      <c r="F29292" s="2">
        <v>0.65728009259259257</v>
      </c>
      <c r="G29292">
        <v>16</v>
      </c>
      <c r="H29292">
        <v>16</v>
      </c>
      <c r="I29292" t="s">
        <v>116</v>
      </c>
      <c r="J29292" t="s">
        <v>41</v>
      </c>
      <c r="K29292" t="s">
        <v>73</v>
      </c>
      <c r="L29292" t="s">
        <v>74</v>
      </c>
      <c r="M29292" t="s">
        <v>22</v>
      </c>
      <c r="N29292">
        <v>2</v>
      </c>
      <c r="O29292">
        <v>15</v>
      </c>
      <c r="P29292" t="s">
        <v>206</v>
      </c>
      <c r="Q29292" t="s">
        <v>197</v>
      </c>
      <c r="R29292" t="s">
        <v>227</v>
      </c>
    </row>
    <row r="29293" spans="1:18" x14ac:dyDescent="0.3">
      <c r="A29293">
        <v>39990</v>
      </c>
      <c r="B29293">
        <v>17605</v>
      </c>
      <c r="C29293" t="s">
        <v>136</v>
      </c>
      <c r="D29293">
        <v>1</v>
      </c>
      <c r="E29293" s="1">
        <v>42304</v>
      </c>
      <c r="F29293" s="2">
        <v>0.76372685185185185</v>
      </c>
      <c r="G29293">
        <v>16</v>
      </c>
      <c r="H29293">
        <v>16</v>
      </c>
      <c r="I29293" t="s">
        <v>116</v>
      </c>
      <c r="J29293" t="s">
        <v>41</v>
      </c>
      <c r="K29293" t="s">
        <v>73</v>
      </c>
      <c r="L29293" t="s">
        <v>74</v>
      </c>
      <c r="M29293" t="s">
        <v>22</v>
      </c>
      <c r="N29293">
        <v>2</v>
      </c>
      <c r="O29293">
        <v>18</v>
      </c>
      <c r="P29293" t="s">
        <v>221</v>
      </c>
      <c r="Q29293" t="s">
        <v>197</v>
      </c>
      <c r="R29293" t="s">
        <v>225</v>
      </c>
    </row>
    <row r="29294" spans="1:18" x14ac:dyDescent="0.3">
      <c r="A29294">
        <v>40183</v>
      </c>
      <c r="B29294">
        <v>17715</v>
      </c>
      <c r="C29294" t="s">
        <v>136</v>
      </c>
      <c r="D29294">
        <v>1</v>
      </c>
      <c r="E29294" s="1">
        <v>42306</v>
      </c>
      <c r="F29294" s="2">
        <v>0.67298611111111106</v>
      </c>
      <c r="G29294">
        <v>16</v>
      </c>
      <c r="H29294">
        <v>16</v>
      </c>
      <c r="I29294" t="s">
        <v>116</v>
      </c>
      <c r="J29294" t="s">
        <v>41</v>
      </c>
      <c r="K29294" t="s">
        <v>73</v>
      </c>
      <c r="L29294" t="s">
        <v>74</v>
      </c>
      <c r="M29294" t="s">
        <v>20</v>
      </c>
      <c r="N29294">
        <v>4</v>
      </c>
      <c r="O29294">
        <v>16</v>
      </c>
      <c r="P29294" t="s">
        <v>219</v>
      </c>
      <c r="Q29294" t="s">
        <v>197</v>
      </c>
      <c r="R29294" t="s">
        <v>228</v>
      </c>
    </row>
    <row r="29295" spans="1:18" x14ac:dyDescent="0.3">
      <c r="A29295">
        <v>40630</v>
      </c>
      <c r="B29295">
        <v>17901</v>
      </c>
      <c r="C29295" t="s">
        <v>136</v>
      </c>
      <c r="D29295">
        <v>1</v>
      </c>
      <c r="E29295" s="1">
        <v>42309</v>
      </c>
      <c r="F29295" s="2">
        <v>0.69547453703703699</v>
      </c>
      <c r="G29295">
        <v>16</v>
      </c>
      <c r="H29295">
        <v>16</v>
      </c>
      <c r="I29295" t="s">
        <v>116</v>
      </c>
      <c r="J29295" t="s">
        <v>41</v>
      </c>
      <c r="K29295" t="s">
        <v>73</v>
      </c>
      <c r="L29295" t="s">
        <v>74</v>
      </c>
      <c r="M29295" t="s">
        <v>24</v>
      </c>
      <c r="N29295">
        <v>0</v>
      </c>
      <c r="O29295">
        <v>16</v>
      </c>
      <c r="P29295" t="s">
        <v>219</v>
      </c>
      <c r="Q29295" t="s">
        <v>197</v>
      </c>
      <c r="R29295" t="s">
        <v>227</v>
      </c>
    </row>
    <row r="29296" spans="1:18" x14ac:dyDescent="0.3">
      <c r="A29296">
        <v>40641</v>
      </c>
      <c r="B29296">
        <v>17907</v>
      </c>
      <c r="C29296" t="s">
        <v>136</v>
      </c>
      <c r="D29296">
        <v>1</v>
      </c>
      <c r="E29296" s="1">
        <v>42309</v>
      </c>
      <c r="F29296" s="2">
        <v>0.73372685185185182</v>
      </c>
      <c r="G29296">
        <v>16</v>
      </c>
      <c r="H29296">
        <v>16</v>
      </c>
      <c r="I29296" t="s">
        <v>116</v>
      </c>
      <c r="J29296" t="s">
        <v>41</v>
      </c>
      <c r="K29296" t="s">
        <v>73</v>
      </c>
      <c r="L29296" t="s">
        <v>74</v>
      </c>
      <c r="M29296" t="s">
        <v>24</v>
      </c>
      <c r="N29296">
        <v>0</v>
      </c>
      <c r="O29296">
        <v>17</v>
      </c>
      <c r="P29296" t="s">
        <v>207</v>
      </c>
      <c r="Q29296" t="s">
        <v>197</v>
      </c>
      <c r="R29296" t="s">
        <v>203</v>
      </c>
    </row>
    <row r="29297" spans="1:18" x14ac:dyDescent="0.3">
      <c r="A29297">
        <v>40676</v>
      </c>
      <c r="B29297">
        <v>17922</v>
      </c>
      <c r="C29297" t="s">
        <v>136</v>
      </c>
      <c r="D29297">
        <v>1</v>
      </c>
      <c r="E29297" s="1">
        <v>42309</v>
      </c>
      <c r="F29297" s="2">
        <v>0.80790509259259258</v>
      </c>
      <c r="G29297">
        <v>16</v>
      </c>
      <c r="H29297">
        <v>16</v>
      </c>
      <c r="I29297" t="s">
        <v>116</v>
      </c>
      <c r="J29297" t="s">
        <v>41</v>
      </c>
      <c r="K29297" t="s">
        <v>73</v>
      </c>
      <c r="L29297" t="s">
        <v>74</v>
      </c>
      <c r="M29297" t="s">
        <v>24</v>
      </c>
      <c r="N29297">
        <v>0</v>
      </c>
      <c r="O29297">
        <v>19</v>
      </c>
      <c r="P29297" t="s">
        <v>201</v>
      </c>
      <c r="Q29297" t="s">
        <v>197</v>
      </c>
      <c r="R29297" t="s">
        <v>246</v>
      </c>
    </row>
    <row r="29298" spans="1:18" x14ac:dyDescent="0.3">
      <c r="A29298">
        <v>41378</v>
      </c>
      <c r="B29298">
        <v>18218</v>
      </c>
      <c r="C29298" t="s">
        <v>136</v>
      </c>
      <c r="D29298">
        <v>1</v>
      </c>
      <c r="E29298" s="1">
        <v>42314</v>
      </c>
      <c r="F29298" s="2">
        <v>0.95787037037037037</v>
      </c>
      <c r="G29298">
        <v>16</v>
      </c>
      <c r="H29298">
        <v>16</v>
      </c>
      <c r="I29298" t="s">
        <v>116</v>
      </c>
      <c r="J29298" t="s">
        <v>41</v>
      </c>
      <c r="K29298" t="s">
        <v>73</v>
      </c>
      <c r="L29298" t="s">
        <v>74</v>
      </c>
      <c r="M29298" t="s">
        <v>18</v>
      </c>
      <c r="N29298">
        <v>5</v>
      </c>
      <c r="O29298">
        <v>22</v>
      </c>
      <c r="P29298" t="s">
        <v>214</v>
      </c>
      <c r="Q29298" t="s">
        <v>197</v>
      </c>
      <c r="R29298" t="s">
        <v>208</v>
      </c>
    </row>
    <row r="29299" spans="1:18" x14ac:dyDescent="0.3">
      <c r="A29299">
        <v>41908</v>
      </c>
      <c r="B29299">
        <v>18440</v>
      </c>
      <c r="C29299" t="s">
        <v>136</v>
      </c>
      <c r="D29299">
        <v>1</v>
      </c>
      <c r="E29299" s="1">
        <v>42318</v>
      </c>
      <c r="F29299" s="2">
        <v>0.80874999999999997</v>
      </c>
      <c r="G29299">
        <v>16</v>
      </c>
      <c r="H29299">
        <v>16</v>
      </c>
      <c r="I29299" t="s">
        <v>116</v>
      </c>
      <c r="J29299" t="s">
        <v>41</v>
      </c>
      <c r="K29299" t="s">
        <v>73</v>
      </c>
      <c r="L29299" t="s">
        <v>74</v>
      </c>
      <c r="M29299" t="s">
        <v>22</v>
      </c>
      <c r="N29299">
        <v>2</v>
      </c>
      <c r="O29299">
        <v>19</v>
      </c>
      <c r="P29299" t="s">
        <v>201</v>
      </c>
      <c r="Q29299" t="s">
        <v>197</v>
      </c>
      <c r="R29299" t="s">
        <v>231</v>
      </c>
    </row>
    <row r="29300" spans="1:18" x14ac:dyDescent="0.3">
      <c r="A29300">
        <v>42100</v>
      </c>
      <c r="B29300">
        <v>18519</v>
      </c>
      <c r="C29300" t="s">
        <v>136</v>
      </c>
      <c r="D29300">
        <v>1</v>
      </c>
      <c r="E29300" s="1">
        <v>42320</v>
      </c>
      <c r="F29300" s="2">
        <v>0.61997685185185181</v>
      </c>
      <c r="G29300">
        <v>16</v>
      </c>
      <c r="H29300">
        <v>16</v>
      </c>
      <c r="I29300" t="s">
        <v>116</v>
      </c>
      <c r="J29300" t="s">
        <v>41</v>
      </c>
      <c r="K29300" t="s">
        <v>73</v>
      </c>
      <c r="L29300" t="s">
        <v>74</v>
      </c>
      <c r="M29300" t="s">
        <v>20</v>
      </c>
      <c r="N29300">
        <v>4</v>
      </c>
      <c r="O29300">
        <v>14</v>
      </c>
      <c r="P29300" t="s">
        <v>200</v>
      </c>
      <c r="Q29300" t="s">
        <v>197</v>
      </c>
      <c r="R29300" t="s">
        <v>225</v>
      </c>
    </row>
    <row r="29301" spans="1:18" x14ac:dyDescent="0.3">
      <c r="A29301">
        <v>42132</v>
      </c>
      <c r="B29301">
        <v>18532</v>
      </c>
      <c r="C29301" t="s">
        <v>136</v>
      </c>
      <c r="D29301">
        <v>1</v>
      </c>
      <c r="E29301" s="1">
        <v>42320</v>
      </c>
      <c r="F29301" s="2">
        <v>0.70554398148148145</v>
      </c>
      <c r="G29301">
        <v>16</v>
      </c>
      <c r="H29301">
        <v>16</v>
      </c>
      <c r="I29301" t="s">
        <v>116</v>
      </c>
      <c r="J29301" t="s">
        <v>41</v>
      </c>
      <c r="K29301" t="s">
        <v>73</v>
      </c>
      <c r="L29301" t="s">
        <v>74</v>
      </c>
      <c r="M29301" t="s">
        <v>20</v>
      </c>
      <c r="N29301">
        <v>4</v>
      </c>
      <c r="O29301">
        <v>16</v>
      </c>
      <c r="P29301" t="s">
        <v>219</v>
      </c>
      <c r="Q29301" t="s">
        <v>197</v>
      </c>
      <c r="R29301" t="s">
        <v>230</v>
      </c>
    </row>
    <row r="29302" spans="1:18" x14ac:dyDescent="0.3">
      <c r="A29302">
        <v>42177</v>
      </c>
      <c r="B29302">
        <v>18550</v>
      </c>
      <c r="C29302" t="s">
        <v>136</v>
      </c>
      <c r="D29302">
        <v>1</v>
      </c>
      <c r="E29302" s="1">
        <v>42320</v>
      </c>
      <c r="F29302" s="2">
        <v>0.83503472222222219</v>
      </c>
      <c r="G29302">
        <v>16</v>
      </c>
      <c r="H29302">
        <v>16</v>
      </c>
      <c r="I29302" t="s">
        <v>116</v>
      </c>
      <c r="J29302" t="s">
        <v>41</v>
      </c>
      <c r="K29302" t="s">
        <v>73</v>
      </c>
      <c r="L29302" t="s">
        <v>74</v>
      </c>
      <c r="M29302" t="s">
        <v>20</v>
      </c>
      <c r="N29302">
        <v>4</v>
      </c>
      <c r="O29302">
        <v>20</v>
      </c>
      <c r="P29302" t="s">
        <v>208</v>
      </c>
      <c r="Q29302" t="s">
        <v>197</v>
      </c>
      <c r="R29302" t="s">
        <v>222</v>
      </c>
    </row>
    <row r="29303" spans="1:18" x14ac:dyDescent="0.3">
      <c r="A29303">
        <v>42238</v>
      </c>
      <c r="B29303">
        <v>18576</v>
      </c>
      <c r="C29303" t="s">
        <v>136</v>
      </c>
      <c r="D29303">
        <v>1</v>
      </c>
      <c r="E29303" s="1">
        <v>42321</v>
      </c>
      <c r="F29303" s="2">
        <v>0.59174768518518517</v>
      </c>
      <c r="G29303">
        <v>16</v>
      </c>
      <c r="H29303">
        <v>16</v>
      </c>
      <c r="I29303" t="s">
        <v>116</v>
      </c>
      <c r="J29303" t="s">
        <v>41</v>
      </c>
      <c r="K29303" t="s">
        <v>73</v>
      </c>
      <c r="L29303" t="s">
        <v>74</v>
      </c>
      <c r="M29303" t="s">
        <v>18</v>
      </c>
      <c r="N29303">
        <v>5</v>
      </c>
      <c r="O29303">
        <v>14</v>
      </c>
      <c r="P29303" t="s">
        <v>200</v>
      </c>
      <c r="Q29303" t="s">
        <v>197</v>
      </c>
      <c r="R29303" t="s">
        <v>253</v>
      </c>
    </row>
    <row r="29304" spans="1:18" x14ac:dyDescent="0.3">
      <c r="A29304">
        <v>42527</v>
      </c>
      <c r="B29304">
        <v>18706</v>
      </c>
      <c r="C29304" t="s">
        <v>136</v>
      </c>
      <c r="D29304">
        <v>1</v>
      </c>
      <c r="E29304" s="1">
        <v>42323</v>
      </c>
      <c r="F29304" s="2">
        <v>0.70540509259259254</v>
      </c>
      <c r="G29304">
        <v>16</v>
      </c>
      <c r="H29304">
        <v>16</v>
      </c>
      <c r="I29304" t="s">
        <v>116</v>
      </c>
      <c r="J29304" t="s">
        <v>41</v>
      </c>
      <c r="K29304" t="s">
        <v>73</v>
      </c>
      <c r="L29304" t="s">
        <v>74</v>
      </c>
      <c r="M29304" t="s">
        <v>24</v>
      </c>
      <c r="N29304">
        <v>0</v>
      </c>
      <c r="O29304">
        <v>16</v>
      </c>
      <c r="P29304" t="s">
        <v>219</v>
      </c>
      <c r="Q29304" t="s">
        <v>197</v>
      </c>
      <c r="R29304" t="s">
        <v>242</v>
      </c>
    </row>
    <row r="29305" spans="1:18" x14ac:dyDescent="0.3">
      <c r="A29305">
        <v>42645</v>
      </c>
      <c r="B29305">
        <v>18753</v>
      </c>
      <c r="C29305" t="s">
        <v>136</v>
      </c>
      <c r="D29305">
        <v>1</v>
      </c>
      <c r="E29305" s="1">
        <v>42324</v>
      </c>
      <c r="F29305" s="2">
        <v>0.61087962962962961</v>
      </c>
      <c r="G29305">
        <v>16</v>
      </c>
      <c r="H29305">
        <v>16</v>
      </c>
      <c r="I29305" t="s">
        <v>116</v>
      </c>
      <c r="J29305" t="s">
        <v>41</v>
      </c>
      <c r="K29305" t="s">
        <v>73</v>
      </c>
      <c r="L29305" t="s">
        <v>74</v>
      </c>
      <c r="M29305" t="s">
        <v>23</v>
      </c>
      <c r="N29305">
        <v>1</v>
      </c>
      <c r="O29305">
        <v>14</v>
      </c>
      <c r="P29305" t="s">
        <v>200</v>
      </c>
      <c r="Q29305" t="s">
        <v>197</v>
      </c>
      <c r="R29305" t="s">
        <v>205</v>
      </c>
    </row>
    <row r="29306" spans="1:18" x14ac:dyDescent="0.3">
      <c r="A29306">
        <v>43096</v>
      </c>
      <c r="B29306">
        <v>18941</v>
      </c>
      <c r="C29306" t="s">
        <v>136</v>
      </c>
      <c r="D29306">
        <v>1</v>
      </c>
      <c r="E29306" s="1">
        <v>42327</v>
      </c>
      <c r="F29306" s="2">
        <v>0.84256944444444448</v>
      </c>
      <c r="G29306">
        <v>16</v>
      </c>
      <c r="H29306">
        <v>16</v>
      </c>
      <c r="I29306" t="s">
        <v>116</v>
      </c>
      <c r="J29306" t="s">
        <v>41</v>
      </c>
      <c r="K29306" t="s">
        <v>73</v>
      </c>
      <c r="L29306" t="s">
        <v>74</v>
      </c>
      <c r="M29306" t="s">
        <v>20</v>
      </c>
      <c r="N29306">
        <v>4</v>
      </c>
      <c r="O29306">
        <v>20</v>
      </c>
      <c r="P29306" t="s">
        <v>208</v>
      </c>
      <c r="Q29306" t="s">
        <v>197</v>
      </c>
      <c r="R29306" t="s">
        <v>221</v>
      </c>
    </row>
    <row r="29307" spans="1:18" x14ac:dyDescent="0.3">
      <c r="A29307">
        <v>43107</v>
      </c>
      <c r="B29307">
        <v>18947</v>
      </c>
      <c r="C29307" t="s">
        <v>136</v>
      </c>
      <c r="D29307">
        <v>1</v>
      </c>
      <c r="E29307" s="1">
        <v>42327</v>
      </c>
      <c r="F29307" s="2">
        <v>0.89799768518518519</v>
      </c>
      <c r="G29307">
        <v>16</v>
      </c>
      <c r="H29307">
        <v>16</v>
      </c>
      <c r="I29307" t="s">
        <v>116</v>
      </c>
      <c r="J29307" t="s">
        <v>41</v>
      </c>
      <c r="K29307" t="s">
        <v>73</v>
      </c>
      <c r="L29307" t="s">
        <v>74</v>
      </c>
      <c r="M29307" t="s">
        <v>20</v>
      </c>
      <c r="N29307">
        <v>4</v>
      </c>
      <c r="O29307">
        <v>21</v>
      </c>
      <c r="P29307" t="s">
        <v>210</v>
      </c>
      <c r="Q29307" t="s">
        <v>197</v>
      </c>
      <c r="R29307" t="s">
        <v>253</v>
      </c>
    </row>
    <row r="29308" spans="1:18" x14ac:dyDescent="0.3">
      <c r="A29308">
        <v>43212</v>
      </c>
      <c r="B29308">
        <v>18994</v>
      </c>
      <c r="C29308" t="s">
        <v>136</v>
      </c>
      <c r="D29308">
        <v>1</v>
      </c>
      <c r="E29308" s="1">
        <v>42328</v>
      </c>
      <c r="F29308" s="2">
        <v>0.76440972222222225</v>
      </c>
      <c r="G29308">
        <v>16</v>
      </c>
      <c r="H29308">
        <v>16</v>
      </c>
      <c r="I29308" t="s">
        <v>116</v>
      </c>
      <c r="J29308" t="s">
        <v>41</v>
      </c>
      <c r="K29308" t="s">
        <v>73</v>
      </c>
      <c r="L29308" t="s">
        <v>74</v>
      </c>
      <c r="M29308" t="s">
        <v>18</v>
      </c>
      <c r="N29308">
        <v>5</v>
      </c>
      <c r="O29308">
        <v>18</v>
      </c>
      <c r="P29308" t="s">
        <v>221</v>
      </c>
      <c r="Q29308" t="s">
        <v>197</v>
      </c>
      <c r="R29308" t="s">
        <v>236</v>
      </c>
    </row>
    <row r="29309" spans="1:18" x14ac:dyDescent="0.3">
      <c r="A29309">
        <v>43587</v>
      </c>
      <c r="B29309">
        <v>19162</v>
      </c>
      <c r="C29309" t="s">
        <v>136</v>
      </c>
      <c r="D29309">
        <v>1</v>
      </c>
      <c r="E29309" s="1">
        <v>42331</v>
      </c>
      <c r="F29309" s="2">
        <v>0.80269675925925921</v>
      </c>
      <c r="G29309">
        <v>16</v>
      </c>
      <c r="H29309">
        <v>16</v>
      </c>
      <c r="I29309" t="s">
        <v>116</v>
      </c>
      <c r="J29309" t="s">
        <v>41</v>
      </c>
      <c r="K29309" t="s">
        <v>73</v>
      </c>
      <c r="L29309" t="s">
        <v>74</v>
      </c>
      <c r="M29309" t="s">
        <v>23</v>
      </c>
      <c r="N29309">
        <v>1</v>
      </c>
      <c r="O29309">
        <v>19</v>
      </c>
      <c r="P29309" t="s">
        <v>201</v>
      </c>
      <c r="Q29309" t="s">
        <v>197</v>
      </c>
      <c r="R29309" t="s">
        <v>240</v>
      </c>
    </row>
    <row r="29310" spans="1:18" x14ac:dyDescent="0.3">
      <c r="A29310">
        <v>43599</v>
      </c>
      <c r="B29310">
        <v>19166</v>
      </c>
      <c r="C29310" t="s">
        <v>136</v>
      </c>
      <c r="D29310">
        <v>1</v>
      </c>
      <c r="E29310" s="1">
        <v>42331</v>
      </c>
      <c r="F29310" s="2">
        <v>0.84901620370370368</v>
      </c>
      <c r="G29310">
        <v>16</v>
      </c>
      <c r="H29310">
        <v>16</v>
      </c>
      <c r="I29310" t="s">
        <v>116</v>
      </c>
      <c r="J29310" t="s">
        <v>41</v>
      </c>
      <c r="K29310" t="s">
        <v>73</v>
      </c>
      <c r="L29310" t="s">
        <v>74</v>
      </c>
      <c r="M29310" t="s">
        <v>23</v>
      </c>
      <c r="N29310">
        <v>1</v>
      </c>
      <c r="O29310">
        <v>20</v>
      </c>
      <c r="P29310" t="s">
        <v>208</v>
      </c>
      <c r="Q29310" t="s">
        <v>197</v>
      </c>
      <c r="R29310" t="s">
        <v>252</v>
      </c>
    </row>
    <row r="29311" spans="1:18" x14ac:dyDescent="0.3">
      <c r="A29311">
        <v>43976</v>
      </c>
      <c r="B29311">
        <v>19327</v>
      </c>
      <c r="C29311" t="s">
        <v>136</v>
      </c>
      <c r="D29311">
        <v>1</v>
      </c>
      <c r="E29311" s="1">
        <v>42334</v>
      </c>
      <c r="F29311" s="2">
        <v>0.62370370370370365</v>
      </c>
      <c r="G29311">
        <v>16</v>
      </c>
      <c r="H29311">
        <v>16</v>
      </c>
      <c r="I29311" t="s">
        <v>116</v>
      </c>
      <c r="J29311" t="s">
        <v>41</v>
      </c>
      <c r="K29311" t="s">
        <v>73</v>
      </c>
      <c r="L29311" t="s">
        <v>74</v>
      </c>
      <c r="M29311" t="s">
        <v>20</v>
      </c>
      <c r="N29311">
        <v>4</v>
      </c>
      <c r="O29311">
        <v>14</v>
      </c>
      <c r="P29311" t="s">
        <v>200</v>
      </c>
      <c r="Q29311" t="s">
        <v>197</v>
      </c>
      <c r="R29311" t="s">
        <v>223</v>
      </c>
    </row>
    <row r="29312" spans="1:18" x14ac:dyDescent="0.3">
      <c r="A29312">
        <v>44025</v>
      </c>
      <c r="B29312">
        <v>19348</v>
      </c>
      <c r="C29312" t="s">
        <v>136</v>
      </c>
      <c r="D29312">
        <v>1</v>
      </c>
      <c r="E29312" s="1">
        <v>42334</v>
      </c>
      <c r="F29312" s="2">
        <v>0.73175925925925922</v>
      </c>
      <c r="G29312">
        <v>16</v>
      </c>
      <c r="H29312">
        <v>16</v>
      </c>
      <c r="I29312" t="s">
        <v>116</v>
      </c>
      <c r="J29312" t="s">
        <v>41</v>
      </c>
      <c r="K29312" t="s">
        <v>73</v>
      </c>
      <c r="L29312" t="s">
        <v>74</v>
      </c>
      <c r="M29312" t="s">
        <v>20</v>
      </c>
      <c r="N29312">
        <v>4</v>
      </c>
      <c r="O29312">
        <v>17</v>
      </c>
      <c r="P29312" t="s">
        <v>207</v>
      </c>
      <c r="Q29312" t="s">
        <v>197</v>
      </c>
      <c r="R29312" t="s">
        <v>239</v>
      </c>
    </row>
    <row r="29313" spans="1:18" x14ac:dyDescent="0.3">
      <c r="A29313">
        <v>44212</v>
      </c>
      <c r="B29313">
        <v>19436</v>
      </c>
      <c r="C29313" t="s">
        <v>136</v>
      </c>
      <c r="D29313">
        <v>1</v>
      </c>
      <c r="E29313" s="1">
        <v>42335</v>
      </c>
      <c r="F29313" s="2">
        <v>0.6408449074074074</v>
      </c>
      <c r="G29313">
        <v>16</v>
      </c>
      <c r="H29313">
        <v>16</v>
      </c>
      <c r="I29313" t="s">
        <v>116</v>
      </c>
      <c r="J29313" t="s">
        <v>41</v>
      </c>
      <c r="K29313" t="s">
        <v>73</v>
      </c>
      <c r="L29313" t="s">
        <v>74</v>
      </c>
      <c r="M29313" t="s">
        <v>18</v>
      </c>
      <c r="N29313">
        <v>5</v>
      </c>
      <c r="O29313">
        <v>15</v>
      </c>
      <c r="P29313" t="s">
        <v>206</v>
      </c>
      <c r="Q29313" t="s">
        <v>197</v>
      </c>
      <c r="R29313" t="s">
        <v>245</v>
      </c>
    </row>
    <row r="29314" spans="1:18" x14ac:dyDescent="0.3">
      <c r="A29314">
        <v>44308</v>
      </c>
      <c r="B29314">
        <v>19476</v>
      </c>
      <c r="C29314" t="s">
        <v>136</v>
      </c>
      <c r="D29314">
        <v>1</v>
      </c>
      <c r="E29314" s="1">
        <v>42335</v>
      </c>
      <c r="F29314" s="2">
        <v>0.8011342592592593</v>
      </c>
      <c r="G29314">
        <v>16</v>
      </c>
      <c r="H29314">
        <v>16</v>
      </c>
      <c r="I29314" t="s">
        <v>116</v>
      </c>
      <c r="J29314" t="s">
        <v>41</v>
      </c>
      <c r="K29314" t="s">
        <v>73</v>
      </c>
      <c r="L29314" t="s">
        <v>74</v>
      </c>
      <c r="M29314" t="s">
        <v>18</v>
      </c>
      <c r="N29314">
        <v>5</v>
      </c>
      <c r="O29314">
        <v>19</v>
      </c>
      <c r="P29314" t="s">
        <v>201</v>
      </c>
      <c r="Q29314" t="s">
        <v>197</v>
      </c>
      <c r="R29314" t="s">
        <v>211</v>
      </c>
    </row>
    <row r="29315" spans="1:18" x14ac:dyDescent="0.3">
      <c r="A29315">
        <v>44521</v>
      </c>
      <c r="B29315">
        <v>19566</v>
      </c>
      <c r="C29315" t="s">
        <v>136</v>
      </c>
      <c r="D29315">
        <v>1</v>
      </c>
      <c r="E29315" s="1">
        <v>42337</v>
      </c>
      <c r="F29315" s="2">
        <v>0.48403935185185187</v>
      </c>
      <c r="G29315">
        <v>16</v>
      </c>
      <c r="H29315">
        <v>16</v>
      </c>
      <c r="I29315" t="s">
        <v>116</v>
      </c>
      <c r="J29315" t="s">
        <v>41</v>
      </c>
      <c r="K29315" t="s">
        <v>73</v>
      </c>
      <c r="L29315" t="s">
        <v>74</v>
      </c>
      <c r="M29315" t="s">
        <v>24</v>
      </c>
      <c r="N29315">
        <v>0</v>
      </c>
      <c r="O29315">
        <v>11</v>
      </c>
      <c r="P29315" t="s">
        <v>196</v>
      </c>
      <c r="Q29315" t="s">
        <v>197</v>
      </c>
      <c r="R29315" t="s">
        <v>199</v>
      </c>
    </row>
    <row r="29316" spans="1:18" x14ac:dyDescent="0.3">
      <c r="A29316">
        <v>44629</v>
      </c>
      <c r="B29316">
        <v>19610</v>
      </c>
      <c r="C29316" t="s">
        <v>136</v>
      </c>
      <c r="D29316">
        <v>1</v>
      </c>
      <c r="E29316" s="1">
        <v>42337</v>
      </c>
      <c r="F29316" s="2">
        <v>0.87749999999999995</v>
      </c>
      <c r="G29316">
        <v>16</v>
      </c>
      <c r="H29316">
        <v>16</v>
      </c>
      <c r="I29316" t="s">
        <v>116</v>
      </c>
      <c r="J29316" t="s">
        <v>41</v>
      </c>
      <c r="K29316" t="s">
        <v>73</v>
      </c>
      <c r="L29316" t="s">
        <v>74</v>
      </c>
      <c r="M29316" t="s">
        <v>24</v>
      </c>
      <c r="N29316">
        <v>0</v>
      </c>
      <c r="O29316">
        <v>21</v>
      </c>
      <c r="P29316" t="s">
        <v>210</v>
      </c>
      <c r="Q29316" t="s">
        <v>197</v>
      </c>
      <c r="R29316" t="s">
        <v>231</v>
      </c>
    </row>
    <row r="29317" spans="1:18" x14ac:dyDescent="0.3">
      <c r="A29317">
        <v>44749</v>
      </c>
      <c r="B29317">
        <v>19663</v>
      </c>
      <c r="C29317" t="s">
        <v>136</v>
      </c>
      <c r="D29317">
        <v>1</v>
      </c>
      <c r="E29317" s="1">
        <v>42338</v>
      </c>
      <c r="F29317" s="2">
        <v>0.838287037037037</v>
      </c>
      <c r="G29317">
        <v>16</v>
      </c>
      <c r="H29317">
        <v>16</v>
      </c>
      <c r="I29317" t="s">
        <v>116</v>
      </c>
      <c r="J29317" t="s">
        <v>41</v>
      </c>
      <c r="K29317" t="s">
        <v>73</v>
      </c>
      <c r="L29317" t="s">
        <v>74</v>
      </c>
      <c r="M29317" t="s">
        <v>23</v>
      </c>
      <c r="N29317">
        <v>1</v>
      </c>
      <c r="O29317">
        <v>20</v>
      </c>
      <c r="P29317" t="s">
        <v>208</v>
      </c>
      <c r="Q29317" t="s">
        <v>197</v>
      </c>
      <c r="R29317" t="s">
        <v>223</v>
      </c>
    </row>
    <row r="29318" spans="1:18" x14ac:dyDescent="0.3">
      <c r="A29318">
        <v>44846</v>
      </c>
      <c r="B29318">
        <v>19708</v>
      </c>
      <c r="C29318" t="s">
        <v>136</v>
      </c>
      <c r="D29318">
        <v>1</v>
      </c>
      <c r="E29318" s="1">
        <v>42339</v>
      </c>
      <c r="F29318" s="2">
        <v>0.72567129629629634</v>
      </c>
      <c r="G29318">
        <v>16</v>
      </c>
      <c r="H29318">
        <v>16</v>
      </c>
      <c r="I29318" t="s">
        <v>116</v>
      </c>
      <c r="J29318" t="s">
        <v>41</v>
      </c>
      <c r="K29318" t="s">
        <v>73</v>
      </c>
      <c r="L29318" t="s">
        <v>74</v>
      </c>
      <c r="M29318" t="s">
        <v>22</v>
      </c>
      <c r="N29318">
        <v>2</v>
      </c>
      <c r="O29318">
        <v>17</v>
      </c>
      <c r="P29318" t="s">
        <v>207</v>
      </c>
      <c r="Q29318" t="s">
        <v>197</v>
      </c>
      <c r="R29318" t="s">
        <v>251</v>
      </c>
    </row>
    <row r="29319" spans="1:18" x14ac:dyDescent="0.3">
      <c r="A29319">
        <v>44994</v>
      </c>
      <c r="B29319">
        <v>19776</v>
      </c>
      <c r="C29319" t="s">
        <v>136</v>
      </c>
      <c r="D29319">
        <v>1</v>
      </c>
      <c r="E29319" s="1">
        <v>42340</v>
      </c>
      <c r="F29319" s="2">
        <v>0.77375000000000005</v>
      </c>
      <c r="G29319">
        <v>16</v>
      </c>
      <c r="H29319">
        <v>16</v>
      </c>
      <c r="I29319" t="s">
        <v>116</v>
      </c>
      <c r="J29319" t="s">
        <v>41</v>
      </c>
      <c r="K29319" t="s">
        <v>73</v>
      </c>
      <c r="L29319" t="s">
        <v>74</v>
      </c>
      <c r="M29319" t="s">
        <v>19</v>
      </c>
      <c r="N29319">
        <v>3</v>
      </c>
      <c r="O29319">
        <v>18</v>
      </c>
      <c r="P29319" t="s">
        <v>221</v>
      </c>
      <c r="Q29319" t="s">
        <v>197</v>
      </c>
      <c r="R29319" t="s">
        <v>197</v>
      </c>
    </row>
    <row r="29320" spans="1:18" x14ac:dyDescent="0.3">
      <c r="A29320">
        <v>45075</v>
      </c>
      <c r="B29320">
        <v>19813</v>
      </c>
      <c r="C29320" t="s">
        <v>136</v>
      </c>
      <c r="D29320">
        <v>1</v>
      </c>
      <c r="E29320" s="1">
        <v>42341</v>
      </c>
      <c r="F29320" s="2">
        <v>0.63491898148148151</v>
      </c>
      <c r="G29320">
        <v>16</v>
      </c>
      <c r="H29320">
        <v>16</v>
      </c>
      <c r="I29320" t="s">
        <v>116</v>
      </c>
      <c r="J29320" t="s">
        <v>41</v>
      </c>
      <c r="K29320" t="s">
        <v>73</v>
      </c>
      <c r="L29320" t="s">
        <v>74</v>
      </c>
      <c r="M29320" t="s">
        <v>20</v>
      </c>
      <c r="N29320">
        <v>4</v>
      </c>
      <c r="O29320">
        <v>15</v>
      </c>
      <c r="P29320" t="s">
        <v>206</v>
      </c>
      <c r="Q29320" t="s">
        <v>197</v>
      </c>
      <c r="R29320" t="s">
        <v>207</v>
      </c>
    </row>
    <row r="29321" spans="1:18" x14ac:dyDescent="0.3">
      <c r="A29321">
        <v>45124</v>
      </c>
      <c r="B29321">
        <v>19834</v>
      </c>
      <c r="C29321" t="s">
        <v>136</v>
      </c>
      <c r="D29321">
        <v>1</v>
      </c>
      <c r="E29321" s="1">
        <v>42341</v>
      </c>
      <c r="F29321" s="2">
        <v>0.79357638888888893</v>
      </c>
      <c r="G29321">
        <v>16</v>
      </c>
      <c r="H29321">
        <v>16</v>
      </c>
      <c r="I29321" t="s">
        <v>116</v>
      </c>
      <c r="J29321" t="s">
        <v>41</v>
      </c>
      <c r="K29321" t="s">
        <v>73</v>
      </c>
      <c r="L29321" t="s">
        <v>74</v>
      </c>
      <c r="M29321" t="s">
        <v>20</v>
      </c>
      <c r="N29321">
        <v>4</v>
      </c>
      <c r="O29321">
        <v>19</v>
      </c>
      <c r="P29321" t="s">
        <v>201</v>
      </c>
      <c r="Q29321" t="s">
        <v>197</v>
      </c>
      <c r="R29321" t="s">
        <v>236</v>
      </c>
    </row>
    <row r="29322" spans="1:18" x14ac:dyDescent="0.3">
      <c r="A29322">
        <v>45138</v>
      </c>
      <c r="B29322">
        <v>19840</v>
      </c>
      <c r="C29322" t="s">
        <v>136</v>
      </c>
      <c r="D29322">
        <v>1</v>
      </c>
      <c r="E29322" s="1">
        <v>42341</v>
      </c>
      <c r="F29322" s="2">
        <v>0.8265393518518519</v>
      </c>
      <c r="G29322">
        <v>16</v>
      </c>
      <c r="H29322">
        <v>16</v>
      </c>
      <c r="I29322" t="s">
        <v>116</v>
      </c>
      <c r="J29322" t="s">
        <v>41</v>
      </c>
      <c r="K29322" t="s">
        <v>73</v>
      </c>
      <c r="L29322" t="s">
        <v>74</v>
      </c>
      <c r="M29322" t="s">
        <v>20</v>
      </c>
      <c r="N29322">
        <v>4</v>
      </c>
      <c r="O29322">
        <v>19</v>
      </c>
      <c r="P29322" t="s">
        <v>201</v>
      </c>
      <c r="Q29322" t="s">
        <v>197</v>
      </c>
      <c r="R29322" t="s">
        <v>216</v>
      </c>
    </row>
    <row r="29323" spans="1:18" x14ac:dyDescent="0.3">
      <c r="A29323">
        <v>45249</v>
      </c>
      <c r="B29323">
        <v>19883</v>
      </c>
      <c r="C29323" t="s">
        <v>136</v>
      </c>
      <c r="D29323">
        <v>1</v>
      </c>
      <c r="E29323" s="1">
        <v>42342</v>
      </c>
      <c r="F29323" s="2">
        <v>0.69884259259259263</v>
      </c>
      <c r="G29323">
        <v>16</v>
      </c>
      <c r="H29323">
        <v>16</v>
      </c>
      <c r="I29323" t="s">
        <v>116</v>
      </c>
      <c r="J29323" t="s">
        <v>41</v>
      </c>
      <c r="K29323" t="s">
        <v>73</v>
      </c>
      <c r="L29323" t="s">
        <v>74</v>
      </c>
      <c r="M29323" t="s">
        <v>18</v>
      </c>
      <c r="N29323">
        <v>5</v>
      </c>
      <c r="O29323">
        <v>16</v>
      </c>
      <c r="P29323" t="s">
        <v>219</v>
      </c>
      <c r="Q29323" t="s">
        <v>197</v>
      </c>
      <c r="R29323" t="s">
        <v>208</v>
      </c>
    </row>
    <row r="29324" spans="1:18" x14ac:dyDescent="0.3">
      <c r="A29324">
        <v>45282</v>
      </c>
      <c r="B29324">
        <v>19900</v>
      </c>
      <c r="C29324" t="s">
        <v>136</v>
      </c>
      <c r="D29324">
        <v>1</v>
      </c>
      <c r="E29324" s="1">
        <v>42342</v>
      </c>
      <c r="F29324" s="2">
        <v>0.79328703703703707</v>
      </c>
      <c r="G29324">
        <v>16</v>
      </c>
      <c r="H29324">
        <v>16</v>
      </c>
      <c r="I29324" t="s">
        <v>116</v>
      </c>
      <c r="J29324" t="s">
        <v>41</v>
      </c>
      <c r="K29324" t="s">
        <v>73</v>
      </c>
      <c r="L29324" t="s">
        <v>74</v>
      </c>
      <c r="M29324" t="s">
        <v>18</v>
      </c>
      <c r="N29324">
        <v>5</v>
      </c>
      <c r="O29324">
        <v>19</v>
      </c>
      <c r="P29324" t="s">
        <v>201</v>
      </c>
      <c r="Q29324" t="s">
        <v>197</v>
      </c>
      <c r="R29324" t="s">
        <v>208</v>
      </c>
    </row>
    <row r="29325" spans="1:18" x14ac:dyDescent="0.3">
      <c r="A29325">
        <v>45306</v>
      </c>
      <c r="B29325">
        <v>19910</v>
      </c>
      <c r="C29325" t="s">
        <v>136</v>
      </c>
      <c r="D29325">
        <v>1</v>
      </c>
      <c r="E29325" s="1">
        <v>42342</v>
      </c>
      <c r="F29325" s="2">
        <v>0.85180555555555559</v>
      </c>
      <c r="G29325">
        <v>16</v>
      </c>
      <c r="H29325">
        <v>16</v>
      </c>
      <c r="I29325" t="s">
        <v>116</v>
      </c>
      <c r="J29325" t="s">
        <v>41</v>
      </c>
      <c r="K29325" t="s">
        <v>73</v>
      </c>
      <c r="L29325" t="s">
        <v>74</v>
      </c>
      <c r="M29325" t="s">
        <v>18</v>
      </c>
      <c r="N29325">
        <v>5</v>
      </c>
      <c r="O29325">
        <v>20</v>
      </c>
      <c r="P29325" t="s">
        <v>208</v>
      </c>
      <c r="Q29325" t="s">
        <v>197</v>
      </c>
      <c r="R29325" t="s">
        <v>231</v>
      </c>
    </row>
    <row r="29326" spans="1:18" x14ac:dyDescent="0.3">
      <c r="A29326">
        <v>45568</v>
      </c>
      <c r="B29326">
        <v>20009</v>
      </c>
      <c r="C29326" t="s">
        <v>136</v>
      </c>
      <c r="D29326">
        <v>1</v>
      </c>
      <c r="E29326" s="1">
        <v>42344</v>
      </c>
      <c r="F29326" s="2">
        <v>0.76262731481481483</v>
      </c>
      <c r="G29326">
        <v>16</v>
      </c>
      <c r="H29326">
        <v>16</v>
      </c>
      <c r="I29326" t="s">
        <v>116</v>
      </c>
      <c r="J29326" t="s">
        <v>41</v>
      </c>
      <c r="K29326" t="s">
        <v>73</v>
      </c>
      <c r="L29326" t="s">
        <v>74</v>
      </c>
      <c r="M29326" t="s">
        <v>24</v>
      </c>
      <c r="N29326">
        <v>0</v>
      </c>
      <c r="O29326">
        <v>18</v>
      </c>
      <c r="P29326" t="s">
        <v>221</v>
      </c>
      <c r="Q29326" t="s">
        <v>197</v>
      </c>
      <c r="R29326" t="s">
        <v>196</v>
      </c>
    </row>
    <row r="29327" spans="1:18" x14ac:dyDescent="0.3">
      <c r="A29327">
        <v>45971</v>
      </c>
      <c r="B29327">
        <v>20178</v>
      </c>
      <c r="C29327" t="s">
        <v>136</v>
      </c>
      <c r="D29327">
        <v>1</v>
      </c>
      <c r="E29327" s="1">
        <v>42347</v>
      </c>
      <c r="F29327" s="2">
        <v>0.71229166666666666</v>
      </c>
      <c r="G29327">
        <v>16</v>
      </c>
      <c r="H29327">
        <v>16</v>
      </c>
      <c r="I29327" t="s">
        <v>116</v>
      </c>
      <c r="J29327" t="s">
        <v>41</v>
      </c>
      <c r="K29327" t="s">
        <v>73</v>
      </c>
      <c r="L29327" t="s">
        <v>74</v>
      </c>
      <c r="M29327" t="s">
        <v>19</v>
      </c>
      <c r="N29327">
        <v>3</v>
      </c>
      <c r="O29327">
        <v>17</v>
      </c>
      <c r="P29327" t="s">
        <v>207</v>
      </c>
      <c r="Q29327" t="s">
        <v>197</v>
      </c>
      <c r="R29327" t="s">
        <v>213</v>
      </c>
    </row>
    <row r="29328" spans="1:18" x14ac:dyDescent="0.3">
      <c r="A29328">
        <v>45999</v>
      </c>
      <c r="B29328">
        <v>20191</v>
      </c>
      <c r="C29328" t="s">
        <v>136</v>
      </c>
      <c r="D29328">
        <v>1</v>
      </c>
      <c r="E29328" s="1">
        <v>42347</v>
      </c>
      <c r="F29328" s="2">
        <v>0.78445601851851854</v>
      </c>
      <c r="G29328">
        <v>16</v>
      </c>
      <c r="H29328">
        <v>16</v>
      </c>
      <c r="I29328" t="s">
        <v>116</v>
      </c>
      <c r="J29328" t="s">
        <v>41</v>
      </c>
      <c r="K29328" t="s">
        <v>73</v>
      </c>
      <c r="L29328" t="s">
        <v>74</v>
      </c>
      <c r="M29328" t="s">
        <v>19</v>
      </c>
      <c r="N29328">
        <v>3</v>
      </c>
      <c r="O29328">
        <v>18</v>
      </c>
      <c r="P29328" t="s">
        <v>221</v>
      </c>
      <c r="Q29328" t="s">
        <v>197</v>
      </c>
      <c r="R29328" t="s">
        <v>248</v>
      </c>
    </row>
    <row r="29329" spans="1:18" x14ac:dyDescent="0.3">
      <c r="A29329">
        <v>46127</v>
      </c>
      <c r="B29329">
        <v>20256</v>
      </c>
      <c r="C29329" t="s">
        <v>136</v>
      </c>
      <c r="D29329">
        <v>1</v>
      </c>
      <c r="E29329" s="1">
        <v>42348</v>
      </c>
      <c r="F29329" s="2">
        <v>0.82116898148148143</v>
      </c>
      <c r="G29329">
        <v>16</v>
      </c>
      <c r="H29329">
        <v>16</v>
      </c>
      <c r="I29329" t="s">
        <v>116</v>
      </c>
      <c r="J29329" t="s">
        <v>41</v>
      </c>
      <c r="K29329" t="s">
        <v>73</v>
      </c>
      <c r="L29329" t="s">
        <v>74</v>
      </c>
      <c r="M29329" t="s">
        <v>20</v>
      </c>
      <c r="N29329">
        <v>4</v>
      </c>
      <c r="O29329">
        <v>19</v>
      </c>
      <c r="P29329" t="s">
        <v>201</v>
      </c>
      <c r="Q29329" t="s">
        <v>197</v>
      </c>
      <c r="R29329" t="s">
        <v>227</v>
      </c>
    </row>
    <row r="29330" spans="1:18" x14ac:dyDescent="0.3">
      <c r="A29330">
        <v>46234</v>
      </c>
      <c r="B29330">
        <v>20304</v>
      </c>
      <c r="C29330" t="s">
        <v>136</v>
      </c>
      <c r="D29330">
        <v>1</v>
      </c>
      <c r="E29330" s="1">
        <v>42349</v>
      </c>
      <c r="F29330" s="2">
        <v>0.70634259259259258</v>
      </c>
      <c r="G29330">
        <v>16</v>
      </c>
      <c r="H29330">
        <v>16</v>
      </c>
      <c r="I29330" t="s">
        <v>116</v>
      </c>
      <c r="J29330" t="s">
        <v>41</v>
      </c>
      <c r="K29330" t="s">
        <v>73</v>
      </c>
      <c r="L29330" t="s">
        <v>74</v>
      </c>
      <c r="M29330" t="s">
        <v>18</v>
      </c>
      <c r="N29330">
        <v>5</v>
      </c>
      <c r="O29330">
        <v>16</v>
      </c>
      <c r="P29330" t="s">
        <v>219</v>
      </c>
      <c r="Q29330" t="s">
        <v>197</v>
      </c>
      <c r="R29330" t="s">
        <v>223</v>
      </c>
    </row>
    <row r="29331" spans="1:18" x14ac:dyDescent="0.3">
      <c r="A29331">
        <v>46295</v>
      </c>
      <c r="B29331">
        <v>20332</v>
      </c>
      <c r="C29331" t="s">
        <v>136</v>
      </c>
      <c r="D29331">
        <v>1</v>
      </c>
      <c r="E29331" s="1">
        <v>42349</v>
      </c>
      <c r="F29331" s="2">
        <v>0.8806018518518518</v>
      </c>
      <c r="G29331">
        <v>16</v>
      </c>
      <c r="H29331">
        <v>16</v>
      </c>
      <c r="I29331" t="s">
        <v>116</v>
      </c>
      <c r="J29331" t="s">
        <v>41</v>
      </c>
      <c r="K29331" t="s">
        <v>73</v>
      </c>
      <c r="L29331" t="s">
        <v>74</v>
      </c>
      <c r="M29331" t="s">
        <v>18</v>
      </c>
      <c r="N29331">
        <v>5</v>
      </c>
      <c r="O29331">
        <v>21</v>
      </c>
      <c r="P29331" t="s">
        <v>210</v>
      </c>
      <c r="Q29331" t="s">
        <v>197</v>
      </c>
      <c r="R29331" t="s">
        <v>229</v>
      </c>
    </row>
    <row r="29332" spans="1:18" x14ac:dyDescent="0.3">
      <c r="A29332">
        <v>46486</v>
      </c>
      <c r="B29332">
        <v>20414</v>
      </c>
      <c r="C29332" t="s">
        <v>136</v>
      </c>
      <c r="D29332">
        <v>1</v>
      </c>
      <c r="E29332" s="1">
        <v>42351</v>
      </c>
      <c r="F29332" s="2">
        <v>0.62417824074074069</v>
      </c>
      <c r="G29332">
        <v>16</v>
      </c>
      <c r="H29332">
        <v>16</v>
      </c>
      <c r="I29332" t="s">
        <v>116</v>
      </c>
      <c r="J29332" t="s">
        <v>41</v>
      </c>
      <c r="K29332" t="s">
        <v>73</v>
      </c>
      <c r="L29332" t="s">
        <v>74</v>
      </c>
      <c r="M29332" t="s">
        <v>24</v>
      </c>
      <c r="N29332">
        <v>0</v>
      </c>
      <c r="O29332">
        <v>14</v>
      </c>
      <c r="P29332" t="s">
        <v>200</v>
      </c>
      <c r="Q29332" t="s">
        <v>197</v>
      </c>
      <c r="R29332" t="s">
        <v>245</v>
      </c>
    </row>
    <row r="29333" spans="1:18" x14ac:dyDescent="0.3">
      <c r="A29333">
        <v>46556</v>
      </c>
      <c r="B29333">
        <v>20446</v>
      </c>
      <c r="C29333" t="s">
        <v>136</v>
      </c>
      <c r="D29333">
        <v>1</v>
      </c>
      <c r="E29333" s="1">
        <v>42351</v>
      </c>
      <c r="F29333" s="2">
        <v>0.8399537037037037</v>
      </c>
      <c r="G29333">
        <v>16</v>
      </c>
      <c r="H29333">
        <v>16</v>
      </c>
      <c r="I29333" t="s">
        <v>116</v>
      </c>
      <c r="J29333" t="s">
        <v>41</v>
      </c>
      <c r="K29333" t="s">
        <v>73</v>
      </c>
      <c r="L29333" t="s">
        <v>74</v>
      </c>
      <c r="M29333" t="s">
        <v>24</v>
      </c>
      <c r="N29333">
        <v>0</v>
      </c>
      <c r="O29333">
        <v>20</v>
      </c>
      <c r="P29333" t="s">
        <v>208</v>
      </c>
      <c r="Q29333" t="s">
        <v>197</v>
      </c>
      <c r="R29333" t="s">
        <v>255</v>
      </c>
    </row>
    <row r="29334" spans="1:18" x14ac:dyDescent="0.3">
      <c r="A29334">
        <v>46564</v>
      </c>
      <c r="B29334">
        <v>20449</v>
      </c>
      <c r="C29334" t="s">
        <v>136</v>
      </c>
      <c r="D29334">
        <v>1</v>
      </c>
      <c r="E29334" s="1">
        <v>42351</v>
      </c>
      <c r="F29334" s="2">
        <v>0.92329861111111111</v>
      </c>
      <c r="G29334">
        <v>16</v>
      </c>
      <c r="H29334">
        <v>16</v>
      </c>
      <c r="I29334" t="s">
        <v>116</v>
      </c>
      <c r="J29334" t="s">
        <v>41</v>
      </c>
      <c r="K29334" t="s">
        <v>73</v>
      </c>
      <c r="L29334" t="s">
        <v>74</v>
      </c>
      <c r="M29334" t="s">
        <v>24</v>
      </c>
      <c r="N29334">
        <v>0</v>
      </c>
      <c r="O29334">
        <v>22</v>
      </c>
      <c r="P29334" t="s">
        <v>214</v>
      </c>
      <c r="Q29334" t="s">
        <v>197</v>
      </c>
      <c r="R29334" t="s">
        <v>249</v>
      </c>
    </row>
    <row r="29335" spans="1:18" x14ac:dyDescent="0.3">
      <c r="A29335">
        <v>46895</v>
      </c>
      <c r="B29335">
        <v>20592</v>
      </c>
      <c r="C29335" t="s">
        <v>136</v>
      </c>
      <c r="D29335">
        <v>1</v>
      </c>
      <c r="E29335" s="1">
        <v>42354</v>
      </c>
      <c r="F29335" s="2">
        <v>0.62309027777777781</v>
      </c>
      <c r="G29335">
        <v>16</v>
      </c>
      <c r="H29335">
        <v>16</v>
      </c>
      <c r="I29335" t="s">
        <v>116</v>
      </c>
      <c r="J29335" t="s">
        <v>41</v>
      </c>
      <c r="K29335" t="s">
        <v>73</v>
      </c>
      <c r="L29335" t="s">
        <v>74</v>
      </c>
      <c r="M29335" t="s">
        <v>19</v>
      </c>
      <c r="N29335">
        <v>3</v>
      </c>
      <c r="O29335">
        <v>14</v>
      </c>
      <c r="P29335" t="s">
        <v>200</v>
      </c>
      <c r="Q29335" t="s">
        <v>197</v>
      </c>
      <c r="R29335" t="s">
        <v>206</v>
      </c>
    </row>
    <row r="29336" spans="1:18" x14ac:dyDescent="0.3">
      <c r="A29336">
        <v>46929</v>
      </c>
      <c r="B29336">
        <v>20612</v>
      </c>
      <c r="C29336" t="s">
        <v>136</v>
      </c>
      <c r="D29336">
        <v>1</v>
      </c>
      <c r="E29336" s="1">
        <v>42354</v>
      </c>
      <c r="F29336" s="2">
        <v>0.76199074074074069</v>
      </c>
      <c r="G29336">
        <v>16</v>
      </c>
      <c r="H29336">
        <v>16</v>
      </c>
      <c r="I29336" t="s">
        <v>116</v>
      </c>
      <c r="J29336" t="s">
        <v>41</v>
      </c>
      <c r="K29336" t="s">
        <v>73</v>
      </c>
      <c r="L29336" t="s">
        <v>74</v>
      </c>
      <c r="M29336" t="s">
        <v>19</v>
      </c>
      <c r="N29336">
        <v>3</v>
      </c>
      <c r="O29336">
        <v>18</v>
      </c>
      <c r="P29336" t="s">
        <v>221</v>
      </c>
      <c r="Q29336" t="s">
        <v>197</v>
      </c>
      <c r="R29336" t="s">
        <v>219</v>
      </c>
    </row>
    <row r="29337" spans="1:18" x14ac:dyDescent="0.3">
      <c r="A29337">
        <v>47047</v>
      </c>
      <c r="B29337">
        <v>20678</v>
      </c>
      <c r="C29337" t="s">
        <v>136</v>
      </c>
      <c r="D29337">
        <v>1</v>
      </c>
      <c r="E29337" s="1">
        <v>42355</v>
      </c>
      <c r="F29337" s="2">
        <v>0.7710069444444444</v>
      </c>
      <c r="G29337">
        <v>16</v>
      </c>
      <c r="H29337">
        <v>16</v>
      </c>
      <c r="I29337" t="s">
        <v>116</v>
      </c>
      <c r="J29337" t="s">
        <v>41</v>
      </c>
      <c r="K29337" t="s">
        <v>73</v>
      </c>
      <c r="L29337" t="s">
        <v>74</v>
      </c>
      <c r="M29337" t="s">
        <v>20</v>
      </c>
      <c r="N29337">
        <v>4</v>
      </c>
      <c r="O29337">
        <v>18</v>
      </c>
      <c r="P29337" t="s">
        <v>221</v>
      </c>
      <c r="Q29337" t="s">
        <v>197</v>
      </c>
      <c r="R29337" t="s">
        <v>206</v>
      </c>
    </row>
    <row r="29338" spans="1:18" x14ac:dyDescent="0.3">
      <c r="A29338">
        <v>47173</v>
      </c>
      <c r="B29338">
        <v>20731</v>
      </c>
      <c r="C29338" t="s">
        <v>136</v>
      </c>
      <c r="D29338">
        <v>1</v>
      </c>
      <c r="E29338" s="1">
        <v>42356</v>
      </c>
      <c r="F29338" s="2">
        <v>0.73230324074074071</v>
      </c>
      <c r="G29338">
        <v>16</v>
      </c>
      <c r="H29338">
        <v>16</v>
      </c>
      <c r="I29338" t="s">
        <v>116</v>
      </c>
      <c r="J29338" t="s">
        <v>41</v>
      </c>
      <c r="K29338" t="s">
        <v>73</v>
      </c>
      <c r="L29338" t="s">
        <v>74</v>
      </c>
      <c r="M29338" t="s">
        <v>18</v>
      </c>
      <c r="N29338">
        <v>5</v>
      </c>
      <c r="O29338">
        <v>17</v>
      </c>
      <c r="P29338" t="s">
        <v>207</v>
      </c>
      <c r="Q29338" t="s">
        <v>197</v>
      </c>
      <c r="R29338" t="s">
        <v>226</v>
      </c>
    </row>
    <row r="29339" spans="1:18" x14ac:dyDescent="0.3">
      <c r="A29339">
        <v>47237</v>
      </c>
      <c r="B29339">
        <v>20758</v>
      </c>
      <c r="C29339" t="s">
        <v>136</v>
      </c>
      <c r="D29339">
        <v>1</v>
      </c>
      <c r="E29339" s="1">
        <v>42356</v>
      </c>
      <c r="F29339" s="2">
        <v>0.86481481481481481</v>
      </c>
      <c r="G29339">
        <v>16</v>
      </c>
      <c r="H29339">
        <v>16</v>
      </c>
      <c r="I29339" t="s">
        <v>116</v>
      </c>
      <c r="J29339" t="s">
        <v>41</v>
      </c>
      <c r="K29339" t="s">
        <v>73</v>
      </c>
      <c r="L29339" t="s">
        <v>74</v>
      </c>
      <c r="M29339" t="s">
        <v>18</v>
      </c>
      <c r="N29339">
        <v>5</v>
      </c>
      <c r="O29339">
        <v>20</v>
      </c>
      <c r="P29339" t="s">
        <v>208</v>
      </c>
      <c r="Q29339" t="s">
        <v>197</v>
      </c>
      <c r="R29339" t="s">
        <v>208</v>
      </c>
    </row>
    <row r="29340" spans="1:18" x14ac:dyDescent="0.3">
      <c r="A29340">
        <v>47466</v>
      </c>
      <c r="B29340">
        <v>20857</v>
      </c>
      <c r="C29340" t="s">
        <v>136</v>
      </c>
      <c r="D29340">
        <v>1</v>
      </c>
      <c r="E29340" s="1">
        <v>42358</v>
      </c>
      <c r="F29340" s="2">
        <v>0.75462962962962965</v>
      </c>
      <c r="G29340">
        <v>16</v>
      </c>
      <c r="H29340">
        <v>16</v>
      </c>
      <c r="I29340" t="s">
        <v>116</v>
      </c>
      <c r="J29340" t="s">
        <v>41</v>
      </c>
      <c r="K29340" t="s">
        <v>73</v>
      </c>
      <c r="L29340" t="s">
        <v>74</v>
      </c>
      <c r="M29340" t="s">
        <v>24</v>
      </c>
      <c r="N29340">
        <v>0</v>
      </c>
      <c r="O29340">
        <v>18</v>
      </c>
      <c r="P29340" t="s">
        <v>221</v>
      </c>
      <c r="Q29340" t="s">
        <v>197</v>
      </c>
      <c r="R29340" t="s">
        <v>205</v>
      </c>
    </row>
    <row r="29341" spans="1:18" x14ac:dyDescent="0.3">
      <c r="A29341">
        <v>47571</v>
      </c>
      <c r="B29341">
        <v>20899</v>
      </c>
      <c r="C29341" t="s">
        <v>136</v>
      </c>
      <c r="D29341">
        <v>1</v>
      </c>
      <c r="E29341" s="1">
        <v>42359</v>
      </c>
      <c r="F29341" s="2">
        <v>0.60160879629629627</v>
      </c>
      <c r="G29341">
        <v>16</v>
      </c>
      <c r="H29341">
        <v>16</v>
      </c>
      <c r="I29341" t="s">
        <v>116</v>
      </c>
      <c r="J29341" t="s">
        <v>41</v>
      </c>
      <c r="K29341" t="s">
        <v>73</v>
      </c>
      <c r="L29341" t="s">
        <v>74</v>
      </c>
      <c r="M29341" t="s">
        <v>23</v>
      </c>
      <c r="N29341">
        <v>1</v>
      </c>
      <c r="O29341">
        <v>14</v>
      </c>
      <c r="P29341" t="s">
        <v>200</v>
      </c>
      <c r="Q29341" t="s">
        <v>197</v>
      </c>
      <c r="R29341" t="s">
        <v>201</v>
      </c>
    </row>
    <row r="29342" spans="1:18" x14ac:dyDescent="0.3">
      <c r="A29342">
        <v>47752</v>
      </c>
      <c r="B29342">
        <v>20992</v>
      </c>
      <c r="C29342" t="s">
        <v>136</v>
      </c>
      <c r="D29342">
        <v>1</v>
      </c>
      <c r="E29342" s="1">
        <v>42360</v>
      </c>
      <c r="F29342" s="2">
        <v>0.8817476851851852</v>
      </c>
      <c r="G29342">
        <v>16</v>
      </c>
      <c r="H29342">
        <v>16</v>
      </c>
      <c r="I29342" t="s">
        <v>116</v>
      </c>
      <c r="J29342" t="s">
        <v>41</v>
      </c>
      <c r="K29342" t="s">
        <v>73</v>
      </c>
      <c r="L29342" t="s">
        <v>74</v>
      </c>
      <c r="M29342" t="s">
        <v>22</v>
      </c>
      <c r="N29342">
        <v>2</v>
      </c>
      <c r="O29342">
        <v>21</v>
      </c>
      <c r="P29342" t="s">
        <v>210</v>
      </c>
      <c r="Q29342" t="s">
        <v>197</v>
      </c>
      <c r="R29342" t="s">
        <v>247</v>
      </c>
    </row>
    <row r="29343" spans="1:18" x14ac:dyDescent="0.3">
      <c r="A29343">
        <v>47759</v>
      </c>
      <c r="B29343">
        <v>20995</v>
      </c>
      <c r="C29343" t="s">
        <v>136</v>
      </c>
      <c r="D29343">
        <v>1</v>
      </c>
      <c r="E29343" s="1">
        <v>42361</v>
      </c>
      <c r="F29343" s="2">
        <v>0.48163194444444446</v>
      </c>
      <c r="G29343">
        <v>16</v>
      </c>
      <c r="H29343">
        <v>16</v>
      </c>
      <c r="I29343" t="s">
        <v>116</v>
      </c>
      <c r="J29343" t="s">
        <v>41</v>
      </c>
      <c r="K29343" t="s">
        <v>73</v>
      </c>
      <c r="L29343" t="s">
        <v>74</v>
      </c>
      <c r="M29343" t="s">
        <v>19</v>
      </c>
      <c r="N29343">
        <v>3</v>
      </c>
      <c r="O29343">
        <v>11</v>
      </c>
      <c r="P29343" t="s">
        <v>196</v>
      </c>
      <c r="Q29343" t="s">
        <v>197</v>
      </c>
      <c r="R29343" t="s">
        <v>249</v>
      </c>
    </row>
    <row r="29344" spans="1:18" x14ac:dyDescent="0.3">
      <c r="A29344">
        <v>47803</v>
      </c>
      <c r="B29344">
        <v>21016</v>
      </c>
      <c r="C29344" t="s">
        <v>136</v>
      </c>
      <c r="D29344">
        <v>1</v>
      </c>
      <c r="E29344" s="1">
        <v>42361</v>
      </c>
      <c r="F29344" s="2">
        <v>0.58922453703703703</v>
      </c>
      <c r="G29344">
        <v>16</v>
      </c>
      <c r="H29344">
        <v>16</v>
      </c>
      <c r="I29344" t="s">
        <v>116</v>
      </c>
      <c r="J29344" t="s">
        <v>41</v>
      </c>
      <c r="K29344" t="s">
        <v>73</v>
      </c>
      <c r="L29344" t="s">
        <v>74</v>
      </c>
      <c r="M29344" t="s">
        <v>19</v>
      </c>
      <c r="N29344">
        <v>3</v>
      </c>
      <c r="O29344">
        <v>14</v>
      </c>
      <c r="P29344" t="s">
        <v>200</v>
      </c>
      <c r="Q29344" t="s">
        <v>197</v>
      </c>
      <c r="R29344" t="s">
        <v>227</v>
      </c>
    </row>
    <row r="29345" spans="1:18" x14ac:dyDescent="0.3">
      <c r="A29345">
        <v>47952</v>
      </c>
      <c r="B29345">
        <v>21074</v>
      </c>
      <c r="C29345" t="s">
        <v>136</v>
      </c>
      <c r="D29345">
        <v>1</v>
      </c>
      <c r="E29345" s="1">
        <v>42362</v>
      </c>
      <c r="F29345" s="2">
        <v>0.66578703703703701</v>
      </c>
      <c r="G29345">
        <v>16</v>
      </c>
      <c r="H29345">
        <v>16</v>
      </c>
      <c r="I29345" t="s">
        <v>116</v>
      </c>
      <c r="J29345" t="s">
        <v>41</v>
      </c>
      <c r="K29345" t="s">
        <v>73</v>
      </c>
      <c r="L29345" t="s">
        <v>74</v>
      </c>
      <c r="M29345" t="s">
        <v>20</v>
      </c>
      <c r="N29345">
        <v>4</v>
      </c>
      <c r="O29345">
        <v>15</v>
      </c>
      <c r="P29345" t="s">
        <v>206</v>
      </c>
      <c r="Q29345" t="s">
        <v>197</v>
      </c>
      <c r="R29345" t="s">
        <v>239</v>
      </c>
    </row>
    <row r="29346" spans="1:18" x14ac:dyDescent="0.3">
      <c r="A29346">
        <v>48138</v>
      </c>
      <c r="B29346">
        <v>21156</v>
      </c>
      <c r="C29346" t="s">
        <v>136</v>
      </c>
      <c r="D29346">
        <v>1</v>
      </c>
      <c r="E29346" s="1">
        <v>42365</v>
      </c>
      <c r="F29346" s="2">
        <v>0.64082175925925922</v>
      </c>
      <c r="G29346">
        <v>16</v>
      </c>
      <c r="H29346">
        <v>16</v>
      </c>
      <c r="I29346" t="s">
        <v>116</v>
      </c>
      <c r="J29346" t="s">
        <v>41</v>
      </c>
      <c r="K29346" t="s">
        <v>73</v>
      </c>
      <c r="L29346" t="s">
        <v>74</v>
      </c>
      <c r="M29346" t="s">
        <v>24</v>
      </c>
      <c r="N29346">
        <v>0</v>
      </c>
      <c r="O29346">
        <v>15</v>
      </c>
      <c r="P29346" t="s">
        <v>206</v>
      </c>
      <c r="Q29346" t="s">
        <v>197</v>
      </c>
      <c r="R29346" t="s">
        <v>242</v>
      </c>
    </row>
    <row r="29347" spans="1:18" x14ac:dyDescent="0.3">
      <c r="A29347">
        <v>48154</v>
      </c>
      <c r="B29347">
        <v>21158</v>
      </c>
      <c r="C29347" t="s">
        <v>136</v>
      </c>
      <c r="D29347">
        <v>1</v>
      </c>
      <c r="E29347" s="1">
        <v>42365</v>
      </c>
      <c r="F29347" s="2">
        <v>0.64559027777777778</v>
      </c>
      <c r="G29347">
        <v>16</v>
      </c>
      <c r="H29347">
        <v>16</v>
      </c>
      <c r="I29347" t="s">
        <v>116</v>
      </c>
      <c r="J29347" t="s">
        <v>41</v>
      </c>
      <c r="K29347" t="s">
        <v>73</v>
      </c>
      <c r="L29347" t="s">
        <v>74</v>
      </c>
      <c r="M29347" t="s">
        <v>24</v>
      </c>
      <c r="N29347">
        <v>0</v>
      </c>
      <c r="O29347">
        <v>15</v>
      </c>
      <c r="P29347" t="s">
        <v>206</v>
      </c>
      <c r="Q29347" t="s">
        <v>197</v>
      </c>
      <c r="R29347" t="s">
        <v>232</v>
      </c>
    </row>
    <row r="29348" spans="1:18" x14ac:dyDescent="0.3">
      <c r="A29348">
        <v>48170</v>
      </c>
      <c r="B29348">
        <v>21164</v>
      </c>
      <c r="C29348" t="s">
        <v>136</v>
      </c>
      <c r="D29348">
        <v>1</v>
      </c>
      <c r="E29348" s="1">
        <v>42365</v>
      </c>
      <c r="F29348" s="2">
        <v>0.69781249999999995</v>
      </c>
      <c r="G29348">
        <v>16</v>
      </c>
      <c r="H29348">
        <v>16</v>
      </c>
      <c r="I29348" t="s">
        <v>116</v>
      </c>
      <c r="J29348" t="s">
        <v>41</v>
      </c>
      <c r="K29348" t="s">
        <v>73</v>
      </c>
      <c r="L29348" t="s">
        <v>74</v>
      </c>
      <c r="M29348" t="s">
        <v>24</v>
      </c>
      <c r="N29348">
        <v>0</v>
      </c>
      <c r="O29348">
        <v>16</v>
      </c>
      <c r="P29348" t="s">
        <v>219</v>
      </c>
      <c r="Q29348" t="s">
        <v>197</v>
      </c>
      <c r="R29348" t="s">
        <v>238</v>
      </c>
    </row>
    <row r="29349" spans="1:18" x14ac:dyDescent="0.3">
      <c r="A29349">
        <v>48260</v>
      </c>
      <c r="B29349">
        <v>21203</v>
      </c>
      <c r="C29349" t="s">
        <v>136</v>
      </c>
      <c r="D29349">
        <v>1</v>
      </c>
      <c r="E29349" s="1">
        <v>42366</v>
      </c>
      <c r="F29349" s="2">
        <v>0.71403935185185186</v>
      </c>
      <c r="G29349">
        <v>16</v>
      </c>
      <c r="H29349">
        <v>16</v>
      </c>
      <c r="I29349" t="s">
        <v>116</v>
      </c>
      <c r="J29349" t="s">
        <v>41</v>
      </c>
      <c r="K29349" t="s">
        <v>73</v>
      </c>
      <c r="L29349" t="s">
        <v>74</v>
      </c>
      <c r="M29349" t="s">
        <v>23</v>
      </c>
      <c r="N29349">
        <v>1</v>
      </c>
      <c r="O29349">
        <v>17</v>
      </c>
      <c r="P29349" t="s">
        <v>207</v>
      </c>
      <c r="Q29349" t="s">
        <v>197</v>
      </c>
      <c r="R29349" t="s">
        <v>216</v>
      </c>
    </row>
    <row r="29350" spans="1:18" x14ac:dyDescent="0.3">
      <c r="A29350">
        <v>48495</v>
      </c>
      <c r="B29350">
        <v>21297</v>
      </c>
      <c r="C29350" t="s">
        <v>136</v>
      </c>
      <c r="D29350">
        <v>1</v>
      </c>
      <c r="E29350" s="1">
        <v>42369</v>
      </c>
      <c r="F29350" s="2">
        <v>0.64452546296296298</v>
      </c>
      <c r="G29350">
        <v>16</v>
      </c>
      <c r="H29350">
        <v>16</v>
      </c>
      <c r="I29350" t="s">
        <v>116</v>
      </c>
      <c r="J29350" t="s">
        <v>41</v>
      </c>
      <c r="K29350" t="s">
        <v>73</v>
      </c>
      <c r="L29350" t="s">
        <v>74</v>
      </c>
      <c r="M29350" t="s">
        <v>20</v>
      </c>
      <c r="N29350">
        <v>4</v>
      </c>
      <c r="O29350">
        <v>15</v>
      </c>
      <c r="P29350" t="s">
        <v>206</v>
      </c>
      <c r="Q29350" t="s">
        <v>197</v>
      </c>
      <c r="R29350" t="s">
        <v>253</v>
      </c>
    </row>
    <row r="29351" spans="1:18" x14ac:dyDescent="0.3">
      <c r="A29351">
        <v>48571</v>
      </c>
      <c r="B29351">
        <v>21328</v>
      </c>
      <c r="C29351" t="s">
        <v>136</v>
      </c>
      <c r="D29351">
        <v>1</v>
      </c>
      <c r="E29351" s="1">
        <v>42369</v>
      </c>
      <c r="F29351" s="2">
        <v>0.78207175925925931</v>
      </c>
      <c r="G29351">
        <v>16</v>
      </c>
      <c r="H29351">
        <v>16</v>
      </c>
      <c r="I29351" t="s">
        <v>116</v>
      </c>
      <c r="J29351" t="s">
        <v>41</v>
      </c>
      <c r="K29351" t="s">
        <v>73</v>
      </c>
      <c r="L29351" t="s">
        <v>74</v>
      </c>
      <c r="M29351" t="s">
        <v>20</v>
      </c>
      <c r="N29351">
        <v>4</v>
      </c>
      <c r="O29351">
        <v>18</v>
      </c>
      <c r="P29351" t="s">
        <v>221</v>
      </c>
      <c r="Q29351" t="s">
        <v>197</v>
      </c>
      <c r="R29351" t="s">
        <v>196</v>
      </c>
    </row>
    <row r="29352" spans="1:18" x14ac:dyDescent="0.3">
      <c r="A29352">
        <v>400</v>
      </c>
      <c r="B29352">
        <v>168</v>
      </c>
      <c r="C29352" t="s">
        <v>136</v>
      </c>
      <c r="D29352">
        <v>1</v>
      </c>
      <c r="E29352" s="1">
        <v>42007</v>
      </c>
      <c r="F29352" s="2">
        <v>0.71003472222222219</v>
      </c>
      <c r="G29352">
        <v>16</v>
      </c>
      <c r="H29352">
        <v>16</v>
      </c>
      <c r="I29352" t="s">
        <v>116</v>
      </c>
      <c r="J29352" t="s">
        <v>41</v>
      </c>
      <c r="K29352" t="s">
        <v>73</v>
      </c>
      <c r="L29352" t="s">
        <v>74</v>
      </c>
      <c r="M29352" t="s">
        <v>21</v>
      </c>
      <c r="N29352">
        <v>6</v>
      </c>
      <c r="O29352">
        <v>17</v>
      </c>
      <c r="P29352" t="s">
        <v>207</v>
      </c>
      <c r="Q29352" t="s">
        <v>197</v>
      </c>
      <c r="R29352" t="s">
        <v>222</v>
      </c>
    </row>
    <row r="29353" spans="1:18" x14ac:dyDescent="0.3">
      <c r="A29353">
        <v>462</v>
      </c>
      <c r="B29353">
        <v>196</v>
      </c>
      <c r="C29353" t="s">
        <v>136</v>
      </c>
      <c r="D29353">
        <v>1</v>
      </c>
      <c r="E29353" s="1">
        <v>42007</v>
      </c>
      <c r="F29353" s="2">
        <v>0.90293981481481478</v>
      </c>
      <c r="G29353">
        <v>16</v>
      </c>
      <c r="H29353">
        <v>16</v>
      </c>
      <c r="I29353" t="s">
        <v>116</v>
      </c>
      <c r="J29353" t="s">
        <v>41</v>
      </c>
      <c r="K29353" t="s">
        <v>73</v>
      </c>
      <c r="L29353" t="s">
        <v>74</v>
      </c>
      <c r="M29353" t="s">
        <v>21</v>
      </c>
      <c r="N29353">
        <v>6</v>
      </c>
      <c r="O29353">
        <v>21</v>
      </c>
      <c r="P29353" t="s">
        <v>210</v>
      </c>
      <c r="Q29353" t="s">
        <v>197</v>
      </c>
      <c r="R29353" t="s">
        <v>200</v>
      </c>
    </row>
    <row r="29354" spans="1:18" x14ac:dyDescent="0.3">
      <c r="A29354">
        <v>1385</v>
      </c>
      <c r="B29354">
        <v>616</v>
      </c>
      <c r="C29354" t="s">
        <v>136</v>
      </c>
      <c r="D29354">
        <v>1</v>
      </c>
      <c r="E29354" s="1">
        <v>42014</v>
      </c>
      <c r="F29354" s="2">
        <v>0.84733796296296293</v>
      </c>
      <c r="G29354">
        <v>16</v>
      </c>
      <c r="H29354">
        <v>16</v>
      </c>
      <c r="I29354" t="s">
        <v>116</v>
      </c>
      <c r="J29354" t="s">
        <v>41</v>
      </c>
      <c r="K29354" t="s">
        <v>73</v>
      </c>
      <c r="L29354" t="s">
        <v>74</v>
      </c>
      <c r="M29354" t="s">
        <v>21</v>
      </c>
      <c r="N29354">
        <v>6</v>
      </c>
      <c r="O29354">
        <v>20</v>
      </c>
      <c r="P29354" t="s">
        <v>208</v>
      </c>
      <c r="Q29354" t="s">
        <v>197</v>
      </c>
      <c r="R29354" t="s">
        <v>233</v>
      </c>
    </row>
    <row r="29355" spans="1:18" x14ac:dyDescent="0.3">
      <c r="A29355">
        <v>1404</v>
      </c>
      <c r="B29355">
        <v>624</v>
      </c>
      <c r="C29355" t="s">
        <v>136</v>
      </c>
      <c r="D29355">
        <v>1</v>
      </c>
      <c r="E29355" s="1">
        <v>42014</v>
      </c>
      <c r="F29355" s="2">
        <v>0.89078703703703699</v>
      </c>
      <c r="G29355">
        <v>16</v>
      </c>
      <c r="H29355">
        <v>16</v>
      </c>
      <c r="I29355" t="s">
        <v>116</v>
      </c>
      <c r="J29355" t="s">
        <v>41</v>
      </c>
      <c r="K29355" t="s">
        <v>73</v>
      </c>
      <c r="L29355" t="s">
        <v>74</v>
      </c>
      <c r="M29355" t="s">
        <v>21</v>
      </c>
      <c r="N29355">
        <v>6</v>
      </c>
      <c r="O29355">
        <v>21</v>
      </c>
      <c r="P29355" t="s">
        <v>210</v>
      </c>
      <c r="Q29355" t="s">
        <v>197</v>
      </c>
      <c r="R29355" t="s">
        <v>239</v>
      </c>
    </row>
    <row r="29356" spans="1:18" x14ac:dyDescent="0.3">
      <c r="A29356">
        <v>2221</v>
      </c>
      <c r="B29356">
        <v>986</v>
      </c>
      <c r="C29356" t="s">
        <v>136</v>
      </c>
      <c r="D29356">
        <v>1</v>
      </c>
      <c r="E29356" s="1">
        <v>42021</v>
      </c>
      <c r="F29356" s="2">
        <v>0.6079282407407407</v>
      </c>
      <c r="G29356">
        <v>16</v>
      </c>
      <c r="H29356">
        <v>16</v>
      </c>
      <c r="I29356" t="s">
        <v>116</v>
      </c>
      <c r="J29356" t="s">
        <v>41</v>
      </c>
      <c r="K29356" t="s">
        <v>73</v>
      </c>
      <c r="L29356" t="s">
        <v>74</v>
      </c>
      <c r="M29356" t="s">
        <v>21</v>
      </c>
      <c r="N29356">
        <v>6</v>
      </c>
      <c r="O29356">
        <v>14</v>
      </c>
      <c r="P29356" t="s">
        <v>200</v>
      </c>
      <c r="Q29356" t="s">
        <v>197</v>
      </c>
      <c r="R29356" t="s">
        <v>212</v>
      </c>
    </row>
    <row r="29357" spans="1:18" x14ac:dyDescent="0.3">
      <c r="A29357">
        <v>3214</v>
      </c>
      <c r="B29357">
        <v>1424</v>
      </c>
      <c r="C29357" t="s">
        <v>136</v>
      </c>
      <c r="D29357">
        <v>1</v>
      </c>
      <c r="E29357" s="1">
        <v>42028</v>
      </c>
      <c r="F29357" s="2">
        <v>0.78013888888888894</v>
      </c>
      <c r="G29357">
        <v>16</v>
      </c>
      <c r="H29357">
        <v>16</v>
      </c>
      <c r="I29357" t="s">
        <v>116</v>
      </c>
      <c r="J29357" t="s">
        <v>41</v>
      </c>
      <c r="K29357" t="s">
        <v>73</v>
      </c>
      <c r="L29357" t="s">
        <v>74</v>
      </c>
      <c r="M29357" t="s">
        <v>21</v>
      </c>
      <c r="N29357">
        <v>6</v>
      </c>
      <c r="O29357">
        <v>18</v>
      </c>
      <c r="P29357" t="s">
        <v>221</v>
      </c>
      <c r="Q29357" t="s">
        <v>197</v>
      </c>
      <c r="R29357" t="s">
        <v>204</v>
      </c>
    </row>
    <row r="29358" spans="1:18" x14ac:dyDescent="0.3">
      <c r="A29358">
        <v>4019</v>
      </c>
      <c r="B29358">
        <v>1793</v>
      </c>
      <c r="C29358" t="s">
        <v>136</v>
      </c>
      <c r="D29358">
        <v>1</v>
      </c>
      <c r="E29358" s="1">
        <v>42035</v>
      </c>
      <c r="F29358" s="2">
        <v>0.48893518518518519</v>
      </c>
      <c r="G29358">
        <v>16</v>
      </c>
      <c r="H29358">
        <v>16</v>
      </c>
      <c r="I29358" t="s">
        <v>116</v>
      </c>
      <c r="J29358" t="s">
        <v>41</v>
      </c>
      <c r="K29358" t="s">
        <v>73</v>
      </c>
      <c r="L29358" t="s">
        <v>74</v>
      </c>
      <c r="M29358" t="s">
        <v>21</v>
      </c>
      <c r="N29358">
        <v>6</v>
      </c>
      <c r="O29358">
        <v>11</v>
      </c>
      <c r="P29358" t="s">
        <v>196</v>
      </c>
      <c r="Q29358" t="s">
        <v>197</v>
      </c>
      <c r="R29358" t="s">
        <v>229</v>
      </c>
    </row>
    <row r="29359" spans="1:18" x14ac:dyDescent="0.3">
      <c r="A29359">
        <v>4054</v>
      </c>
      <c r="B29359">
        <v>1803</v>
      </c>
      <c r="C29359" t="s">
        <v>136</v>
      </c>
      <c r="D29359">
        <v>1</v>
      </c>
      <c r="E29359" s="1">
        <v>42035</v>
      </c>
      <c r="F29359" s="2">
        <v>0.63377314814814811</v>
      </c>
      <c r="G29359">
        <v>16</v>
      </c>
      <c r="H29359">
        <v>16</v>
      </c>
      <c r="I29359" t="s">
        <v>116</v>
      </c>
      <c r="J29359" t="s">
        <v>41</v>
      </c>
      <c r="K29359" t="s">
        <v>73</v>
      </c>
      <c r="L29359" t="s">
        <v>74</v>
      </c>
      <c r="M29359" t="s">
        <v>21</v>
      </c>
      <c r="N29359">
        <v>6</v>
      </c>
      <c r="O29359">
        <v>15</v>
      </c>
      <c r="P29359" t="s">
        <v>206</v>
      </c>
      <c r="Q29359" t="s">
        <v>197</v>
      </c>
      <c r="R29359" t="s">
        <v>211</v>
      </c>
    </row>
    <row r="29360" spans="1:18" x14ac:dyDescent="0.3">
      <c r="A29360">
        <v>4066</v>
      </c>
      <c r="B29360">
        <v>1808</v>
      </c>
      <c r="C29360" t="s">
        <v>136</v>
      </c>
      <c r="D29360">
        <v>1</v>
      </c>
      <c r="E29360" s="1">
        <v>42035</v>
      </c>
      <c r="F29360" s="2">
        <v>0.6720949074074074</v>
      </c>
      <c r="G29360">
        <v>16</v>
      </c>
      <c r="H29360">
        <v>16</v>
      </c>
      <c r="I29360" t="s">
        <v>116</v>
      </c>
      <c r="J29360" t="s">
        <v>41</v>
      </c>
      <c r="K29360" t="s">
        <v>73</v>
      </c>
      <c r="L29360" t="s">
        <v>74</v>
      </c>
      <c r="M29360" t="s">
        <v>21</v>
      </c>
      <c r="N29360">
        <v>6</v>
      </c>
      <c r="O29360">
        <v>16</v>
      </c>
      <c r="P29360" t="s">
        <v>219</v>
      </c>
      <c r="Q29360" t="s">
        <v>197</v>
      </c>
      <c r="R29360" t="s">
        <v>245</v>
      </c>
    </row>
    <row r="29361" spans="1:18" x14ac:dyDescent="0.3">
      <c r="A29361">
        <v>4093</v>
      </c>
      <c r="B29361">
        <v>1819</v>
      </c>
      <c r="C29361" t="s">
        <v>136</v>
      </c>
      <c r="D29361">
        <v>1</v>
      </c>
      <c r="E29361" s="1">
        <v>42035</v>
      </c>
      <c r="F29361" s="2">
        <v>0.75446759259259255</v>
      </c>
      <c r="G29361">
        <v>16</v>
      </c>
      <c r="H29361">
        <v>16</v>
      </c>
      <c r="I29361" t="s">
        <v>116</v>
      </c>
      <c r="J29361" t="s">
        <v>41</v>
      </c>
      <c r="K29361" t="s">
        <v>73</v>
      </c>
      <c r="L29361" t="s">
        <v>74</v>
      </c>
      <c r="M29361" t="s">
        <v>21</v>
      </c>
      <c r="N29361">
        <v>6</v>
      </c>
      <c r="O29361">
        <v>18</v>
      </c>
      <c r="P29361" t="s">
        <v>221</v>
      </c>
      <c r="Q29361" t="s">
        <v>197</v>
      </c>
      <c r="R29361" t="s">
        <v>218</v>
      </c>
    </row>
    <row r="29362" spans="1:18" x14ac:dyDescent="0.3">
      <c r="A29362">
        <v>4156</v>
      </c>
      <c r="B29362">
        <v>1845</v>
      </c>
      <c r="C29362" t="s">
        <v>136</v>
      </c>
      <c r="D29362">
        <v>1</v>
      </c>
      <c r="E29362" s="1">
        <v>42035</v>
      </c>
      <c r="F29362" s="2">
        <v>0.94660879629629635</v>
      </c>
      <c r="G29362">
        <v>16</v>
      </c>
      <c r="H29362">
        <v>16</v>
      </c>
      <c r="I29362" t="s">
        <v>116</v>
      </c>
      <c r="J29362" t="s">
        <v>41</v>
      </c>
      <c r="K29362" t="s">
        <v>73</v>
      </c>
      <c r="L29362" t="s">
        <v>74</v>
      </c>
      <c r="M29362" t="s">
        <v>21</v>
      </c>
      <c r="N29362">
        <v>6</v>
      </c>
      <c r="O29362">
        <v>22</v>
      </c>
      <c r="P29362" t="s">
        <v>214</v>
      </c>
      <c r="Q29362" t="s">
        <v>197</v>
      </c>
      <c r="R29362" t="s">
        <v>253</v>
      </c>
    </row>
    <row r="29363" spans="1:18" x14ac:dyDescent="0.3">
      <c r="A29363">
        <v>5092</v>
      </c>
      <c r="B29363">
        <v>2254</v>
      </c>
      <c r="C29363" t="s">
        <v>136</v>
      </c>
      <c r="D29363">
        <v>1</v>
      </c>
      <c r="E29363" s="1">
        <v>42042</v>
      </c>
      <c r="F29363" s="2">
        <v>0.62567129629629625</v>
      </c>
      <c r="G29363">
        <v>16</v>
      </c>
      <c r="H29363">
        <v>16</v>
      </c>
      <c r="I29363" t="s">
        <v>116</v>
      </c>
      <c r="J29363" t="s">
        <v>41</v>
      </c>
      <c r="K29363" t="s">
        <v>73</v>
      </c>
      <c r="L29363" t="s">
        <v>74</v>
      </c>
      <c r="M29363" t="s">
        <v>21</v>
      </c>
      <c r="N29363">
        <v>6</v>
      </c>
      <c r="O29363">
        <v>15</v>
      </c>
      <c r="P29363" t="s">
        <v>206</v>
      </c>
      <c r="Q29363" t="s">
        <v>197</v>
      </c>
      <c r="R29363" t="s">
        <v>251</v>
      </c>
    </row>
    <row r="29364" spans="1:18" x14ac:dyDescent="0.3">
      <c r="A29364">
        <v>5099</v>
      </c>
      <c r="B29364">
        <v>2256</v>
      </c>
      <c r="C29364" t="s">
        <v>136</v>
      </c>
      <c r="D29364">
        <v>1</v>
      </c>
      <c r="E29364" s="1">
        <v>42042</v>
      </c>
      <c r="F29364" s="2">
        <v>0.6403240740740741</v>
      </c>
      <c r="G29364">
        <v>16</v>
      </c>
      <c r="H29364">
        <v>16</v>
      </c>
      <c r="I29364" t="s">
        <v>116</v>
      </c>
      <c r="J29364" t="s">
        <v>41</v>
      </c>
      <c r="K29364" t="s">
        <v>73</v>
      </c>
      <c r="L29364" t="s">
        <v>74</v>
      </c>
      <c r="M29364" t="s">
        <v>21</v>
      </c>
      <c r="N29364">
        <v>6</v>
      </c>
      <c r="O29364">
        <v>15</v>
      </c>
      <c r="P29364" t="s">
        <v>206</v>
      </c>
      <c r="Q29364" t="s">
        <v>197</v>
      </c>
      <c r="R29364" t="s">
        <v>229</v>
      </c>
    </row>
    <row r="29365" spans="1:18" x14ac:dyDescent="0.3">
      <c r="A29365">
        <v>5137</v>
      </c>
      <c r="B29365">
        <v>2274</v>
      </c>
      <c r="C29365" t="s">
        <v>136</v>
      </c>
      <c r="D29365">
        <v>1</v>
      </c>
      <c r="E29365" s="1">
        <v>42042</v>
      </c>
      <c r="F29365" s="2">
        <v>0.77489583333333334</v>
      </c>
      <c r="G29365">
        <v>16</v>
      </c>
      <c r="H29365">
        <v>16</v>
      </c>
      <c r="I29365" t="s">
        <v>116</v>
      </c>
      <c r="J29365" t="s">
        <v>41</v>
      </c>
      <c r="K29365" t="s">
        <v>73</v>
      </c>
      <c r="L29365" t="s">
        <v>74</v>
      </c>
      <c r="M29365" t="s">
        <v>21</v>
      </c>
      <c r="N29365">
        <v>6</v>
      </c>
      <c r="O29365">
        <v>18</v>
      </c>
      <c r="P29365" t="s">
        <v>221</v>
      </c>
      <c r="Q29365" t="s">
        <v>197</v>
      </c>
      <c r="R29365" t="s">
        <v>238</v>
      </c>
    </row>
    <row r="29366" spans="1:18" x14ac:dyDescent="0.3">
      <c r="A29366">
        <v>5146</v>
      </c>
      <c r="B29366">
        <v>2278</v>
      </c>
      <c r="C29366" t="s">
        <v>136</v>
      </c>
      <c r="D29366">
        <v>1</v>
      </c>
      <c r="E29366" s="1">
        <v>42042</v>
      </c>
      <c r="F29366" s="2">
        <v>0.79364583333333338</v>
      </c>
      <c r="G29366">
        <v>16</v>
      </c>
      <c r="H29366">
        <v>16</v>
      </c>
      <c r="I29366" t="s">
        <v>116</v>
      </c>
      <c r="J29366" t="s">
        <v>41</v>
      </c>
      <c r="K29366" t="s">
        <v>73</v>
      </c>
      <c r="L29366" t="s">
        <v>74</v>
      </c>
      <c r="M29366" t="s">
        <v>21</v>
      </c>
      <c r="N29366">
        <v>6</v>
      </c>
      <c r="O29366">
        <v>19</v>
      </c>
      <c r="P29366" t="s">
        <v>201</v>
      </c>
      <c r="Q29366" t="s">
        <v>197</v>
      </c>
      <c r="R29366" t="s">
        <v>238</v>
      </c>
    </row>
    <row r="29367" spans="1:18" x14ac:dyDescent="0.3">
      <c r="A29367">
        <v>6039</v>
      </c>
      <c r="B29367">
        <v>2675</v>
      </c>
      <c r="C29367" t="s">
        <v>136</v>
      </c>
      <c r="D29367">
        <v>1</v>
      </c>
      <c r="E29367" s="1">
        <v>42049</v>
      </c>
      <c r="F29367" s="2">
        <v>0.61237268518518517</v>
      </c>
      <c r="G29367">
        <v>16</v>
      </c>
      <c r="H29367">
        <v>16</v>
      </c>
      <c r="I29367" t="s">
        <v>116</v>
      </c>
      <c r="J29367" t="s">
        <v>41</v>
      </c>
      <c r="K29367" t="s">
        <v>73</v>
      </c>
      <c r="L29367" t="s">
        <v>74</v>
      </c>
      <c r="M29367" t="s">
        <v>21</v>
      </c>
      <c r="N29367">
        <v>6</v>
      </c>
      <c r="O29367">
        <v>14</v>
      </c>
      <c r="P29367" t="s">
        <v>200</v>
      </c>
      <c r="Q29367" t="s">
        <v>197</v>
      </c>
      <c r="R29367" t="s">
        <v>245</v>
      </c>
    </row>
    <row r="29368" spans="1:18" x14ac:dyDescent="0.3">
      <c r="A29368">
        <v>6131</v>
      </c>
      <c r="B29368">
        <v>2715</v>
      </c>
      <c r="C29368" t="s">
        <v>136</v>
      </c>
      <c r="D29368">
        <v>1</v>
      </c>
      <c r="E29368" s="1">
        <v>42049</v>
      </c>
      <c r="F29368" s="2">
        <v>0.89711805555555557</v>
      </c>
      <c r="G29368">
        <v>16</v>
      </c>
      <c r="H29368">
        <v>16</v>
      </c>
      <c r="I29368" t="s">
        <v>116</v>
      </c>
      <c r="J29368" t="s">
        <v>41</v>
      </c>
      <c r="K29368" t="s">
        <v>73</v>
      </c>
      <c r="L29368" t="s">
        <v>74</v>
      </c>
      <c r="M29368" t="s">
        <v>21</v>
      </c>
      <c r="N29368">
        <v>6</v>
      </c>
      <c r="O29368">
        <v>21</v>
      </c>
      <c r="P29368" t="s">
        <v>210</v>
      </c>
      <c r="Q29368" t="s">
        <v>197</v>
      </c>
      <c r="R29368" t="s">
        <v>238</v>
      </c>
    </row>
    <row r="29369" spans="1:18" x14ac:dyDescent="0.3">
      <c r="A29369">
        <v>7910</v>
      </c>
      <c r="B29369">
        <v>3473</v>
      </c>
      <c r="C29369" t="s">
        <v>136</v>
      </c>
      <c r="D29369">
        <v>1</v>
      </c>
      <c r="E29369" s="1">
        <v>42063</v>
      </c>
      <c r="F29369" s="2">
        <v>0.49285879629629631</v>
      </c>
      <c r="G29369">
        <v>16</v>
      </c>
      <c r="H29369">
        <v>16</v>
      </c>
      <c r="I29369" t="s">
        <v>116</v>
      </c>
      <c r="J29369" t="s">
        <v>41</v>
      </c>
      <c r="K29369" t="s">
        <v>73</v>
      </c>
      <c r="L29369" t="s">
        <v>74</v>
      </c>
      <c r="M29369" t="s">
        <v>21</v>
      </c>
      <c r="N29369">
        <v>6</v>
      </c>
      <c r="O29369">
        <v>11</v>
      </c>
      <c r="P29369" t="s">
        <v>196</v>
      </c>
      <c r="Q29369" t="s">
        <v>197</v>
      </c>
      <c r="R29369" t="s">
        <v>247</v>
      </c>
    </row>
    <row r="29370" spans="1:18" x14ac:dyDescent="0.3">
      <c r="A29370">
        <v>7962</v>
      </c>
      <c r="B29370">
        <v>3498</v>
      </c>
      <c r="C29370" t="s">
        <v>136</v>
      </c>
      <c r="D29370">
        <v>1</v>
      </c>
      <c r="E29370" s="1">
        <v>42063</v>
      </c>
      <c r="F29370" s="2">
        <v>0.72207175925925926</v>
      </c>
      <c r="G29370">
        <v>16</v>
      </c>
      <c r="H29370">
        <v>16</v>
      </c>
      <c r="I29370" t="s">
        <v>116</v>
      </c>
      <c r="J29370" t="s">
        <v>41</v>
      </c>
      <c r="K29370" t="s">
        <v>73</v>
      </c>
      <c r="L29370" t="s">
        <v>74</v>
      </c>
      <c r="M29370" t="s">
        <v>21</v>
      </c>
      <c r="N29370">
        <v>6</v>
      </c>
      <c r="O29370">
        <v>17</v>
      </c>
      <c r="P29370" t="s">
        <v>207</v>
      </c>
      <c r="Q29370" t="s">
        <v>197</v>
      </c>
      <c r="R29370" t="s">
        <v>242</v>
      </c>
    </row>
    <row r="29371" spans="1:18" x14ac:dyDescent="0.3">
      <c r="A29371">
        <v>8022</v>
      </c>
      <c r="B29371">
        <v>3520</v>
      </c>
      <c r="C29371" t="s">
        <v>136</v>
      </c>
      <c r="D29371">
        <v>1</v>
      </c>
      <c r="E29371" s="1">
        <v>42063</v>
      </c>
      <c r="F29371" s="2">
        <v>0.86645833333333333</v>
      </c>
      <c r="G29371">
        <v>16</v>
      </c>
      <c r="H29371">
        <v>16</v>
      </c>
      <c r="I29371" t="s">
        <v>116</v>
      </c>
      <c r="J29371" t="s">
        <v>41</v>
      </c>
      <c r="K29371" t="s">
        <v>73</v>
      </c>
      <c r="L29371" t="s">
        <v>74</v>
      </c>
      <c r="M29371" t="s">
        <v>21</v>
      </c>
      <c r="N29371">
        <v>6</v>
      </c>
      <c r="O29371">
        <v>20</v>
      </c>
      <c r="P29371" t="s">
        <v>208</v>
      </c>
      <c r="Q29371" t="s">
        <v>197</v>
      </c>
      <c r="R29371" t="s">
        <v>213</v>
      </c>
    </row>
    <row r="29372" spans="1:18" x14ac:dyDescent="0.3">
      <c r="A29372">
        <v>8032</v>
      </c>
      <c r="B29372">
        <v>3524</v>
      </c>
      <c r="C29372" t="s">
        <v>136</v>
      </c>
      <c r="D29372">
        <v>1</v>
      </c>
      <c r="E29372" s="1">
        <v>42063</v>
      </c>
      <c r="F29372" s="2">
        <v>0.88497685185185182</v>
      </c>
      <c r="G29372">
        <v>16</v>
      </c>
      <c r="H29372">
        <v>16</v>
      </c>
      <c r="I29372" t="s">
        <v>116</v>
      </c>
      <c r="J29372" t="s">
        <v>41</v>
      </c>
      <c r="K29372" t="s">
        <v>73</v>
      </c>
      <c r="L29372" t="s">
        <v>74</v>
      </c>
      <c r="M29372" t="s">
        <v>21</v>
      </c>
      <c r="N29372">
        <v>6</v>
      </c>
      <c r="O29372">
        <v>21</v>
      </c>
      <c r="P29372" t="s">
        <v>210</v>
      </c>
      <c r="Q29372" t="s">
        <v>197</v>
      </c>
      <c r="R29372" t="s">
        <v>214</v>
      </c>
    </row>
    <row r="29373" spans="1:18" x14ac:dyDescent="0.3">
      <c r="A29373">
        <v>8048</v>
      </c>
      <c r="B29373">
        <v>3530</v>
      </c>
      <c r="C29373" t="s">
        <v>136</v>
      </c>
      <c r="D29373">
        <v>1</v>
      </c>
      <c r="E29373" s="1">
        <v>42063</v>
      </c>
      <c r="F29373" s="2">
        <v>0.9620023148148148</v>
      </c>
      <c r="G29373">
        <v>16</v>
      </c>
      <c r="H29373">
        <v>16</v>
      </c>
      <c r="I29373" t="s">
        <v>116</v>
      </c>
      <c r="J29373" t="s">
        <v>41</v>
      </c>
      <c r="K29373" t="s">
        <v>73</v>
      </c>
      <c r="L29373" t="s">
        <v>74</v>
      </c>
      <c r="M29373" t="s">
        <v>21</v>
      </c>
      <c r="N29373">
        <v>6</v>
      </c>
      <c r="O29373">
        <v>23</v>
      </c>
      <c r="P29373" t="s">
        <v>246</v>
      </c>
      <c r="Q29373" t="s">
        <v>197</v>
      </c>
      <c r="R29373" t="s">
        <v>207</v>
      </c>
    </row>
    <row r="29374" spans="1:18" x14ac:dyDescent="0.3">
      <c r="A29374">
        <v>8879</v>
      </c>
      <c r="B29374">
        <v>3891</v>
      </c>
      <c r="C29374" t="s">
        <v>136</v>
      </c>
      <c r="D29374">
        <v>1</v>
      </c>
      <c r="E29374" s="1">
        <v>42070</v>
      </c>
      <c r="F29374" s="2">
        <v>0.61290509259259263</v>
      </c>
      <c r="G29374">
        <v>16</v>
      </c>
      <c r="H29374">
        <v>16</v>
      </c>
      <c r="I29374" t="s">
        <v>116</v>
      </c>
      <c r="J29374" t="s">
        <v>41</v>
      </c>
      <c r="K29374" t="s">
        <v>73</v>
      </c>
      <c r="L29374" t="s">
        <v>74</v>
      </c>
      <c r="M29374" t="s">
        <v>21</v>
      </c>
      <c r="N29374">
        <v>6</v>
      </c>
      <c r="O29374">
        <v>14</v>
      </c>
      <c r="P29374" t="s">
        <v>200</v>
      </c>
      <c r="Q29374" t="s">
        <v>197</v>
      </c>
      <c r="R29374" t="s">
        <v>252</v>
      </c>
    </row>
    <row r="29375" spans="1:18" x14ac:dyDescent="0.3">
      <c r="A29375">
        <v>9860</v>
      </c>
      <c r="B29375">
        <v>4314</v>
      </c>
      <c r="C29375" t="s">
        <v>136</v>
      </c>
      <c r="D29375">
        <v>1</v>
      </c>
      <c r="E29375" s="1">
        <v>42077</v>
      </c>
      <c r="F29375" s="2">
        <v>0.60957175925925922</v>
      </c>
      <c r="G29375">
        <v>16</v>
      </c>
      <c r="H29375">
        <v>16</v>
      </c>
      <c r="I29375" t="s">
        <v>116</v>
      </c>
      <c r="J29375" t="s">
        <v>41</v>
      </c>
      <c r="K29375" t="s">
        <v>73</v>
      </c>
      <c r="L29375" t="s">
        <v>74</v>
      </c>
      <c r="M29375" t="s">
        <v>21</v>
      </c>
      <c r="N29375">
        <v>6</v>
      </c>
      <c r="O29375">
        <v>14</v>
      </c>
      <c r="P29375" t="s">
        <v>200</v>
      </c>
      <c r="Q29375" t="s">
        <v>197</v>
      </c>
      <c r="R29375" t="s">
        <v>242</v>
      </c>
    </row>
    <row r="29376" spans="1:18" x14ac:dyDescent="0.3">
      <c r="A29376">
        <v>10855</v>
      </c>
      <c r="B29376">
        <v>4751</v>
      </c>
      <c r="C29376" t="s">
        <v>136</v>
      </c>
      <c r="D29376">
        <v>1</v>
      </c>
      <c r="E29376" s="1">
        <v>42084</v>
      </c>
      <c r="F29376" s="2">
        <v>0.64021990740740742</v>
      </c>
      <c r="G29376">
        <v>16</v>
      </c>
      <c r="H29376">
        <v>16</v>
      </c>
      <c r="I29376" t="s">
        <v>116</v>
      </c>
      <c r="J29376" t="s">
        <v>41</v>
      </c>
      <c r="K29376" t="s">
        <v>73</v>
      </c>
      <c r="L29376" t="s">
        <v>74</v>
      </c>
      <c r="M29376" t="s">
        <v>21</v>
      </c>
      <c r="N29376">
        <v>6</v>
      </c>
      <c r="O29376">
        <v>15</v>
      </c>
      <c r="P29376" t="s">
        <v>206</v>
      </c>
      <c r="Q29376" t="s">
        <v>197</v>
      </c>
      <c r="R29376" t="s">
        <v>241</v>
      </c>
    </row>
    <row r="29377" spans="1:18" x14ac:dyDescent="0.3">
      <c r="A29377">
        <v>10864</v>
      </c>
      <c r="B29377">
        <v>4756</v>
      </c>
      <c r="C29377" t="s">
        <v>136</v>
      </c>
      <c r="D29377">
        <v>1</v>
      </c>
      <c r="E29377" s="1">
        <v>42084</v>
      </c>
      <c r="F29377" s="2">
        <v>0.70258101851851851</v>
      </c>
      <c r="G29377">
        <v>16</v>
      </c>
      <c r="H29377">
        <v>16</v>
      </c>
      <c r="I29377" t="s">
        <v>116</v>
      </c>
      <c r="J29377" t="s">
        <v>41</v>
      </c>
      <c r="K29377" t="s">
        <v>73</v>
      </c>
      <c r="L29377" t="s">
        <v>74</v>
      </c>
      <c r="M29377" t="s">
        <v>21</v>
      </c>
      <c r="N29377">
        <v>6</v>
      </c>
      <c r="O29377">
        <v>16</v>
      </c>
      <c r="P29377" t="s">
        <v>219</v>
      </c>
      <c r="Q29377" t="s">
        <v>197</v>
      </c>
      <c r="R29377" t="s">
        <v>247</v>
      </c>
    </row>
    <row r="29378" spans="1:18" x14ac:dyDescent="0.3">
      <c r="A29378">
        <v>11708</v>
      </c>
      <c r="B29378">
        <v>5145</v>
      </c>
      <c r="C29378" t="s">
        <v>136</v>
      </c>
      <c r="D29378">
        <v>1</v>
      </c>
      <c r="E29378" s="1">
        <v>42091</v>
      </c>
      <c r="F29378" s="2">
        <v>0.59436342592592595</v>
      </c>
      <c r="G29378">
        <v>16</v>
      </c>
      <c r="H29378">
        <v>16</v>
      </c>
      <c r="I29378" t="s">
        <v>116</v>
      </c>
      <c r="J29378" t="s">
        <v>41</v>
      </c>
      <c r="K29378" t="s">
        <v>73</v>
      </c>
      <c r="L29378" t="s">
        <v>74</v>
      </c>
      <c r="M29378" t="s">
        <v>21</v>
      </c>
      <c r="N29378">
        <v>6</v>
      </c>
      <c r="O29378">
        <v>14</v>
      </c>
      <c r="P29378" t="s">
        <v>200</v>
      </c>
      <c r="Q29378" t="s">
        <v>197</v>
      </c>
      <c r="R29378" t="s">
        <v>240</v>
      </c>
    </row>
    <row r="29379" spans="1:18" x14ac:dyDescent="0.3">
      <c r="A29379">
        <v>11763</v>
      </c>
      <c r="B29379">
        <v>5169</v>
      </c>
      <c r="C29379" t="s">
        <v>136</v>
      </c>
      <c r="D29379">
        <v>1</v>
      </c>
      <c r="E29379" s="1">
        <v>42091</v>
      </c>
      <c r="F29379" s="2">
        <v>0.75329861111111107</v>
      </c>
      <c r="G29379">
        <v>16</v>
      </c>
      <c r="H29379">
        <v>16</v>
      </c>
      <c r="I29379" t="s">
        <v>116</v>
      </c>
      <c r="J29379" t="s">
        <v>41</v>
      </c>
      <c r="K29379" t="s">
        <v>73</v>
      </c>
      <c r="L29379" t="s">
        <v>74</v>
      </c>
      <c r="M29379" t="s">
        <v>21</v>
      </c>
      <c r="N29379">
        <v>6</v>
      </c>
      <c r="O29379">
        <v>18</v>
      </c>
      <c r="P29379" t="s">
        <v>221</v>
      </c>
      <c r="Q29379" t="s">
        <v>197</v>
      </c>
      <c r="R29379" t="s">
        <v>236</v>
      </c>
    </row>
    <row r="29380" spans="1:18" x14ac:dyDescent="0.3">
      <c r="A29380">
        <v>11804</v>
      </c>
      <c r="B29380">
        <v>5188</v>
      </c>
      <c r="C29380" t="s">
        <v>136</v>
      </c>
      <c r="D29380">
        <v>1</v>
      </c>
      <c r="E29380" s="1">
        <v>42091</v>
      </c>
      <c r="F29380" s="2">
        <v>0.86386574074074074</v>
      </c>
      <c r="G29380">
        <v>16</v>
      </c>
      <c r="H29380">
        <v>16</v>
      </c>
      <c r="I29380" t="s">
        <v>116</v>
      </c>
      <c r="J29380" t="s">
        <v>41</v>
      </c>
      <c r="K29380" t="s">
        <v>73</v>
      </c>
      <c r="L29380" t="s">
        <v>74</v>
      </c>
      <c r="M29380" t="s">
        <v>21</v>
      </c>
      <c r="N29380">
        <v>6</v>
      </c>
      <c r="O29380">
        <v>20</v>
      </c>
      <c r="P29380" t="s">
        <v>208</v>
      </c>
      <c r="Q29380" t="s">
        <v>197</v>
      </c>
      <c r="R29380" t="s">
        <v>251</v>
      </c>
    </row>
    <row r="29381" spans="1:18" x14ac:dyDescent="0.3">
      <c r="A29381">
        <v>12780</v>
      </c>
      <c r="B29381">
        <v>5609</v>
      </c>
      <c r="C29381" t="s">
        <v>136</v>
      </c>
      <c r="D29381">
        <v>1</v>
      </c>
      <c r="E29381" s="1">
        <v>42098</v>
      </c>
      <c r="F29381" s="2">
        <v>0.81674768518518515</v>
      </c>
      <c r="G29381">
        <v>16</v>
      </c>
      <c r="H29381">
        <v>16</v>
      </c>
      <c r="I29381" t="s">
        <v>116</v>
      </c>
      <c r="J29381" t="s">
        <v>41</v>
      </c>
      <c r="K29381" t="s">
        <v>73</v>
      </c>
      <c r="L29381" t="s">
        <v>74</v>
      </c>
      <c r="M29381" t="s">
        <v>21</v>
      </c>
      <c r="N29381">
        <v>6</v>
      </c>
      <c r="O29381">
        <v>19</v>
      </c>
      <c r="P29381" t="s">
        <v>201</v>
      </c>
      <c r="Q29381" t="s">
        <v>197</v>
      </c>
      <c r="R29381" t="s">
        <v>253</v>
      </c>
    </row>
    <row r="29382" spans="1:18" x14ac:dyDescent="0.3">
      <c r="A29382">
        <v>12786</v>
      </c>
      <c r="B29382">
        <v>5612</v>
      </c>
      <c r="C29382" t="s">
        <v>136</v>
      </c>
      <c r="D29382">
        <v>1</v>
      </c>
      <c r="E29382" s="1">
        <v>42098</v>
      </c>
      <c r="F29382" s="2">
        <v>0.83464120370370365</v>
      </c>
      <c r="G29382">
        <v>16</v>
      </c>
      <c r="H29382">
        <v>16</v>
      </c>
      <c r="I29382" t="s">
        <v>116</v>
      </c>
      <c r="J29382" t="s">
        <v>41</v>
      </c>
      <c r="K29382" t="s">
        <v>73</v>
      </c>
      <c r="L29382" t="s">
        <v>74</v>
      </c>
      <c r="M29382" t="s">
        <v>21</v>
      </c>
      <c r="N29382">
        <v>6</v>
      </c>
      <c r="O29382">
        <v>20</v>
      </c>
      <c r="P29382" t="s">
        <v>208</v>
      </c>
      <c r="Q29382" t="s">
        <v>197</v>
      </c>
      <c r="R29382" t="s">
        <v>240</v>
      </c>
    </row>
    <row r="29383" spans="1:18" x14ac:dyDescent="0.3">
      <c r="A29383">
        <v>13720</v>
      </c>
      <c r="B29383">
        <v>6013</v>
      </c>
      <c r="C29383" t="s">
        <v>136</v>
      </c>
      <c r="D29383">
        <v>1</v>
      </c>
      <c r="E29383" s="1">
        <v>42105</v>
      </c>
      <c r="F29383" s="2">
        <v>0.79834490740740738</v>
      </c>
      <c r="G29383">
        <v>16</v>
      </c>
      <c r="H29383">
        <v>16</v>
      </c>
      <c r="I29383" t="s">
        <v>116</v>
      </c>
      <c r="J29383" t="s">
        <v>41</v>
      </c>
      <c r="K29383" t="s">
        <v>73</v>
      </c>
      <c r="L29383" t="s">
        <v>74</v>
      </c>
      <c r="M29383" t="s">
        <v>21</v>
      </c>
      <c r="N29383">
        <v>6</v>
      </c>
      <c r="O29383">
        <v>19</v>
      </c>
      <c r="P29383" t="s">
        <v>201</v>
      </c>
      <c r="Q29383" t="s">
        <v>197</v>
      </c>
      <c r="R29383" t="s">
        <v>248</v>
      </c>
    </row>
    <row r="29384" spans="1:18" x14ac:dyDescent="0.3">
      <c r="A29384">
        <v>13768</v>
      </c>
      <c r="B29384">
        <v>6032</v>
      </c>
      <c r="C29384" t="s">
        <v>136</v>
      </c>
      <c r="D29384">
        <v>1</v>
      </c>
      <c r="E29384" s="1">
        <v>42105</v>
      </c>
      <c r="F29384" s="2">
        <v>0.94694444444444448</v>
      </c>
      <c r="G29384">
        <v>16</v>
      </c>
      <c r="H29384">
        <v>16</v>
      </c>
      <c r="I29384" t="s">
        <v>116</v>
      </c>
      <c r="J29384" t="s">
        <v>41</v>
      </c>
      <c r="K29384" t="s">
        <v>73</v>
      </c>
      <c r="L29384" t="s">
        <v>74</v>
      </c>
      <c r="M29384" t="s">
        <v>21</v>
      </c>
      <c r="N29384">
        <v>6</v>
      </c>
      <c r="O29384">
        <v>22</v>
      </c>
      <c r="P29384" t="s">
        <v>214</v>
      </c>
      <c r="Q29384" t="s">
        <v>197</v>
      </c>
      <c r="R29384" t="s">
        <v>231</v>
      </c>
    </row>
    <row r="29385" spans="1:18" x14ac:dyDescent="0.3">
      <c r="A29385">
        <v>13776</v>
      </c>
      <c r="B29385">
        <v>6034</v>
      </c>
      <c r="C29385" t="s">
        <v>136</v>
      </c>
      <c r="D29385">
        <v>1</v>
      </c>
      <c r="E29385" s="1">
        <v>42105</v>
      </c>
      <c r="F29385" s="2">
        <v>0.95171296296296293</v>
      </c>
      <c r="G29385">
        <v>16</v>
      </c>
      <c r="H29385">
        <v>16</v>
      </c>
      <c r="I29385" t="s">
        <v>116</v>
      </c>
      <c r="J29385" t="s">
        <v>41</v>
      </c>
      <c r="K29385" t="s">
        <v>73</v>
      </c>
      <c r="L29385" t="s">
        <v>74</v>
      </c>
      <c r="M29385" t="s">
        <v>21</v>
      </c>
      <c r="N29385">
        <v>6</v>
      </c>
      <c r="O29385">
        <v>22</v>
      </c>
      <c r="P29385" t="s">
        <v>214</v>
      </c>
      <c r="Q29385" t="s">
        <v>197</v>
      </c>
      <c r="R29385" t="s">
        <v>234</v>
      </c>
    </row>
    <row r="29386" spans="1:18" x14ac:dyDescent="0.3">
      <c r="A29386">
        <v>14621</v>
      </c>
      <c r="B29386">
        <v>6390</v>
      </c>
      <c r="C29386" t="s">
        <v>136</v>
      </c>
      <c r="D29386">
        <v>1</v>
      </c>
      <c r="E29386" s="1">
        <v>42112</v>
      </c>
      <c r="F29386" s="2">
        <v>0.49599537037037039</v>
      </c>
      <c r="G29386">
        <v>16</v>
      </c>
      <c r="H29386">
        <v>16</v>
      </c>
      <c r="I29386" t="s">
        <v>116</v>
      </c>
      <c r="J29386" t="s">
        <v>41</v>
      </c>
      <c r="K29386" t="s">
        <v>73</v>
      </c>
      <c r="L29386" t="s">
        <v>74</v>
      </c>
      <c r="M29386" t="s">
        <v>21</v>
      </c>
      <c r="N29386">
        <v>6</v>
      </c>
      <c r="O29386">
        <v>11</v>
      </c>
      <c r="P29386" t="s">
        <v>196</v>
      </c>
      <c r="Q29386" t="s">
        <v>197</v>
      </c>
      <c r="R29386" t="s">
        <v>200</v>
      </c>
    </row>
    <row r="29387" spans="1:18" x14ac:dyDescent="0.3">
      <c r="A29387">
        <v>14668</v>
      </c>
      <c r="B29387">
        <v>6411</v>
      </c>
      <c r="C29387" t="s">
        <v>136</v>
      </c>
      <c r="D29387">
        <v>1</v>
      </c>
      <c r="E29387" s="1">
        <v>42112</v>
      </c>
      <c r="F29387" s="2">
        <v>0.67740740740740746</v>
      </c>
      <c r="G29387">
        <v>16</v>
      </c>
      <c r="H29387">
        <v>16</v>
      </c>
      <c r="I29387" t="s">
        <v>116</v>
      </c>
      <c r="J29387" t="s">
        <v>41</v>
      </c>
      <c r="K29387" t="s">
        <v>73</v>
      </c>
      <c r="L29387" t="s">
        <v>74</v>
      </c>
      <c r="M29387" t="s">
        <v>21</v>
      </c>
      <c r="N29387">
        <v>6</v>
      </c>
      <c r="O29387">
        <v>16</v>
      </c>
      <c r="P29387" t="s">
        <v>219</v>
      </c>
      <c r="Q29387" t="s">
        <v>197</v>
      </c>
      <c r="R29387" t="s">
        <v>234</v>
      </c>
    </row>
    <row r="29388" spans="1:18" x14ac:dyDescent="0.3">
      <c r="A29388">
        <v>14733</v>
      </c>
      <c r="B29388">
        <v>6442</v>
      </c>
      <c r="C29388" t="s">
        <v>136</v>
      </c>
      <c r="D29388">
        <v>1</v>
      </c>
      <c r="E29388" s="1">
        <v>42112</v>
      </c>
      <c r="F29388" s="2">
        <v>0.86053240740740744</v>
      </c>
      <c r="G29388">
        <v>16</v>
      </c>
      <c r="H29388">
        <v>16</v>
      </c>
      <c r="I29388" t="s">
        <v>116</v>
      </c>
      <c r="J29388" t="s">
        <v>41</v>
      </c>
      <c r="K29388" t="s">
        <v>73</v>
      </c>
      <c r="L29388" t="s">
        <v>74</v>
      </c>
      <c r="M29388" t="s">
        <v>21</v>
      </c>
      <c r="N29388">
        <v>6</v>
      </c>
      <c r="O29388">
        <v>20</v>
      </c>
      <c r="P29388" t="s">
        <v>208</v>
      </c>
      <c r="Q29388" t="s">
        <v>197</v>
      </c>
      <c r="R29388" t="s">
        <v>233</v>
      </c>
    </row>
    <row r="29389" spans="1:18" x14ac:dyDescent="0.3">
      <c r="A29389">
        <v>16509</v>
      </c>
      <c r="B29389">
        <v>7266</v>
      </c>
      <c r="C29389" t="s">
        <v>136</v>
      </c>
      <c r="D29389">
        <v>1</v>
      </c>
      <c r="E29389" s="1">
        <v>42126</v>
      </c>
      <c r="F29389" s="2">
        <v>0.67640046296296297</v>
      </c>
      <c r="G29389">
        <v>16</v>
      </c>
      <c r="H29389">
        <v>16</v>
      </c>
      <c r="I29389" t="s">
        <v>116</v>
      </c>
      <c r="J29389" t="s">
        <v>41</v>
      </c>
      <c r="K29389" t="s">
        <v>73</v>
      </c>
      <c r="L29389" t="s">
        <v>74</v>
      </c>
      <c r="M29389" t="s">
        <v>21</v>
      </c>
      <c r="N29389">
        <v>6</v>
      </c>
      <c r="O29389">
        <v>16</v>
      </c>
      <c r="P29389" t="s">
        <v>219</v>
      </c>
      <c r="Q29389" t="s">
        <v>197</v>
      </c>
      <c r="R29389" t="s">
        <v>199</v>
      </c>
    </row>
    <row r="29390" spans="1:18" x14ac:dyDescent="0.3">
      <c r="A29390">
        <v>16544</v>
      </c>
      <c r="B29390">
        <v>7284</v>
      </c>
      <c r="C29390" t="s">
        <v>136</v>
      </c>
      <c r="D29390">
        <v>1</v>
      </c>
      <c r="E29390" s="1">
        <v>42126</v>
      </c>
      <c r="F29390" s="2">
        <v>0.77204861111111112</v>
      </c>
      <c r="G29390">
        <v>16</v>
      </c>
      <c r="H29390">
        <v>16</v>
      </c>
      <c r="I29390" t="s">
        <v>116</v>
      </c>
      <c r="J29390" t="s">
        <v>41</v>
      </c>
      <c r="K29390" t="s">
        <v>73</v>
      </c>
      <c r="L29390" t="s">
        <v>74</v>
      </c>
      <c r="M29390" t="s">
        <v>21</v>
      </c>
      <c r="N29390">
        <v>6</v>
      </c>
      <c r="O29390">
        <v>18</v>
      </c>
      <c r="P29390" t="s">
        <v>221</v>
      </c>
      <c r="Q29390" t="s">
        <v>197</v>
      </c>
      <c r="R29390" t="s">
        <v>236</v>
      </c>
    </row>
    <row r="29391" spans="1:18" x14ac:dyDescent="0.3">
      <c r="A29391">
        <v>17453</v>
      </c>
      <c r="B29391">
        <v>7669</v>
      </c>
      <c r="C29391" t="s">
        <v>136</v>
      </c>
      <c r="D29391">
        <v>1</v>
      </c>
      <c r="E29391" s="1">
        <v>42133</v>
      </c>
      <c r="F29391" s="2">
        <v>0.66959490740740746</v>
      </c>
      <c r="G29391">
        <v>16</v>
      </c>
      <c r="H29391">
        <v>16</v>
      </c>
      <c r="I29391" t="s">
        <v>116</v>
      </c>
      <c r="J29391" t="s">
        <v>41</v>
      </c>
      <c r="K29391" t="s">
        <v>73</v>
      </c>
      <c r="L29391" t="s">
        <v>74</v>
      </c>
      <c r="M29391" t="s">
        <v>21</v>
      </c>
      <c r="N29391">
        <v>6</v>
      </c>
      <c r="O29391">
        <v>16</v>
      </c>
      <c r="P29391" t="s">
        <v>219</v>
      </c>
      <c r="Q29391" t="s">
        <v>197</v>
      </c>
      <c r="R29391" t="s">
        <v>216</v>
      </c>
    </row>
    <row r="29392" spans="1:18" x14ac:dyDescent="0.3">
      <c r="A29392">
        <v>17466</v>
      </c>
      <c r="B29392">
        <v>7674</v>
      </c>
      <c r="C29392" t="s">
        <v>136</v>
      </c>
      <c r="D29392">
        <v>1</v>
      </c>
      <c r="E29392" s="1">
        <v>42133</v>
      </c>
      <c r="F29392" s="2">
        <v>0.7103356481481482</v>
      </c>
      <c r="G29392">
        <v>16</v>
      </c>
      <c r="H29392">
        <v>16</v>
      </c>
      <c r="I29392" t="s">
        <v>116</v>
      </c>
      <c r="J29392" t="s">
        <v>41</v>
      </c>
      <c r="K29392" t="s">
        <v>73</v>
      </c>
      <c r="L29392" t="s">
        <v>74</v>
      </c>
      <c r="M29392" t="s">
        <v>21</v>
      </c>
      <c r="N29392">
        <v>6</v>
      </c>
      <c r="O29392">
        <v>17</v>
      </c>
      <c r="P29392" t="s">
        <v>207</v>
      </c>
      <c r="Q29392" t="s">
        <v>197</v>
      </c>
      <c r="R29392" t="s">
        <v>240</v>
      </c>
    </row>
    <row r="29393" spans="1:18" x14ac:dyDescent="0.3">
      <c r="A29393">
        <v>17524</v>
      </c>
      <c r="B29393">
        <v>7698</v>
      </c>
      <c r="C29393" t="s">
        <v>136</v>
      </c>
      <c r="D29393">
        <v>1</v>
      </c>
      <c r="E29393" s="1">
        <v>42133</v>
      </c>
      <c r="F29393" s="2">
        <v>0.86315972222222226</v>
      </c>
      <c r="G29393">
        <v>16</v>
      </c>
      <c r="H29393">
        <v>16</v>
      </c>
      <c r="I29393" t="s">
        <v>116</v>
      </c>
      <c r="J29393" t="s">
        <v>41</v>
      </c>
      <c r="K29393" t="s">
        <v>73</v>
      </c>
      <c r="L29393" t="s">
        <v>74</v>
      </c>
      <c r="M29393" t="s">
        <v>21</v>
      </c>
      <c r="N29393">
        <v>6</v>
      </c>
      <c r="O29393">
        <v>20</v>
      </c>
      <c r="P29393" t="s">
        <v>208</v>
      </c>
      <c r="Q29393" t="s">
        <v>197</v>
      </c>
      <c r="R29393" t="s">
        <v>220</v>
      </c>
    </row>
    <row r="29394" spans="1:18" x14ac:dyDescent="0.3">
      <c r="A29394">
        <v>19423</v>
      </c>
      <c r="B29394">
        <v>8539</v>
      </c>
      <c r="C29394" t="s">
        <v>136</v>
      </c>
      <c r="D29394">
        <v>1</v>
      </c>
      <c r="E29394" s="1">
        <v>42147</v>
      </c>
      <c r="F29394" s="2">
        <v>0.71825231481481477</v>
      </c>
      <c r="G29394">
        <v>16</v>
      </c>
      <c r="H29394">
        <v>16</v>
      </c>
      <c r="I29394" t="s">
        <v>116</v>
      </c>
      <c r="J29394" t="s">
        <v>41</v>
      </c>
      <c r="K29394" t="s">
        <v>73</v>
      </c>
      <c r="L29394" t="s">
        <v>74</v>
      </c>
      <c r="M29394" t="s">
        <v>21</v>
      </c>
      <c r="N29394">
        <v>6</v>
      </c>
      <c r="O29394">
        <v>17</v>
      </c>
      <c r="P29394" t="s">
        <v>207</v>
      </c>
      <c r="Q29394" t="s">
        <v>197</v>
      </c>
      <c r="R29394" t="s">
        <v>207</v>
      </c>
    </row>
    <row r="29395" spans="1:18" x14ac:dyDescent="0.3">
      <c r="A29395">
        <v>19469</v>
      </c>
      <c r="B29395">
        <v>8560</v>
      </c>
      <c r="C29395" t="s">
        <v>136</v>
      </c>
      <c r="D29395">
        <v>1</v>
      </c>
      <c r="E29395" s="1">
        <v>42147</v>
      </c>
      <c r="F29395" s="2">
        <v>0.86179398148148145</v>
      </c>
      <c r="G29395">
        <v>16</v>
      </c>
      <c r="H29395">
        <v>16</v>
      </c>
      <c r="I29395" t="s">
        <v>116</v>
      </c>
      <c r="J29395" t="s">
        <v>41</v>
      </c>
      <c r="K29395" t="s">
        <v>73</v>
      </c>
      <c r="L29395" t="s">
        <v>74</v>
      </c>
      <c r="M29395" t="s">
        <v>21</v>
      </c>
      <c r="N29395">
        <v>6</v>
      </c>
      <c r="O29395">
        <v>20</v>
      </c>
      <c r="P29395" t="s">
        <v>208</v>
      </c>
      <c r="Q29395" t="s">
        <v>197</v>
      </c>
      <c r="R29395" t="s">
        <v>230</v>
      </c>
    </row>
    <row r="29396" spans="1:18" x14ac:dyDescent="0.3">
      <c r="A29396">
        <v>20342</v>
      </c>
      <c r="B29396">
        <v>8933</v>
      </c>
      <c r="C29396" t="s">
        <v>136</v>
      </c>
      <c r="D29396">
        <v>1</v>
      </c>
      <c r="E29396" s="1">
        <v>42154</v>
      </c>
      <c r="F29396" s="2">
        <v>0.65340277777777778</v>
      </c>
      <c r="G29396">
        <v>16</v>
      </c>
      <c r="H29396">
        <v>16</v>
      </c>
      <c r="I29396" t="s">
        <v>116</v>
      </c>
      <c r="J29396" t="s">
        <v>41</v>
      </c>
      <c r="K29396" t="s">
        <v>73</v>
      </c>
      <c r="L29396" t="s">
        <v>74</v>
      </c>
      <c r="M29396" t="s">
        <v>21</v>
      </c>
      <c r="N29396">
        <v>6</v>
      </c>
      <c r="O29396">
        <v>15</v>
      </c>
      <c r="P29396" t="s">
        <v>206</v>
      </c>
      <c r="Q29396" t="s">
        <v>197</v>
      </c>
      <c r="R29396" t="s">
        <v>209</v>
      </c>
    </row>
    <row r="29397" spans="1:18" x14ac:dyDescent="0.3">
      <c r="A29397">
        <v>22324</v>
      </c>
      <c r="B29397">
        <v>9804</v>
      </c>
      <c r="C29397" t="s">
        <v>136</v>
      </c>
      <c r="D29397">
        <v>1</v>
      </c>
      <c r="E29397" s="1">
        <v>42168</v>
      </c>
      <c r="F29397" s="2">
        <v>0.85609953703703701</v>
      </c>
      <c r="G29397">
        <v>16</v>
      </c>
      <c r="H29397">
        <v>16</v>
      </c>
      <c r="I29397" t="s">
        <v>116</v>
      </c>
      <c r="J29397" t="s">
        <v>41</v>
      </c>
      <c r="K29397" t="s">
        <v>73</v>
      </c>
      <c r="L29397" t="s">
        <v>74</v>
      </c>
      <c r="M29397" t="s">
        <v>21</v>
      </c>
      <c r="N29397">
        <v>6</v>
      </c>
      <c r="O29397">
        <v>20</v>
      </c>
      <c r="P29397" t="s">
        <v>208</v>
      </c>
      <c r="Q29397" t="s">
        <v>197</v>
      </c>
      <c r="R29397" t="s">
        <v>242</v>
      </c>
    </row>
    <row r="29398" spans="1:18" x14ac:dyDescent="0.3">
      <c r="A29398">
        <v>22331</v>
      </c>
      <c r="B29398">
        <v>9807</v>
      </c>
      <c r="C29398" t="s">
        <v>136</v>
      </c>
      <c r="D29398">
        <v>1</v>
      </c>
      <c r="E29398" s="1">
        <v>42168</v>
      </c>
      <c r="F29398" s="2">
        <v>0.8946412037037037</v>
      </c>
      <c r="G29398">
        <v>16</v>
      </c>
      <c r="H29398">
        <v>16</v>
      </c>
      <c r="I29398" t="s">
        <v>116</v>
      </c>
      <c r="J29398" t="s">
        <v>41</v>
      </c>
      <c r="K29398" t="s">
        <v>73</v>
      </c>
      <c r="L29398" t="s">
        <v>74</v>
      </c>
      <c r="M29398" t="s">
        <v>21</v>
      </c>
      <c r="N29398">
        <v>6</v>
      </c>
      <c r="O29398">
        <v>21</v>
      </c>
      <c r="P29398" t="s">
        <v>210</v>
      </c>
      <c r="Q29398" t="s">
        <v>197</v>
      </c>
      <c r="R29398" t="s">
        <v>207</v>
      </c>
    </row>
    <row r="29399" spans="1:18" x14ac:dyDescent="0.3">
      <c r="A29399">
        <v>23126</v>
      </c>
      <c r="B29399">
        <v>10175</v>
      </c>
      <c r="C29399" t="s">
        <v>136</v>
      </c>
      <c r="D29399">
        <v>1</v>
      </c>
      <c r="E29399" s="1">
        <v>42175</v>
      </c>
      <c r="F29399" s="2">
        <v>0.48100694444444442</v>
      </c>
      <c r="G29399">
        <v>16</v>
      </c>
      <c r="H29399">
        <v>16</v>
      </c>
      <c r="I29399" t="s">
        <v>116</v>
      </c>
      <c r="J29399" t="s">
        <v>41</v>
      </c>
      <c r="K29399" t="s">
        <v>73</v>
      </c>
      <c r="L29399" t="s">
        <v>74</v>
      </c>
      <c r="M29399" t="s">
        <v>21</v>
      </c>
      <c r="N29399">
        <v>6</v>
      </c>
      <c r="O29399">
        <v>11</v>
      </c>
      <c r="P29399" t="s">
        <v>196</v>
      </c>
      <c r="Q29399" t="s">
        <v>197</v>
      </c>
      <c r="R29399" t="s">
        <v>232</v>
      </c>
    </row>
    <row r="29400" spans="1:18" x14ac:dyDescent="0.3">
      <c r="A29400">
        <v>24129</v>
      </c>
      <c r="B29400">
        <v>10600</v>
      </c>
      <c r="C29400" t="s">
        <v>136</v>
      </c>
      <c r="D29400">
        <v>1</v>
      </c>
      <c r="E29400" s="1">
        <v>42182</v>
      </c>
      <c r="F29400" s="2">
        <v>0.69453703703703706</v>
      </c>
      <c r="G29400">
        <v>16</v>
      </c>
      <c r="H29400">
        <v>16</v>
      </c>
      <c r="I29400" t="s">
        <v>116</v>
      </c>
      <c r="J29400" t="s">
        <v>41</v>
      </c>
      <c r="K29400" t="s">
        <v>73</v>
      </c>
      <c r="L29400" t="s">
        <v>74</v>
      </c>
      <c r="M29400" t="s">
        <v>21</v>
      </c>
      <c r="N29400">
        <v>6</v>
      </c>
      <c r="O29400">
        <v>16</v>
      </c>
      <c r="P29400" t="s">
        <v>219</v>
      </c>
      <c r="Q29400" t="s">
        <v>197</v>
      </c>
      <c r="R29400" t="s">
        <v>223</v>
      </c>
    </row>
    <row r="29401" spans="1:18" x14ac:dyDescent="0.3">
      <c r="A29401">
        <v>25129</v>
      </c>
      <c r="B29401">
        <v>11059</v>
      </c>
      <c r="C29401" t="s">
        <v>136</v>
      </c>
      <c r="D29401">
        <v>1</v>
      </c>
      <c r="E29401" s="1">
        <v>42189</v>
      </c>
      <c r="F29401" s="2">
        <v>0.74164351851851851</v>
      </c>
      <c r="G29401">
        <v>16</v>
      </c>
      <c r="H29401">
        <v>16</v>
      </c>
      <c r="I29401" t="s">
        <v>116</v>
      </c>
      <c r="J29401" t="s">
        <v>41</v>
      </c>
      <c r="K29401" t="s">
        <v>73</v>
      </c>
      <c r="L29401" t="s">
        <v>74</v>
      </c>
      <c r="M29401" t="s">
        <v>21</v>
      </c>
      <c r="N29401">
        <v>6</v>
      </c>
      <c r="O29401">
        <v>17</v>
      </c>
      <c r="P29401" t="s">
        <v>207</v>
      </c>
      <c r="Q29401" t="s">
        <v>197</v>
      </c>
      <c r="R29401" t="s">
        <v>251</v>
      </c>
    </row>
    <row r="29402" spans="1:18" x14ac:dyDescent="0.3">
      <c r="A29402">
        <v>25210</v>
      </c>
      <c r="B29402">
        <v>11096</v>
      </c>
      <c r="C29402" t="s">
        <v>136</v>
      </c>
      <c r="D29402">
        <v>1</v>
      </c>
      <c r="E29402" s="1">
        <v>42189</v>
      </c>
      <c r="F29402" s="2">
        <v>0.84526620370370376</v>
      </c>
      <c r="G29402">
        <v>16</v>
      </c>
      <c r="H29402">
        <v>16</v>
      </c>
      <c r="I29402" t="s">
        <v>116</v>
      </c>
      <c r="J29402" t="s">
        <v>41</v>
      </c>
      <c r="K29402" t="s">
        <v>73</v>
      </c>
      <c r="L29402" t="s">
        <v>74</v>
      </c>
      <c r="M29402" t="s">
        <v>21</v>
      </c>
      <c r="N29402">
        <v>6</v>
      </c>
      <c r="O29402">
        <v>20</v>
      </c>
      <c r="P29402" t="s">
        <v>208</v>
      </c>
      <c r="Q29402" t="s">
        <v>197</v>
      </c>
      <c r="R29402" t="s">
        <v>196</v>
      </c>
    </row>
    <row r="29403" spans="1:18" x14ac:dyDescent="0.3">
      <c r="A29403">
        <v>25272</v>
      </c>
      <c r="B29403">
        <v>11121</v>
      </c>
      <c r="C29403" t="s">
        <v>136</v>
      </c>
      <c r="D29403">
        <v>1</v>
      </c>
      <c r="E29403" s="1">
        <v>42189</v>
      </c>
      <c r="F29403" s="2">
        <v>0.96026620370370375</v>
      </c>
      <c r="G29403">
        <v>16</v>
      </c>
      <c r="H29403">
        <v>16</v>
      </c>
      <c r="I29403" t="s">
        <v>116</v>
      </c>
      <c r="J29403" t="s">
        <v>41</v>
      </c>
      <c r="K29403" t="s">
        <v>73</v>
      </c>
      <c r="L29403" t="s">
        <v>74</v>
      </c>
      <c r="M29403" t="s">
        <v>21</v>
      </c>
      <c r="N29403">
        <v>6</v>
      </c>
      <c r="O29403">
        <v>23</v>
      </c>
      <c r="P29403" t="s">
        <v>246</v>
      </c>
      <c r="Q29403" t="s">
        <v>197</v>
      </c>
      <c r="R29403" t="s">
        <v>242</v>
      </c>
    </row>
    <row r="29404" spans="1:18" x14ac:dyDescent="0.3">
      <c r="A29404">
        <v>26093</v>
      </c>
      <c r="B29404">
        <v>11487</v>
      </c>
      <c r="C29404" t="s">
        <v>136</v>
      </c>
      <c r="D29404">
        <v>1</v>
      </c>
      <c r="E29404" s="1">
        <v>42196</v>
      </c>
      <c r="F29404" s="2">
        <v>0.67054398148148153</v>
      </c>
      <c r="G29404">
        <v>16</v>
      </c>
      <c r="H29404">
        <v>16</v>
      </c>
      <c r="I29404" t="s">
        <v>116</v>
      </c>
      <c r="J29404" t="s">
        <v>41</v>
      </c>
      <c r="K29404" t="s">
        <v>73</v>
      </c>
      <c r="L29404" t="s">
        <v>74</v>
      </c>
      <c r="M29404" t="s">
        <v>21</v>
      </c>
      <c r="N29404">
        <v>6</v>
      </c>
      <c r="O29404">
        <v>16</v>
      </c>
      <c r="P29404" t="s">
        <v>219</v>
      </c>
      <c r="Q29404" t="s">
        <v>197</v>
      </c>
      <c r="R29404" t="s">
        <v>252</v>
      </c>
    </row>
    <row r="29405" spans="1:18" x14ac:dyDescent="0.3">
      <c r="A29405">
        <v>26107</v>
      </c>
      <c r="B29405">
        <v>11496</v>
      </c>
      <c r="C29405" t="s">
        <v>136</v>
      </c>
      <c r="D29405">
        <v>1</v>
      </c>
      <c r="E29405" s="1">
        <v>42196</v>
      </c>
      <c r="F29405" s="2">
        <v>0.73656250000000001</v>
      </c>
      <c r="G29405">
        <v>16</v>
      </c>
      <c r="H29405">
        <v>16</v>
      </c>
      <c r="I29405" t="s">
        <v>116</v>
      </c>
      <c r="J29405" t="s">
        <v>41</v>
      </c>
      <c r="K29405" t="s">
        <v>73</v>
      </c>
      <c r="L29405" t="s">
        <v>74</v>
      </c>
      <c r="M29405" t="s">
        <v>21</v>
      </c>
      <c r="N29405">
        <v>6</v>
      </c>
      <c r="O29405">
        <v>17</v>
      </c>
      <c r="P29405" t="s">
        <v>207</v>
      </c>
      <c r="Q29405" t="s">
        <v>197</v>
      </c>
      <c r="R29405" t="s">
        <v>232</v>
      </c>
    </row>
    <row r="29406" spans="1:18" x14ac:dyDescent="0.3">
      <c r="A29406">
        <v>26122</v>
      </c>
      <c r="B29406">
        <v>11503</v>
      </c>
      <c r="C29406" t="s">
        <v>136</v>
      </c>
      <c r="D29406">
        <v>1</v>
      </c>
      <c r="E29406" s="1">
        <v>42196</v>
      </c>
      <c r="F29406" s="2">
        <v>0.78618055555555555</v>
      </c>
      <c r="G29406">
        <v>16</v>
      </c>
      <c r="H29406">
        <v>16</v>
      </c>
      <c r="I29406" t="s">
        <v>116</v>
      </c>
      <c r="J29406" t="s">
        <v>41</v>
      </c>
      <c r="K29406" t="s">
        <v>73</v>
      </c>
      <c r="L29406" t="s">
        <v>74</v>
      </c>
      <c r="M29406" t="s">
        <v>21</v>
      </c>
      <c r="N29406">
        <v>6</v>
      </c>
      <c r="O29406">
        <v>18</v>
      </c>
      <c r="P29406" t="s">
        <v>221</v>
      </c>
      <c r="Q29406" t="s">
        <v>197</v>
      </c>
      <c r="R29406" t="s">
        <v>228</v>
      </c>
    </row>
    <row r="29407" spans="1:18" x14ac:dyDescent="0.3">
      <c r="A29407">
        <v>27047</v>
      </c>
      <c r="B29407">
        <v>11906</v>
      </c>
      <c r="C29407" t="s">
        <v>136</v>
      </c>
      <c r="D29407">
        <v>1</v>
      </c>
      <c r="E29407" s="1">
        <v>42203</v>
      </c>
      <c r="F29407" s="2">
        <v>0.60148148148148151</v>
      </c>
      <c r="G29407">
        <v>16</v>
      </c>
      <c r="H29407">
        <v>16</v>
      </c>
      <c r="I29407" t="s">
        <v>116</v>
      </c>
      <c r="J29407" t="s">
        <v>41</v>
      </c>
      <c r="K29407" t="s">
        <v>73</v>
      </c>
      <c r="L29407" t="s">
        <v>74</v>
      </c>
      <c r="M29407" t="s">
        <v>21</v>
      </c>
      <c r="N29407">
        <v>6</v>
      </c>
      <c r="O29407">
        <v>14</v>
      </c>
      <c r="P29407" t="s">
        <v>200</v>
      </c>
      <c r="Q29407" t="s">
        <v>197</v>
      </c>
      <c r="R29407" t="s">
        <v>223</v>
      </c>
    </row>
    <row r="29408" spans="1:18" x14ac:dyDescent="0.3">
      <c r="A29408">
        <v>27064</v>
      </c>
      <c r="B29408">
        <v>11913</v>
      </c>
      <c r="C29408" t="s">
        <v>136</v>
      </c>
      <c r="D29408">
        <v>1</v>
      </c>
      <c r="E29408" s="1">
        <v>42203</v>
      </c>
      <c r="F29408" s="2">
        <v>0.68792824074074077</v>
      </c>
      <c r="G29408">
        <v>16</v>
      </c>
      <c r="H29408">
        <v>16</v>
      </c>
      <c r="I29408" t="s">
        <v>116</v>
      </c>
      <c r="J29408" t="s">
        <v>41</v>
      </c>
      <c r="K29408" t="s">
        <v>73</v>
      </c>
      <c r="L29408" t="s">
        <v>74</v>
      </c>
      <c r="M29408" t="s">
        <v>21</v>
      </c>
      <c r="N29408">
        <v>6</v>
      </c>
      <c r="O29408">
        <v>16</v>
      </c>
      <c r="P29408" t="s">
        <v>219</v>
      </c>
      <c r="Q29408" t="s">
        <v>197</v>
      </c>
      <c r="R29408" t="s">
        <v>248</v>
      </c>
    </row>
    <row r="29409" spans="1:18" x14ac:dyDescent="0.3">
      <c r="A29409">
        <v>27101</v>
      </c>
      <c r="B29409">
        <v>11928</v>
      </c>
      <c r="C29409" t="s">
        <v>136</v>
      </c>
      <c r="D29409">
        <v>1</v>
      </c>
      <c r="E29409" s="1">
        <v>42203</v>
      </c>
      <c r="F29409" s="2">
        <v>0.77787037037037032</v>
      </c>
      <c r="G29409">
        <v>16</v>
      </c>
      <c r="H29409">
        <v>16</v>
      </c>
      <c r="I29409" t="s">
        <v>116</v>
      </c>
      <c r="J29409" t="s">
        <v>41</v>
      </c>
      <c r="K29409" t="s">
        <v>73</v>
      </c>
      <c r="L29409" t="s">
        <v>74</v>
      </c>
      <c r="M29409" t="s">
        <v>21</v>
      </c>
      <c r="N29409">
        <v>6</v>
      </c>
      <c r="O29409">
        <v>18</v>
      </c>
      <c r="P29409" t="s">
        <v>221</v>
      </c>
      <c r="Q29409" t="s">
        <v>197</v>
      </c>
      <c r="R29409" t="s">
        <v>223</v>
      </c>
    </row>
    <row r="29410" spans="1:18" x14ac:dyDescent="0.3">
      <c r="A29410">
        <v>28011</v>
      </c>
      <c r="B29410">
        <v>12332</v>
      </c>
      <c r="C29410" t="s">
        <v>136</v>
      </c>
      <c r="D29410">
        <v>1</v>
      </c>
      <c r="E29410" s="1">
        <v>42210</v>
      </c>
      <c r="F29410" s="2">
        <v>0.62326388888888884</v>
      </c>
      <c r="G29410">
        <v>16</v>
      </c>
      <c r="H29410">
        <v>16</v>
      </c>
      <c r="I29410" t="s">
        <v>116</v>
      </c>
      <c r="J29410" t="s">
        <v>41</v>
      </c>
      <c r="K29410" t="s">
        <v>73</v>
      </c>
      <c r="L29410" t="s">
        <v>74</v>
      </c>
      <c r="M29410" t="s">
        <v>21</v>
      </c>
      <c r="N29410">
        <v>6</v>
      </c>
      <c r="O29410">
        <v>14</v>
      </c>
      <c r="P29410" t="s">
        <v>200</v>
      </c>
      <c r="Q29410" t="s">
        <v>197</v>
      </c>
      <c r="R29410" t="s">
        <v>250</v>
      </c>
    </row>
    <row r="29411" spans="1:18" x14ac:dyDescent="0.3">
      <c r="A29411">
        <v>28925</v>
      </c>
      <c r="B29411">
        <v>12756</v>
      </c>
      <c r="C29411" t="s">
        <v>136</v>
      </c>
      <c r="D29411">
        <v>1</v>
      </c>
      <c r="E29411" s="1">
        <v>42217</v>
      </c>
      <c r="F29411" s="2">
        <v>0.67260416666666667</v>
      </c>
      <c r="G29411">
        <v>16</v>
      </c>
      <c r="H29411">
        <v>16</v>
      </c>
      <c r="I29411" t="s">
        <v>116</v>
      </c>
      <c r="J29411" t="s">
        <v>41</v>
      </c>
      <c r="K29411" t="s">
        <v>73</v>
      </c>
      <c r="L29411" t="s">
        <v>74</v>
      </c>
      <c r="M29411" t="s">
        <v>21</v>
      </c>
      <c r="N29411">
        <v>6</v>
      </c>
      <c r="O29411">
        <v>16</v>
      </c>
      <c r="P29411" t="s">
        <v>219</v>
      </c>
      <c r="Q29411" t="s">
        <v>197</v>
      </c>
      <c r="R29411" t="s">
        <v>249</v>
      </c>
    </row>
    <row r="29412" spans="1:18" x14ac:dyDescent="0.3">
      <c r="A29412">
        <v>29821</v>
      </c>
      <c r="B29412">
        <v>13171</v>
      </c>
      <c r="C29412" t="s">
        <v>136</v>
      </c>
      <c r="D29412">
        <v>1</v>
      </c>
      <c r="E29412" s="1">
        <v>42224</v>
      </c>
      <c r="F29412" s="2">
        <v>0.68082175925925925</v>
      </c>
      <c r="G29412">
        <v>16</v>
      </c>
      <c r="H29412">
        <v>16</v>
      </c>
      <c r="I29412" t="s">
        <v>116</v>
      </c>
      <c r="J29412" t="s">
        <v>41</v>
      </c>
      <c r="K29412" t="s">
        <v>73</v>
      </c>
      <c r="L29412" t="s">
        <v>74</v>
      </c>
      <c r="M29412" t="s">
        <v>21</v>
      </c>
      <c r="N29412">
        <v>6</v>
      </c>
      <c r="O29412">
        <v>16</v>
      </c>
      <c r="P29412" t="s">
        <v>219</v>
      </c>
      <c r="Q29412" t="s">
        <v>197</v>
      </c>
      <c r="R29412" t="s">
        <v>246</v>
      </c>
    </row>
    <row r="29413" spans="1:18" x14ac:dyDescent="0.3">
      <c r="A29413">
        <v>29833</v>
      </c>
      <c r="B29413">
        <v>13175</v>
      </c>
      <c r="C29413" t="s">
        <v>136</v>
      </c>
      <c r="D29413">
        <v>1</v>
      </c>
      <c r="E29413" s="1">
        <v>42224</v>
      </c>
      <c r="F29413" s="2">
        <v>0.68947916666666664</v>
      </c>
      <c r="G29413">
        <v>16</v>
      </c>
      <c r="H29413">
        <v>16</v>
      </c>
      <c r="I29413" t="s">
        <v>116</v>
      </c>
      <c r="J29413" t="s">
        <v>41</v>
      </c>
      <c r="K29413" t="s">
        <v>73</v>
      </c>
      <c r="L29413" t="s">
        <v>74</v>
      </c>
      <c r="M29413" t="s">
        <v>21</v>
      </c>
      <c r="N29413">
        <v>6</v>
      </c>
      <c r="O29413">
        <v>16</v>
      </c>
      <c r="P29413" t="s">
        <v>219</v>
      </c>
      <c r="Q29413" t="s">
        <v>197</v>
      </c>
      <c r="R29413" t="s">
        <v>238</v>
      </c>
    </row>
    <row r="29414" spans="1:18" x14ac:dyDescent="0.3">
      <c r="A29414">
        <v>30807</v>
      </c>
      <c r="B29414">
        <v>13606</v>
      </c>
      <c r="C29414" t="s">
        <v>136</v>
      </c>
      <c r="D29414">
        <v>1</v>
      </c>
      <c r="E29414" s="1">
        <v>42231</v>
      </c>
      <c r="F29414" s="2">
        <v>0.62678240740740743</v>
      </c>
      <c r="G29414">
        <v>16</v>
      </c>
      <c r="H29414">
        <v>16</v>
      </c>
      <c r="I29414" t="s">
        <v>116</v>
      </c>
      <c r="J29414" t="s">
        <v>41</v>
      </c>
      <c r="K29414" t="s">
        <v>73</v>
      </c>
      <c r="L29414" t="s">
        <v>74</v>
      </c>
      <c r="M29414" t="s">
        <v>21</v>
      </c>
      <c r="N29414">
        <v>6</v>
      </c>
      <c r="O29414">
        <v>15</v>
      </c>
      <c r="P29414" t="s">
        <v>206</v>
      </c>
      <c r="Q29414" t="s">
        <v>197</v>
      </c>
      <c r="R29414" t="s">
        <v>203</v>
      </c>
    </row>
    <row r="29415" spans="1:18" x14ac:dyDescent="0.3">
      <c r="A29415">
        <v>30892</v>
      </c>
      <c r="B29415">
        <v>13652</v>
      </c>
      <c r="C29415" t="s">
        <v>136</v>
      </c>
      <c r="D29415">
        <v>1</v>
      </c>
      <c r="E29415" s="1">
        <v>42231</v>
      </c>
      <c r="F29415" s="2">
        <v>0.86767361111111108</v>
      </c>
      <c r="G29415">
        <v>16</v>
      </c>
      <c r="H29415">
        <v>16</v>
      </c>
      <c r="I29415" t="s">
        <v>116</v>
      </c>
      <c r="J29415" t="s">
        <v>41</v>
      </c>
      <c r="K29415" t="s">
        <v>73</v>
      </c>
      <c r="L29415" t="s">
        <v>74</v>
      </c>
      <c r="M29415" t="s">
        <v>21</v>
      </c>
      <c r="N29415">
        <v>6</v>
      </c>
      <c r="O29415">
        <v>20</v>
      </c>
      <c r="P29415" t="s">
        <v>208</v>
      </c>
      <c r="Q29415" t="s">
        <v>197</v>
      </c>
      <c r="R29415" t="s">
        <v>222</v>
      </c>
    </row>
    <row r="29416" spans="1:18" x14ac:dyDescent="0.3">
      <c r="A29416">
        <v>31789</v>
      </c>
      <c r="B29416">
        <v>14031</v>
      </c>
      <c r="C29416" t="s">
        <v>136</v>
      </c>
      <c r="D29416">
        <v>1</v>
      </c>
      <c r="E29416" s="1">
        <v>42238</v>
      </c>
      <c r="F29416" s="2">
        <v>0.68478009259259254</v>
      </c>
      <c r="G29416">
        <v>16</v>
      </c>
      <c r="H29416">
        <v>16</v>
      </c>
      <c r="I29416" t="s">
        <v>116</v>
      </c>
      <c r="J29416" t="s">
        <v>41</v>
      </c>
      <c r="K29416" t="s">
        <v>73</v>
      </c>
      <c r="L29416" t="s">
        <v>74</v>
      </c>
      <c r="M29416" t="s">
        <v>21</v>
      </c>
      <c r="N29416">
        <v>6</v>
      </c>
      <c r="O29416">
        <v>16</v>
      </c>
      <c r="P29416" t="s">
        <v>219</v>
      </c>
      <c r="Q29416" t="s">
        <v>197</v>
      </c>
      <c r="R29416" t="s">
        <v>254</v>
      </c>
    </row>
    <row r="29417" spans="1:18" x14ac:dyDescent="0.3">
      <c r="A29417">
        <v>31796</v>
      </c>
      <c r="B29417">
        <v>14036</v>
      </c>
      <c r="C29417" t="s">
        <v>136</v>
      </c>
      <c r="D29417">
        <v>1</v>
      </c>
      <c r="E29417" s="1">
        <v>42238</v>
      </c>
      <c r="F29417" s="2">
        <v>0.70690972222222226</v>
      </c>
      <c r="G29417">
        <v>16</v>
      </c>
      <c r="H29417">
        <v>16</v>
      </c>
      <c r="I29417" t="s">
        <v>116</v>
      </c>
      <c r="J29417" t="s">
        <v>41</v>
      </c>
      <c r="K29417" t="s">
        <v>73</v>
      </c>
      <c r="L29417" t="s">
        <v>74</v>
      </c>
      <c r="M29417" t="s">
        <v>21</v>
      </c>
      <c r="N29417">
        <v>6</v>
      </c>
      <c r="O29417">
        <v>16</v>
      </c>
      <c r="P29417" t="s">
        <v>219</v>
      </c>
      <c r="Q29417" t="s">
        <v>197</v>
      </c>
      <c r="R29417" t="s">
        <v>220</v>
      </c>
    </row>
    <row r="29418" spans="1:18" x14ac:dyDescent="0.3">
      <c r="A29418">
        <v>31803</v>
      </c>
      <c r="B29418">
        <v>14040</v>
      </c>
      <c r="C29418" t="s">
        <v>136</v>
      </c>
      <c r="D29418">
        <v>1</v>
      </c>
      <c r="E29418" s="1">
        <v>42238</v>
      </c>
      <c r="F29418" s="2">
        <v>0.74006944444444445</v>
      </c>
      <c r="G29418">
        <v>16</v>
      </c>
      <c r="H29418">
        <v>16</v>
      </c>
      <c r="I29418" t="s">
        <v>116</v>
      </c>
      <c r="J29418" t="s">
        <v>41</v>
      </c>
      <c r="K29418" t="s">
        <v>73</v>
      </c>
      <c r="L29418" t="s">
        <v>74</v>
      </c>
      <c r="M29418" t="s">
        <v>21</v>
      </c>
      <c r="N29418">
        <v>6</v>
      </c>
      <c r="O29418">
        <v>17</v>
      </c>
      <c r="P29418" t="s">
        <v>207</v>
      </c>
      <c r="Q29418" t="s">
        <v>197</v>
      </c>
      <c r="R29418" t="s">
        <v>213</v>
      </c>
    </row>
    <row r="29419" spans="1:18" x14ac:dyDescent="0.3">
      <c r="A29419">
        <v>31824</v>
      </c>
      <c r="B29419">
        <v>14049</v>
      </c>
      <c r="C29419" t="s">
        <v>136</v>
      </c>
      <c r="D29419">
        <v>1</v>
      </c>
      <c r="E29419" s="1">
        <v>42238</v>
      </c>
      <c r="F29419" s="2">
        <v>0.77818287037037037</v>
      </c>
      <c r="G29419">
        <v>16</v>
      </c>
      <c r="H29419">
        <v>16</v>
      </c>
      <c r="I29419" t="s">
        <v>116</v>
      </c>
      <c r="J29419" t="s">
        <v>41</v>
      </c>
      <c r="K29419" t="s">
        <v>73</v>
      </c>
      <c r="L29419" t="s">
        <v>74</v>
      </c>
      <c r="M29419" t="s">
        <v>21</v>
      </c>
      <c r="N29419">
        <v>6</v>
      </c>
      <c r="O29419">
        <v>18</v>
      </c>
      <c r="P29419" t="s">
        <v>221</v>
      </c>
      <c r="Q29419" t="s">
        <v>197</v>
      </c>
      <c r="R29419" t="s">
        <v>252</v>
      </c>
    </row>
    <row r="29420" spans="1:18" x14ac:dyDescent="0.3">
      <c r="A29420">
        <v>31874</v>
      </c>
      <c r="B29420">
        <v>14069</v>
      </c>
      <c r="C29420" t="s">
        <v>136</v>
      </c>
      <c r="D29420">
        <v>1</v>
      </c>
      <c r="E29420" s="1">
        <v>42238</v>
      </c>
      <c r="F29420" s="2">
        <v>0.90818287037037038</v>
      </c>
      <c r="G29420">
        <v>16</v>
      </c>
      <c r="H29420">
        <v>16</v>
      </c>
      <c r="I29420" t="s">
        <v>116</v>
      </c>
      <c r="J29420" t="s">
        <v>41</v>
      </c>
      <c r="K29420" t="s">
        <v>73</v>
      </c>
      <c r="L29420" t="s">
        <v>74</v>
      </c>
      <c r="M29420" t="s">
        <v>21</v>
      </c>
      <c r="N29420">
        <v>6</v>
      </c>
      <c r="O29420">
        <v>21</v>
      </c>
      <c r="P29420" t="s">
        <v>210</v>
      </c>
      <c r="Q29420" t="s">
        <v>197</v>
      </c>
      <c r="R29420" t="s">
        <v>242</v>
      </c>
    </row>
    <row r="29421" spans="1:18" x14ac:dyDescent="0.3">
      <c r="A29421">
        <v>32666</v>
      </c>
      <c r="B29421">
        <v>14432</v>
      </c>
      <c r="C29421" t="s">
        <v>136</v>
      </c>
      <c r="D29421">
        <v>1</v>
      </c>
      <c r="E29421" s="1">
        <v>42245</v>
      </c>
      <c r="F29421" s="2">
        <v>0.61609953703703701</v>
      </c>
      <c r="G29421">
        <v>16</v>
      </c>
      <c r="H29421">
        <v>16</v>
      </c>
      <c r="I29421" t="s">
        <v>116</v>
      </c>
      <c r="J29421" t="s">
        <v>41</v>
      </c>
      <c r="K29421" t="s">
        <v>73</v>
      </c>
      <c r="L29421" t="s">
        <v>74</v>
      </c>
      <c r="M29421" t="s">
        <v>21</v>
      </c>
      <c r="N29421">
        <v>6</v>
      </c>
      <c r="O29421">
        <v>14</v>
      </c>
      <c r="P29421" t="s">
        <v>200</v>
      </c>
      <c r="Q29421" t="s">
        <v>197</v>
      </c>
      <c r="R29421" t="s">
        <v>196</v>
      </c>
    </row>
    <row r="29422" spans="1:18" x14ac:dyDescent="0.3">
      <c r="A29422">
        <v>33578</v>
      </c>
      <c r="B29422">
        <v>14819</v>
      </c>
      <c r="C29422" t="s">
        <v>136</v>
      </c>
      <c r="D29422">
        <v>1</v>
      </c>
      <c r="E29422" s="1">
        <v>42252</v>
      </c>
      <c r="F29422" s="2">
        <v>0.58908564814814812</v>
      </c>
      <c r="G29422">
        <v>16</v>
      </c>
      <c r="H29422">
        <v>16</v>
      </c>
      <c r="I29422" t="s">
        <v>116</v>
      </c>
      <c r="J29422" t="s">
        <v>41</v>
      </c>
      <c r="K29422" t="s">
        <v>73</v>
      </c>
      <c r="L29422" t="s">
        <v>74</v>
      </c>
      <c r="M29422" t="s">
        <v>21</v>
      </c>
      <c r="N29422">
        <v>6</v>
      </c>
      <c r="O29422">
        <v>14</v>
      </c>
      <c r="P29422" t="s">
        <v>200</v>
      </c>
      <c r="Q29422" t="s">
        <v>197</v>
      </c>
      <c r="R29422" t="s">
        <v>207</v>
      </c>
    </row>
    <row r="29423" spans="1:18" x14ac:dyDescent="0.3">
      <c r="A29423">
        <v>33587</v>
      </c>
      <c r="B29423">
        <v>14823</v>
      </c>
      <c r="C29423" t="s">
        <v>136</v>
      </c>
      <c r="D29423">
        <v>1</v>
      </c>
      <c r="E29423" s="1">
        <v>42252</v>
      </c>
      <c r="F29423" s="2">
        <v>0.61671296296296296</v>
      </c>
      <c r="G29423">
        <v>16</v>
      </c>
      <c r="H29423">
        <v>16</v>
      </c>
      <c r="I29423" t="s">
        <v>116</v>
      </c>
      <c r="J29423" t="s">
        <v>41</v>
      </c>
      <c r="K29423" t="s">
        <v>73</v>
      </c>
      <c r="L29423" t="s">
        <v>74</v>
      </c>
      <c r="M29423" t="s">
        <v>21</v>
      </c>
      <c r="N29423">
        <v>6</v>
      </c>
      <c r="O29423">
        <v>14</v>
      </c>
      <c r="P29423" t="s">
        <v>200</v>
      </c>
      <c r="Q29423" t="s">
        <v>197</v>
      </c>
      <c r="R29423" t="s">
        <v>229</v>
      </c>
    </row>
    <row r="29424" spans="1:18" x14ac:dyDescent="0.3">
      <c r="A29424">
        <v>33589</v>
      </c>
      <c r="B29424">
        <v>14824</v>
      </c>
      <c r="C29424" t="s">
        <v>136</v>
      </c>
      <c r="D29424">
        <v>1</v>
      </c>
      <c r="E29424" s="1">
        <v>42252</v>
      </c>
      <c r="F29424" s="2">
        <v>0.62876157407407407</v>
      </c>
      <c r="G29424">
        <v>16</v>
      </c>
      <c r="H29424">
        <v>16</v>
      </c>
      <c r="I29424" t="s">
        <v>116</v>
      </c>
      <c r="J29424" t="s">
        <v>41</v>
      </c>
      <c r="K29424" t="s">
        <v>73</v>
      </c>
      <c r="L29424" t="s">
        <v>74</v>
      </c>
      <c r="M29424" t="s">
        <v>21</v>
      </c>
      <c r="N29424">
        <v>6</v>
      </c>
      <c r="O29424">
        <v>15</v>
      </c>
      <c r="P29424" t="s">
        <v>206</v>
      </c>
      <c r="Q29424" t="s">
        <v>197</v>
      </c>
      <c r="R29424" t="s">
        <v>212</v>
      </c>
    </row>
    <row r="29425" spans="1:18" x14ac:dyDescent="0.3">
      <c r="A29425">
        <v>33633</v>
      </c>
      <c r="B29425">
        <v>14846</v>
      </c>
      <c r="C29425" t="s">
        <v>136</v>
      </c>
      <c r="D29425">
        <v>1</v>
      </c>
      <c r="E29425" s="1">
        <v>42252</v>
      </c>
      <c r="F29425" s="2">
        <v>0.80197916666666669</v>
      </c>
      <c r="G29425">
        <v>16</v>
      </c>
      <c r="H29425">
        <v>16</v>
      </c>
      <c r="I29425" t="s">
        <v>116</v>
      </c>
      <c r="J29425" t="s">
        <v>41</v>
      </c>
      <c r="K29425" t="s">
        <v>73</v>
      </c>
      <c r="L29425" t="s">
        <v>74</v>
      </c>
      <c r="M29425" t="s">
        <v>21</v>
      </c>
      <c r="N29425">
        <v>6</v>
      </c>
      <c r="O29425">
        <v>19</v>
      </c>
      <c r="P29425" t="s">
        <v>201</v>
      </c>
      <c r="Q29425" t="s">
        <v>197</v>
      </c>
      <c r="R29425" t="s">
        <v>238</v>
      </c>
    </row>
    <row r="29426" spans="1:18" x14ac:dyDescent="0.3">
      <c r="A29426">
        <v>34614</v>
      </c>
      <c r="B29426">
        <v>15276</v>
      </c>
      <c r="C29426" t="s">
        <v>136</v>
      </c>
      <c r="D29426">
        <v>1</v>
      </c>
      <c r="E29426" s="1">
        <v>42259</v>
      </c>
      <c r="F29426" s="2">
        <v>0.78059027777777779</v>
      </c>
      <c r="G29426">
        <v>16</v>
      </c>
      <c r="H29426">
        <v>16</v>
      </c>
      <c r="I29426" t="s">
        <v>116</v>
      </c>
      <c r="J29426" t="s">
        <v>41</v>
      </c>
      <c r="K29426" t="s">
        <v>73</v>
      </c>
      <c r="L29426" t="s">
        <v>74</v>
      </c>
      <c r="M29426" t="s">
        <v>21</v>
      </c>
      <c r="N29426">
        <v>6</v>
      </c>
      <c r="O29426">
        <v>18</v>
      </c>
      <c r="P29426" t="s">
        <v>221</v>
      </c>
      <c r="Q29426" t="s">
        <v>197</v>
      </c>
      <c r="R29426" t="s">
        <v>237</v>
      </c>
    </row>
    <row r="29427" spans="1:18" x14ac:dyDescent="0.3">
      <c r="A29427">
        <v>34619</v>
      </c>
      <c r="B29427">
        <v>15278</v>
      </c>
      <c r="C29427" t="s">
        <v>136</v>
      </c>
      <c r="D29427">
        <v>1</v>
      </c>
      <c r="E29427" s="1">
        <v>42259</v>
      </c>
      <c r="F29427" s="2">
        <v>0.80967592592592597</v>
      </c>
      <c r="G29427">
        <v>16</v>
      </c>
      <c r="H29427">
        <v>16</v>
      </c>
      <c r="I29427" t="s">
        <v>116</v>
      </c>
      <c r="J29427" t="s">
        <v>41</v>
      </c>
      <c r="K29427" t="s">
        <v>73</v>
      </c>
      <c r="L29427" t="s">
        <v>74</v>
      </c>
      <c r="M29427" t="s">
        <v>21</v>
      </c>
      <c r="N29427">
        <v>6</v>
      </c>
      <c r="O29427">
        <v>19</v>
      </c>
      <c r="P29427" t="s">
        <v>201</v>
      </c>
      <c r="Q29427" t="s">
        <v>197</v>
      </c>
      <c r="R29427" t="s">
        <v>243</v>
      </c>
    </row>
    <row r="29428" spans="1:18" x14ac:dyDescent="0.3">
      <c r="A29428">
        <v>35506</v>
      </c>
      <c r="B29428">
        <v>15675</v>
      </c>
      <c r="C29428" t="s">
        <v>136</v>
      </c>
      <c r="D29428">
        <v>1</v>
      </c>
      <c r="E29428" s="1">
        <v>42266</v>
      </c>
      <c r="F29428" s="2">
        <v>0.60362268518518514</v>
      </c>
      <c r="G29428">
        <v>16</v>
      </c>
      <c r="H29428">
        <v>16</v>
      </c>
      <c r="I29428" t="s">
        <v>116</v>
      </c>
      <c r="J29428" t="s">
        <v>41</v>
      </c>
      <c r="K29428" t="s">
        <v>73</v>
      </c>
      <c r="L29428" t="s">
        <v>74</v>
      </c>
      <c r="M29428" t="s">
        <v>21</v>
      </c>
      <c r="N29428">
        <v>6</v>
      </c>
      <c r="O29428">
        <v>14</v>
      </c>
      <c r="P29428" t="s">
        <v>200</v>
      </c>
      <c r="Q29428" t="s">
        <v>197</v>
      </c>
      <c r="R29428" t="s">
        <v>216</v>
      </c>
    </row>
    <row r="29429" spans="1:18" x14ac:dyDescent="0.3">
      <c r="A29429">
        <v>35582</v>
      </c>
      <c r="B29429">
        <v>15707</v>
      </c>
      <c r="C29429" t="s">
        <v>136</v>
      </c>
      <c r="D29429">
        <v>1</v>
      </c>
      <c r="E29429" s="1">
        <v>42266</v>
      </c>
      <c r="F29429" s="2">
        <v>0.81017361111111108</v>
      </c>
      <c r="G29429">
        <v>16</v>
      </c>
      <c r="H29429">
        <v>16</v>
      </c>
      <c r="I29429" t="s">
        <v>116</v>
      </c>
      <c r="J29429" t="s">
        <v>41</v>
      </c>
      <c r="K29429" t="s">
        <v>73</v>
      </c>
      <c r="L29429" t="s">
        <v>74</v>
      </c>
      <c r="M29429" t="s">
        <v>21</v>
      </c>
      <c r="N29429">
        <v>6</v>
      </c>
      <c r="O29429">
        <v>19</v>
      </c>
      <c r="P29429" t="s">
        <v>201</v>
      </c>
      <c r="Q29429" t="s">
        <v>197</v>
      </c>
      <c r="R29429" t="s">
        <v>232</v>
      </c>
    </row>
    <row r="29430" spans="1:18" x14ac:dyDescent="0.3">
      <c r="A29430">
        <v>36185</v>
      </c>
      <c r="B29430">
        <v>15976</v>
      </c>
      <c r="C29430" t="s">
        <v>136</v>
      </c>
      <c r="D29430">
        <v>1</v>
      </c>
      <c r="E29430" s="1">
        <v>42273</v>
      </c>
      <c r="F29430" s="2">
        <v>0.81956018518518514</v>
      </c>
      <c r="G29430">
        <v>16</v>
      </c>
      <c r="H29430">
        <v>16</v>
      </c>
      <c r="I29430" t="s">
        <v>116</v>
      </c>
      <c r="J29430" t="s">
        <v>41</v>
      </c>
      <c r="K29430" t="s">
        <v>73</v>
      </c>
      <c r="L29430" t="s">
        <v>74</v>
      </c>
      <c r="M29430" t="s">
        <v>21</v>
      </c>
      <c r="N29430">
        <v>6</v>
      </c>
      <c r="O29430">
        <v>19</v>
      </c>
      <c r="P29430" t="s">
        <v>201</v>
      </c>
      <c r="Q29430" t="s">
        <v>197</v>
      </c>
      <c r="R29430" t="s">
        <v>233</v>
      </c>
    </row>
    <row r="29431" spans="1:18" x14ac:dyDescent="0.3">
      <c r="A29431">
        <v>37136</v>
      </c>
      <c r="B29431">
        <v>16398</v>
      </c>
      <c r="C29431" t="s">
        <v>136</v>
      </c>
      <c r="D29431">
        <v>1</v>
      </c>
      <c r="E29431" s="1">
        <v>42280</v>
      </c>
      <c r="F29431" s="2">
        <v>0.66025462962962966</v>
      </c>
      <c r="G29431">
        <v>16</v>
      </c>
      <c r="H29431">
        <v>16</v>
      </c>
      <c r="I29431" t="s">
        <v>116</v>
      </c>
      <c r="J29431" t="s">
        <v>41</v>
      </c>
      <c r="K29431" t="s">
        <v>73</v>
      </c>
      <c r="L29431" t="s">
        <v>74</v>
      </c>
      <c r="M29431" t="s">
        <v>21</v>
      </c>
      <c r="N29431">
        <v>6</v>
      </c>
      <c r="O29431">
        <v>15</v>
      </c>
      <c r="P29431" t="s">
        <v>206</v>
      </c>
      <c r="Q29431" t="s">
        <v>197</v>
      </c>
      <c r="R29431" t="s">
        <v>225</v>
      </c>
    </row>
    <row r="29432" spans="1:18" x14ac:dyDescent="0.3">
      <c r="A29432">
        <v>37945</v>
      </c>
      <c r="B29432">
        <v>16753</v>
      </c>
      <c r="C29432" t="s">
        <v>136</v>
      </c>
      <c r="D29432">
        <v>1</v>
      </c>
      <c r="E29432" s="1">
        <v>42287</v>
      </c>
      <c r="F29432" s="2">
        <v>0.74646990740740737</v>
      </c>
      <c r="G29432">
        <v>16</v>
      </c>
      <c r="H29432">
        <v>16</v>
      </c>
      <c r="I29432" t="s">
        <v>116</v>
      </c>
      <c r="J29432" t="s">
        <v>41</v>
      </c>
      <c r="K29432" t="s">
        <v>73</v>
      </c>
      <c r="L29432" t="s">
        <v>74</v>
      </c>
      <c r="M29432" t="s">
        <v>21</v>
      </c>
      <c r="N29432">
        <v>6</v>
      </c>
      <c r="O29432">
        <v>17</v>
      </c>
      <c r="P29432" t="s">
        <v>207</v>
      </c>
      <c r="Q29432" t="s">
        <v>197</v>
      </c>
      <c r="R29432" t="s">
        <v>241</v>
      </c>
    </row>
    <row r="29433" spans="1:18" x14ac:dyDescent="0.3">
      <c r="A29433">
        <v>38872</v>
      </c>
      <c r="B29433">
        <v>17133</v>
      </c>
      <c r="C29433" t="s">
        <v>136</v>
      </c>
      <c r="D29433">
        <v>1</v>
      </c>
      <c r="E29433" s="1">
        <v>42294</v>
      </c>
      <c r="F29433" s="2">
        <v>0.71665509259259264</v>
      </c>
      <c r="G29433">
        <v>16</v>
      </c>
      <c r="H29433">
        <v>16</v>
      </c>
      <c r="I29433" t="s">
        <v>116</v>
      </c>
      <c r="J29433" t="s">
        <v>41</v>
      </c>
      <c r="K29433" t="s">
        <v>73</v>
      </c>
      <c r="L29433" t="s">
        <v>74</v>
      </c>
      <c r="M29433" t="s">
        <v>21</v>
      </c>
      <c r="N29433">
        <v>6</v>
      </c>
      <c r="O29433">
        <v>17</v>
      </c>
      <c r="P29433" t="s">
        <v>207</v>
      </c>
      <c r="Q29433" t="s">
        <v>197</v>
      </c>
      <c r="R29433" t="s">
        <v>230</v>
      </c>
    </row>
    <row r="29434" spans="1:18" x14ac:dyDescent="0.3">
      <c r="A29434">
        <v>38910</v>
      </c>
      <c r="B29434">
        <v>17151</v>
      </c>
      <c r="C29434" t="s">
        <v>136</v>
      </c>
      <c r="D29434">
        <v>1</v>
      </c>
      <c r="E29434" s="1">
        <v>42294</v>
      </c>
      <c r="F29434" s="2">
        <v>0.83994212962962966</v>
      </c>
      <c r="G29434">
        <v>16</v>
      </c>
      <c r="H29434">
        <v>16</v>
      </c>
      <c r="I29434" t="s">
        <v>116</v>
      </c>
      <c r="J29434" t="s">
        <v>41</v>
      </c>
      <c r="K29434" t="s">
        <v>73</v>
      </c>
      <c r="L29434" t="s">
        <v>74</v>
      </c>
      <c r="M29434" t="s">
        <v>21</v>
      </c>
      <c r="N29434">
        <v>6</v>
      </c>
      <c r="O29434">
        <v>20</v>
      </c>
      <c r="P29434" t="s">
        <v>208</v>
      </c>
      <c r="Q29434" t="s">
        <v>197</v>
      </c>
      <c r="R29434" t="s">
        <v>226</v>
      </c>
    </row>
    <row r="29435" spans="1:18" x14ac:dyDescent="0.3">
      <c r="A29435">
        <v>41520</v>
      </c>
      <c r="B29435">
        <v>18274</v>
      </c>
      <c r="C29435" t="s">
        <v>136</v>
      </c>
      <c r="D29435">
        <v>1</v>
      </c>
      <c r="E29435" s="1">
        <v>42315</v>
      </c>
      <c r="F29435" s="2">
        <v>0.86462962962962964</v>
      </c>
      <c r="G29435">
        <v>16</v>
      </c>
      <c r="H29435">
        <v>16</v>
      </c>
      <c r="I29435" t="s">
        <v>116</v>
      </c>
      <c r="J29435" t="s">
        <v>41</v>
      </c>
      <c r="K29435" t="s">
        <v>73</v>
      </c>
      <c r="L29435" t="s">
        <v>74</v>
      </c>
      <c r="M29435" t="s">
        <v>21</v>
      </c>
      <c r="N29435">
        <v>6</v>
      </c>
      <c r="O29435">
        <v>20</v>
      </c>
      <c r="P29435" t="s">
        <v>208</v>
      </c>
      <c r="Q29435" t="s">
        <v>197</v>
      </c>
      <c r="R29435" t="s">
        <v>229</v>
      </c>
    </row>
    <row r="29436" spans="1:18" x14ac:dyDescent="0.3">
      <c r="A29436">
        <v>42406</v>
      </c>
      <c r="B29436">
        <v>18654</v>
      </c>
      <c r="C29436" t="s">
        <v>136</v>
      </c>
      <c r="D29436">
        <v>1</v>
      </c>
      <c r="E29436" s="1">
        <v>42322</v>
      </c>
      <c r="F29436" s="2">
        <v>0.75185185185185188</v>
      </c>
      <c r="G29436">
        <v>16</v>
      </c>
      <c r="H29436">
        <v>16</v>
      </c>
      <c r="I29436" t="s">
        <v>116</v>
      </c>
      <c r="J29436" t="s">
        <v>41</v>
      </c>
      <c r="K29436" t="s">
        <v>73</v>
      </c>
      <c r="L29436" t="s">
        <v>74</v>
      </c>
      <c r="M29436" t="s">
        <v>21</v>
      </c>
      <c r="N29436">
        <v>6</v>
      </c>
      <c r="O29436">
        <v>18</v>
      </c>
      <c r="P29436" t="s">
        <v>221</v>
      </c>
      <c r="Q29436" t="s">
        <v>197</v>
      </c>
      <c r="R29436" t="s">
        <v>205</v>
      </c>
    </row>
    <row r="29437" spans="1:18" x14ac:dyDescent="0.3">
      <c r="A29437">
        <v>43260</v>
      </c>
      <c r="B29437">
        <v>19016</v>
      </c>
      <c r="C29437" t="s">
        <v>136</v>
      </c>
      <c r="D29437">
        <v>1</v>
      </c>
      <c r="E29437" s="1">
        <v>42329</v>
      </c>
      <c r="F29437" s="2">
        <v>0.48672453703703705</v>
      </c>
      <c r="G29437">
        <v>16</v>
      </c>
      <c r="H29437">
        <v>16</v>
      </c>
      <c r="I29437" t="s">
        <v>116</v>
      </c>
      <c r="J29437" t="s">
        <v>41</v>
      </c>
      <c r="K29437" t="s">
        <v>73</v>
      </c>
      <c r="L29437" t="s">
        <v>74</v>
      </c>
      <c r="M29437" t="s">
        <v>21</v>
      </c>
      <c r="N29437">
        <v>6</v>
      </c>
      <c r="O29437">
        <v>11</v>
      </c>
      <c r="P29437" t="s">
        <v>196</v>
      </c>
      <c r="Q29437" t="s">
        <v>197</v>
      </c>
      <c r="R29437" t="s">
        <v>240</v>
      </c>
    </row>
    <row r="29438" spans="1:18" x14ac:dyDescent="0.3">
      <c r="A29438">
        <v>44475</v>
      </c>
      <c r="B29438">
        <v>19547</v>
      </c>
      <c r="C29438" t="s">
        <v>136</v>
      </c>
      <c r="D29438">
        <v>1</v>
      </c>
      <c r="E29438" s="1">
        <v>42336</v>
      </c>
      <c r="F29438" s="2">
        <v>0.73891203703703701</v>
      </c>
      <c r="G29438">
        <v>16</v>
      </c>
      <c r="H29438">
        <v>16</v>
      </c>
      <c r="I29438" t="s">
        <v>116</v>
      </c>
      <c r="J29438" t="s">
        <v>41</v>
      </c>
      <c r="K29438" t="s">
        <v>73</v>
      </c>
      <c r="L29438" t="s">
        <v>74</v>
      </c>
      <c r="M29438" t="s">
        <v>21</v>
      </c>
      <c r="N29438">
        <v>6</v>
      </c>
      <c r="O29438">
        <v>17</v>
      </c>
      <c r="P29438" t="s">
        <v>207</v>
      </c>
      <c r="Q29438" t="s">
        <v>197</v>
      </c>
      <c r="R29438" t="s">
        <v>215</v>
      </c>
    </row>
    <row r="29439" spans="1:18" x14ac:dyDescent="0.3">
      <c r="A29439">
        <v>44515</v>
      </c>
      <c r="B29439">
        <v>19563</v>
      </c>
      <c r="C29439" t="s">
        <v>136</v>
      </c>
      <c r="D29439">
        <v>1</v>
      </c>
      <c r="E29439" s="1">
        <v>42336</v>
      </c>
      <c r="F29439" s="2">
        <v>0.88434027777777779</v>
      </c>
      <c r="G29439">
        <v>16</v>
      </c>
      <c r="H29439">
        <v>16</v>
      </c>
      <c r="I29439" t="s">
        <v>116</v>
      </c>
      <c r="J29439" t="s">
        <v>41</v>
      </c>
      <c r="K29439" t="s">
        <v>73</v>
      </c>
      <c r="L29439" t="s">
        <v>74</v>
      </c>
      <c r="M29439" t="s">
        <v>21</v>
      </c>
      <c r="N29439">
        <v>6</v>
      </c>
      <c r="O29439">
        <v>21</v>
      </c>
      <c r="P29439" t="s">
        <v>210</v>
      </c>
      <c r="Q29439" t="s">
        <v>197</v>
      </c>
      <c r="R29439" t="s">
        <v>222</v>
      </c>
    </row>
    <row r="29440" spans="1:18" x14ac:dyDescent="0.3">
      <c r="A29440">
        <v>46406</v>
      </c>
      <c r="B29440">
        <v>20382</v>
      </c>
      <c r="C29440" t="s">
        <v>136</v>
      </c>
      <c r="D29440">
        <v>1</v>
      </c>
      <c r="E29440" s="1">
        <v>42350</v>
      </c>
      <c r="F29440" s="2">
        <v>0.79421296296296295</v>
      </c>
      <c r="G29440">
        <v>16</v>
      </c>
      <c r="H29440">
        <v>16</v>
      </c>
      <c r="I29440" t="s">
        <v>116</v>
      </c>
      <c r="J29440" t="s">
        <v>41</v>
      </c>
      <c r="K29440" t="s">
        <v>73</v>
      </c>
      <c r="L29440" t="s">
        <v>74</v>
      </c>
      <c r="M29440" t="s">
        <v>21</v>
      </c>
      <c r="N29440">
        <v>6</v>
      </c>
      <c r="O29440">
        <v>19</v>
      </c>
      <c r="P29440" t="s">
        <v>201</v>
      </c>
      <c r="Q29440" t="s">
        <v>197</v>
      </c>
      <c r="R29440" t="s">
        <v>205</v>
      </c>
    </row>
    <row r="29441" spans="1:18" x14ac:dyDescent="0.3">
      <c r="A29441">
        <v>46417</v>
      </c>
      <c r="B29441">
        <v>20388</v>
      </c>
      <c r="C29441" t="s">
        <v>136</v>
      </c>
      <c r="D29441">
        <v>1</v>
      </c>
      <c r="E29441" s="1">
        <v>42350</v>
      </c>
      <c r="F29441" s="2">
        <v>0.85140046296296301</v>
      </c>
      <c r="G29441">
        <v>16</v>
      </c>
      <c r="H29441">
        <v>16</v>
      </c>
      <c r="I29441" t="s">
        <v>116</v>
      </c>
      <c r="J29441" t="s">
        <v>41</v>
      </c>
      <c r="K29441" t="s">
        <v>73</v>
      </c>
      <c r="L29441" t="s">
        <v>74</v>
      </c>
      <c r="M29441" t="s">
        <v>21</v>
      </c>
      <c r="N29441">
        <v>6</v>
      </c>
      <c r="O29441">
        <v>20</v>
      </c>
      <c r="P29441" t="s">
        <v>208</v>
      </c>
      <c r="Q29441" t="s">
        <v>197</v>
      </c>
      <c r="R29441" t="s">
        <v>199</v>
      </c>
    </row>
    <row r="29442" spans="1:18" x14ac:dyDescent="0.3">
      <c r="A29442">
        <v>46429</v>
      </c>
      <c r="B29442">
        <v>20394</v>
      </c>
      <c r="C29442" t="s">
        <v>136</v>
      </c>
      <c r="D29442">
        <v>1</v>
      </c>
      <c r="E29442" s="1">
        <v>42350</v>
      </c>
      <c r="F29442" s="2">
        <v>0.87452546296296296</v>
      </c>
      <c r="G29442">
        <v>16</v>
      </c>
      <c r="H29442">
        <v>16</v>
      </c>
      <c r="I29442" t="s">
        <v>116</v>
      </c>
      <c r="J29442" t="s">
        <v>41</v>
      </c>
      <c r="K29442" t="s">
        <v>73</v>
      </c>
      <c r="L29442" t="s">
        <v>74</v>
      </c>
      <c r="M29442" t="s">
        <v>21</v>
      </c>
      <c r="N29442">
        <v>6</v>
      </c>
      <c r="O29442">
        <v>20</v>
      </c>
      <c r="P29442" t="s">
        <v>208</v>
      </c>
      <c r="Q29442" t="s">
        <v>197</v>
      </c>
      <c r="R29442" t="s">
        <v>201</v>
      </c>
    </row>
    <row r="29443" spans="1:18" x14ac:dyDescent="0.3">
      <c r="A29443">
        <v>47334</v>
      </c>
      <c r="B29443">
        <v>20799</v>
      </c>
      <c r="C29443" t="s">
        <v>136</v>
      </c>
      <c r="D29443">
        <v>1</v>
      </c>
      <c r="E29443" s="1">
        <v>42357</v>
      </c>
      <c r="F29443" s="2">
        <v>0.71901620370370367</v>
      </c>
      <c r="G29443">
        <v>16</v>
      </c>
      <c r="H29443">
        <v>16</v>
      </c>
      <c r="I29443" t="s">
        <v>116</v>
      </c>
      <c r="J29443" t="s">
        <v>41</v>
      </c>
      <c r="K29443" t="s">
        <v>73</v>
      </c>
      <c r="L29443" t="s">
        <v>74</v>
      </c>
      <c r="M29443" t="s">
        <v>21</v>
      </c>
      <c r="N29443">
        <v>6</v>
      </c>
      <c r="O29443">
        <v>17</v>
      </c>
      <c r="P29443" t="s">
        <v>207</v>
      </c>
      <c r="Q29443" t="s">
        <v>197</v>
      </c>
      <c r="R29443" t="s">
        <v>246</v>
      </c>
    </row>
    <row r="29444" spans="1:18" x14ac:dyDescent="0.3">
      <c r="A29444">
        <v>47340</v>
      </c>
      <c r="B29444">
        <v>20802</v>
      </c>
      <c r="C29444" t="s">
        <v>136</v>
      </c>
      <c r="D29444">
        <v>1</v>
      </c>
      <c r="E29444" s="1">
        <v>42357</v>
      </c>
      <c r="F29444" s="2">
        <v>0.74208333333333332</v>
      </c>
      <c r="G29444">
        <v>16</v>
      </c>
      <c r="H29444">
        <v>16</v>
      </c>
      <c r="I29444" t="s">
        <v>116</v>
      </c>
      <c r="J29444" t="s">
        <v>41</v>
      </c>
      <c r="K29444" t="s">
        <v>73</v>
      </c>
      <c r="L29444" t="s">
        <v>74</v>
      </c>
      <c r="M29444" t="s">
        <v>21</v>
      </c>
      <c r="N29444">
        <v>6</v>
      </c>
      <c r="O29444">
        <v>17</v>
      </c>
      <c r="P29444" t="s">
        <v>207</v>
      </c>
      <c r="Q29444" t="s">
        <v>197</v>
      </c>
      <c r="R29444" t="s">
        <v>231</v>
      </c>
    </row>
    <row r="29445" spans="1:18" x14ac:dyDescent="0.3">
      <c r="A29445">
        <v>48074</v>
      </c>
      <c r="B29445">
        <v>21129</v>
      </c>
      <c r="C29445" t="s">
        <v>136</v>
      </c>
      <c r="D29445">
        <v>1</v>
      </c>
      <c r="E29445" s="1">
        <v>42364</v>
      </c>
      <c r="F29445" s="2">
        <v>0.75898148148148148</v>
      </c>
      <c r="G29445">
        <v>16</v>
      </c>
      <c r="H29445">
        <v>16</v>
      </c>
      <c r="I29445" t="s">
        <v>116</v>
      </c>
      <c r="J29445" t="s">
        <v>41</v>
      </c>
      <c r="K29445" t="s">
        <v>73</v>
      </c>
      <c r="L29445" t="s">
        <v>74</v>
      </c>
      <c r="M29445" t="s">
        <v>21</v>
      </c>
      <c r="N29445">
        <v>6</v>
      </c>
      <c r="O29445">
        <v>18</v>
      </c>
      <c r="P29445" t="s">
        <v>221</v>
      </c>
      <c r="Q29445" t="s">
        <v>197</v>
      </c>
      <c r="R29445" t="s">
        <v>243</v>
      </c>
    </row>
    <row r="29446" spans="1:18" x14ac:dyDescent="0.3">
      <c r="A29446">
        <v>48099</v>
      </c>
      <c r="B29446">
        <v>21139</v>
      </c>
      <c r="C29446" t="s">
        <v>136</v>
      </c>
      <c r="D29446">
        <v>1</v>
      </c>
      <c r="E29446" s="1">
        <v>42364</v>
      </c>
      <c r="F29446" s="2">
        <v>0.88920138888888889</v>
      </c>
      <c r="G29446">
        <v>16</v>
      </c>
      <c r="H29446">
        <v>16</v>
      </c>
      <c r="I29446" t="s">
        <v>116</v>
      </c>
      <c r="J29446" t="s">
        <v>41</v>
      </c>
      <c r="K29446" t="s">
        <v>73</v>
      </c>
      <c r="L29446" t="s">
        <v>74</v>
      </c>
      <c r="M29446" t="s">
        <v>21</v>
      </c>
      <c r="N29446">
        <v>6</v>
      </c>
      <c r="O29446">
        <v>21</v>
      </c>
      <c r="P29446" t="s">
        <v>210</v>
      </c>
      <c r="Q29446" t="s">
        <v>197</v>
      </c>
      <c r="R29446" t="s">
        <v>222</v>
      </c>
    </row>
    <row r="29447" spans="1:18" x14ac:dyDescent="0.3">
      <c r="A29447">
        <v>585</v>
      </c>
      <c r="B29447">
        <v>255</v>
      </c>
      <c r="C29447" t="s">
        <v>137</v>
      </c>
      <c r="D29447">
        <v>1</v>
      </c>
      <c r="E29447" s="1">
        <v>42009</v>
      </c>
      <c r="F29447" s="2">
        <v>0.47471064814814817</v>
      </c>
      <c r="G29447">
        <v>16</v>
      </c>
      <c r="H29447">
        <v>16</v>
      </c>
      <c r="I29447" t="s">
        <v>116</v>
      </c>
      <c r="J29447" t="s">
        <v>41</v>
      </c>
      <c r="K29447" t="s">
        <v>70</v>
      </c>
      <c r="L29447" t="s">
        <v>71</v>
      </c>
      <c r="M29447" t="s">
        <v>23</v>
      </c>
      <c r="N29447">
        <v>1</v>
      </c>
      <c r="O29447">
        <v>11</v>
      </c>
      <c r="P29447" t="s">
        <v>196</v>
      </c>
      <c r="Q29447" t="s">
        <v>197</v>
      </c>
      <c r="R29447" t="s">
        <v>252</v>
      </c>
    </row>
    <row r="29448" spans="1:18" x14ac:dyDescent="0.3">
      <c r="A29448">
        <v>680</v>
      </c>
      <c r="B29448">
        <v>299</v>
      </c>
      <c r="C29448" t="s">
        <v>137</v>
      </c>
      <c r="D29448">
        <v>1</v>
      </c>
      <c r="E29448" s="1">
        <v>42009</v>
      </c>
      <c r="F29448" s="2">
        <v>0.81563657407407408</v>
      </c>
      <c r="G29448">
        <v>16</v>
      </c>
      <c r="H29448">
        <v>16</v>
      </c>
      <c r="I29448" t="s">
        <v>116</v>
      </c>
      <c r="J29448" t="s">
        <v>41</v>
      </c>
      <c r="K29448" t="s">
        <v>70</v>
      </c>
      <c r="L29448" t="s">
        <v>71</v>
      </c>
      <c r="M29448" t="s">
        <v>23</v>
      </c>
      <c r="N29448">
        <v>1</v>
      </c>
      <c r="O29448">
        <v>19</v>
      </c>
      <c r="P29448" t="s">
        <v>201</v>
      </c>
      <c r="Q29448" t="s">
        <v>197</v>
      </c>
      <c r="R29448" t="s">
        <v>226</v>
      </c>
    </row>
    <row r="29449" spans="1:18" x14ac:dyDescent="0.3">
      <c r="A29449">
        <v>1604</v>
      </c>
      <c r="B29449">
        <v>715</v>
      </c>
      <c r="C29449" t="s">
        <v>137</v>
      </c>
      <c r="D29449">
        <v>1</v>
      </c>
      <c r="E29449" s="1">
        <v>42016</v>
      </c>
      <c r="F29449" s="2">
        <v>0.71218749999999997</v>
      </c>
      <c r="G29449">
        <v>16</v>
      </c>
      <c r="H29449">
        <v>16</v>
      </c>
      <c r="I29449" t="s">
        <v>116</v>
      </c>
      <c r="J29449" t="s">
        <v>41</v>
      </c>
      <c r="K29449" t="s">
        <v>70</v>
      </c>
      <c r="L29449" t="s">
        <v>71</v>
      </c>
      <c r="M29449" t="s">
        <v>23</v>
      </c>
      <c r="N29449">
        <v>1</v>
      </c>
      <c r="O29449">
        <v>17</v>
      </c>
      <c r="P29449" t="s">
        <v>207</v>
      </c>
      <c r="Q29449" t="s">
        <v>197</v>
      </c>
      <c r="R29449" t="s">
        <v>249</v>
      </c>
    </row>
    <row r="29450" spans="1:18" x14ac:dyDescent="0.3">
      <c r="A29450">
        <v>2441</v>
      </c>
      <c r="B29450">
        <v>1087</v>
      </c>
      <c r="C29450" t="s">
        <v>137</v>
      </c>
      <c r="D29450">
        <v>1</v>
      </c>
      <c r="E29450" s="1">
        <v>42023</v>
      </c>
      <c r="F29450" s="2">
        <v>0.49835648148148148</v>
      </c>
      <c r="G29450">
        <v>16</v>
      </c>
      <c r="H29450">
        <v>16</v>
      </c>
      <c r="I29450" t="s">
        <v>116</v>
      </c>
      <c r="J29450" t="s">
        <v>41</v>
      </c>
      <c r="K29450" t="s">
        <v>70</v>
      </c>
      <c r="L29450" t="s">
        <v>71</v>
      </c>
      <c r="M29450" t="s">
        <v>23</v>
      </c>
      <c r="N29450">
        <v>1</v>
      </c>
      <c r="O29450">
        <v>11</v>
      </c>
      <c r="P29450" t="s">
        <v>196</v>
      </c>
      <c r="Q29450" t="s">
        <v>197</v>
      </c>
      <c r="R29450" t="s">
        <v>211</v>
      </c>
    </row>
    <row r="29451" spans="1:18" x14ac:dyDescent="0.3">
      <c r="A29451">
        <v>2508</v>
      </c>
      <c r="B29451">
        <v>1110</v>
      </c>
      <c r="C29451" t="s">
        <v>137</v>
      </c>
      <c r="D29451">
        <v>1</v>
      </c>
      <c r="E29451" s="1">
        <v>42023</v>
      </c>
      <c r="F29451" s="2">
        <v>0.68998842592592591</v>
      </c>
      <c r="G29451">
        <v>16</v>
      </c>
      <c r="H29451">
        <v>16</v>
      </c>
      <c r="I29451" t="s">
        <v>116</v>
      </c>
      <c r="J29451" t="s">
        <v>41</v>
      </c>
      <c r="K29451" t="s">
        <v>70</v>
      </c>
      <c r="L29451" t="s">
        <v>71</v>
      </c>
      <c r="M29451" t="s">
        <v>23</v>
      </c>
      <c r="N29451">
        <v>1</v>
      </c>
      <c r="O29451">
        <v>16</v>
      </c>
      <c r="P29451" t="s">
        <v>219</v>
      </c>
      <c r="Q29451" t="s">
        <v>197</v>
      </c>
      <c r="R29451" t="s">
        <v>252</v>
      </c>
    </row>
    <row r="29452" spans="1:18" x14ac:dyDescent="0.3">
      <c r="A29452">
        <v>2512</v>
      </c>
      <c r="B29452">
        <v>1112</v>
      </c>
      <c r="C29452" t="s">
        <v>137</v>
      </c>
      <c r="D29452">
        <v>1</v>
      </c>
      <c r="E29452" s="1">
        <v>42023</v>
      </c>
      <c r="F29452" s="2">
        <v>0.69861111111111107</v>
      </c>
      <c r="G29452">
        <v>16</v>
      </c>
      <c r="H29452">
        <v>16</v>
      </c>
      <c r="I29452" t="s">
        <v>116</v>
      </c>
      <c r="J29452" t="s">
        <v>41</v>
      </c>
      <c r="K29452" t="s">
        <v>70</v>
      </c>
      <c r="L29452" t="s">
        <v>71</v>
      </c>
      <c r="M29452" t="s">
        <v>23</v>
      </c>
      <c r="N29452">
        <v>1</v>
      </c>
      <c r="O29452">
        <v>16</v>
      </c>
      <c r="P29452" t="s">
        <v>219</v>
      </c>
      <c r="Q29452" t="s">
        <v>197</v>
      </c>
      <c r="R29452" t="s">
        <v>235</v>
      </c>
    </row>
    <row r="29453" spans="1:18" x14ac:dyDescent="0.3">
      <c r="A29453">
        <v>2525</v>
      </c>
      <c r="B29453">
        <v>1118</v>
      </c>
      <c r="C29453" t="s">
        <v>137</v>
      </c>
      <c r="D29453">
        <v>1</v>
      </c>
      <c r="E29453" s="1">
        <v>42023</v>
      </c>
      <c r="F29453" s="2">
        <v>0.72209490740740745</v>
      </c>
      <c r="G29453">
        <v>16</v>
      </c>
      <c r="H29453">
        <v>16</v>
      </c>
      <c r="I29453" t="s">
        <v>116</v>
      </c>
      <c r="J29453" t="s">
        <v>41</v>
      </c>
      <c r="K29453" t="s">
        <v>70</v>
      </c>
      <c r="L29453" t="s">
        <v>71</v>
      </c>
      <c r="M29453" t="s">
        <v>23</v>
      </c>
      <c r="N29453">
        <v>1</v>
      </c>
      <c r="O29453">
        <v>17</v>
      </c>
      <c r="P29453" t="s">
        <v>207</v>
      </c>
      <c r="Q29453" t="s">
        <v>197</v>
      </c>
      <c r="R29453" t="s">
        <v>245</v>
      </c>
    </row>
    <row r="29454" spans="1:18" x14ac:dyDescent="0.3">
      <c r="A29454">
        <v>3489</v>
      </c>
      <c r="B29454">
        <v>1547</v>
      </c>
      <c r="C29454" t="s">
        <v>137</v>
      </c>
      <c r="D29454">
        <v>1</v>
      </c>
      <c r="E29454" s="1">
        <v>42030</v>
      </c>
      <c r="F29454" s="2">
        <v>0.87405092592592593</v>
      </c>
      <c r="G29454">
        <v>16</v>
      </c>
      <c r="H29454">
        <v>16</v>
      </c>
      <c r="I29454" t="s">
        <v>116</v>
      </c>
      <c r="J29454" t="s">
        <v>41</v>
      </c>
      <c r="K29454" t="s">
        <v>70</v>
      </c>
      <c r="L29454" t="s">
        <v>71</v>
      </c>
      <c r="M29454" t="s">
        <v>23</v>
      </c>
      <c r="N29454">
        <v>1</v>
      </c>
      <c r="O29454">
        <v>20</v>
      </c>
      <c r="P29454" t="s">
        <v>208</v>
      </c>
      <c r="Q29454" t="s">
        <v>197</v>
      </c>
      <c r="R29454" t="s">
        <v>211</v>
      </c>
    </row>
    <row r="29455" spans="1:18" x14ac:dyDescent="0.3">
      <c r="A29455">
        <v>4400</v>
      </c>
      <c r="B29455">
        <v>1957</v>
      </c>
      <c r="C29455" t="s">
        <v>137</v>
      </c>
      <c r="D29455">
        <v>1</v>
      </c>
      <c r="E29455" s="1">
        <v>42037</v>
      </c>
      <c r="F29455" s="2">
        <v>0.61806712962962962</v>
      </c>
      <c r="G29455">
        <v>16</v>
      </c>
      <c r="H29455">
        <v>16</v>
      </c>
      <c r="I29455" t="s">
        <v>116</v>
      </c>
      <c r="J29455" t="s">
        <v>41</v>
      </c>
      <c r="K29455" t="s">
        <v>70</v>
      </c>
      <c r="L29455" t="s">
        <v>71</v>
      </c>
      <c r="M29455" t="s">
        <v>23</v>
      </c>
      <c r="N29455">
        <v>1</v>
      </c>
      <c r="O29455">
        <v>14</v>
      </c>
      <c r="P29455" t="s">
        <v>200</v>
      </c>
      <c r="Q29455" t="s">
        <v>197</v>
      </c>
      <c r="R29455" t="s">
        <v>199</v>
      </c>
    </row>
    <row r="29456" spans="1:18" x14ac:dyDescent="0.3">
      <c r="A29456">
        <v>6342</v>
      </c>
      <c r="B29456">
        <v>2804</v>
      </c>
      <c r="C29456" t="s">
        <v>137</v>
      </c>
      <c r="D29456">
        <v>1</v>
      </c>
      <c r="E29456" s="1">
        <v>42051</v>
      </c>
      <c r="F29456" s="2">
        <v>0.69714120370370369</v>
      </c>
      <c r="G29456">
        <v>16</v>
      </c>
      <c r="H29456">
        <v>16</v>
      </c>
      <c r="I29456" t="s">
        <v>116</v>
      </c>
      <c r="J29456" t="s">
        <v>41</v>
      </c>
      <c r="K29456" t="s">
        <v>70</v>
      </c>
      <c r="L29456" t="s">
        <v>71</v>
      </c>
      <c r="M29456" t="s">
        <v>23</v>
      </c>
      <c r="N29456">
        <v>1</v>
      </c>
      <c r="O29456">
        <v>16</v>
      </c>
      <c r="P29456" t="s">
        <v>219</v>
      </c>
      <c r="Q29456" t="s">
        <v>197</v>
      </c>
      <c r="R29456" t="s">
        <v>240</v>
      </c>
    </row>
    <row r="29457" spans="1:18" x14ac:dyDescent="0.3">
      <c r="A29457">
        <v>6362</v>
      </c>
      <c r="B29457">
        <v>2812</v>
      </c>
      <c r="C29457" t="s">
        <v>137</v>
      </c>
      <c r="D29457">
        <v>1</v>
      </c>
      <c r="E29457" s="1">
        <v>42051</v>
      </c>
      <c r="F29457" s="2">
        <v>0.75902777777777775</v>
      </c>
      <c r="G29457">
        <v>16</v>
      </c>
      <c r="H29457">
        <v>16</v>
      </c>
      <c r="I29457" t="s">
        <v>116</v>
      </c>
      <c r="J29457" t="s">
        <v>41</v>
      </c>
      <c r="K29457" t="s">
        <v>70</v>
      </c>
      <c r="L29457" t="s">
        <v>71</v>
      </c>
      <c r="M29457" t="s">
        <v>23</v>
      </c>
      <c r="N29457">
        <v>1</v>
      </c>
      <c r="O29457">
        <v>18</v>
      </c>
      <c r="P29457" t="s">
        <v>221</v>
      </c>
      <c r="Q29457" t="s">
        <v>197</v>
      </c>
      <c r="R29457" t="s">
        <v>235</v>
      </c>
    </row>
    <row r="29458" spans="1:18" x14ac:dyDescent="0.3">
      <c r="A29458">
        <v>6384</v>
      </c>
      <c r="B29458">
        <v>2823</v>
      </c>
      <c r="C29458" t="s">
        <v>137</v>
      </c>
      <c r="D29458">
        <v>1</v>
      </c>
      <c r="E29458" s="1">
        <v>42051</v>
      </c>
      <c r="F29458" s="2">
        <v>0.82903935185185185</v>
      </c>
      <c r="G29458">
        <v>16</v>
      </c>
      <c r="H29458">
        <v>16</v>
      </c>
      <c r="I29458" t="s">
        <v>116</v>
      </c>
      <c r="J29458" t="s">
        <v>41</v>
      </c>
      <c r="K29458" t="s">
        <v>70</v>
      </c>
      <c r="L29458" t="s">
        <v>71</v>
      </c>
      <c r="M29458" t="s">
        <v>23</v>
      </c>
      <c r="N29458">
        <v>1</v>
      </c>
      <c r="O29458">
        <v>19</v>
      </c>
      <c r="P29458" t="s">
        <v>201</v>
      </c>
      <c r="Q29458" t="s">
        <v>197</v>
      </c>
      <c r="R29458" t="s">
        <v>245</v>
      </c>
    </row>
    <row r="29459" spans="1:18" x14ac:dyDescent="0.3">
      <c r="A29459">
        <v>10108</v>
      </c>
      <c r="B29459">
        <v>4423</v>
      </c>
      <c r="C29459" t="s">
        <v>137</v>
      </c>
      <c r="D29459">
        <v>1</v>
      </c>
      <c r="E29459" s="1">
        <v>42079</v>
      </c>
      <c r="F29459" s="2">
        <v>0.55954861111111109</v>
      </c>
      <c r="G29459">
        <v>16</v>
      </c>
      <c r="H29459">
        <v>16</v>
      </c>
      <c r="I29459" t="s">
        <v>116</v>
      </c>
      <c r="J29459" t="s">
        <v>41</v>
      </c>
      <c r="K29459" t="s">
        <v>70</v>
      </c>
      <c r="L29459" t="s">
        <v>71</v>
      </c>
      <c r="M29459" t="s">
        <v>23</v>
      </c>
      <c r="N29459">
        <v>1</v>
      </c>
      <c r="O29459">
        <v>13</v>
      </c>
      <c r="P29459" t="s">
        <v>216</v>
      </c>
      <c r="Q29459" t="s">
        <v>197</v>
      </c>
      <c r="R29459" t="s">
        <v>236</v>
      </c>
    </row>
    <row r="29460" spans="1:18" x14ac:dyDescent="0.3">
      <c r="A29460">
        <v>12950</v>
      </c>
      <c r="B29460">
        <v>5684</v>
      </c>
      <c r="C29460" t="s">
        <v>137</v>
      </c>
      <c r="D29460">
        <v>1</v>
      </c>
      <c r="E29460" s="1">
        <v>42100</v>
      </c>
      <c r="F29460" s="2">
        <v>0.51383101851851853</v>
      </c>
      <c r="G29460">
        <v>16</v>
      </c>
      <c r="H29460">
        <v>16</v>
      </c>
      <c r="I29460" t="s">
        <v>116</v>
      </c>
      <c r="J29460" t="s">
        <v>41</v>
      </c>
      <c r="K29460" t="s">
        <v>70</v>
      </c>
      <c r="L29460" t="s">
        <v>71</v>
      </c>
      <c r="M29460" t="s">
        <v>23</v>
      </c>
      <c r="N29460">
        <v>1</v>
      </c>
      <c r="O29460">
        <v>12</v>
      </c>
      <c r="P29460" t="s">
        <v>197</v>
      </c>
      <c r="Q29460" t="s">
        <v>197</v>
      </c>
      <c r="R29460" t="s">
        <v>241</v>
      </c>
    </row>
    <row r="29461" spans="1:18" x14ac:dyDescent="0.3">
      <c r="A29461">
        <v>13921</v>
      </c>
      <c r="B29461">
        <v>6098</v>
      </c>
      <c r="C29461" t="s">
        <v>137</v>
      </c>
      <c r="D29461">
        <v>1</v>
      </c>
      <c r="E29461" s="1">
        <v>42107</v>
      </c>
      <c r="F29461" s="2">
        <v>0.52039351851851856</v>
      </c>
      <c r="G29461">
        <v>16</v>
      </c>
      <c r="H29461">
        <v>16</v>
      </c>
      <c r="I29461" t="s">
        <v>116</v>
      </c>
      <c r="J29461" t="s">
        <v>41</v>
      </c>
      <c r="K29461" t="s">
        <v>70</v>
      </c>
      <c r="L29461" t="s">
        <v>71</v>
      </c>
      <c r="M29461" t="s">
        <v>23</v>
      </c>
      <c r="N29461">
        <v>1</v>
      </c>
      <c r="O29461">
        <v>12</v>
      </c>
      <c r="P29461" t="s">
        <v>197</v>
      </c>
      <c r="Q29461" t="s">
        <v>197</v>
      </c>
      <c r="R29461" t="s">
        <v>214</v>
      </c>
    </row>
    <row r="29462" spans="1:18" x14ac:dyDescent="0.3">
      <c r="A29462">
        <v>13935</v>
      </c>
      <c r="B29462">
        <v>6103</v>
      </c>
      <c r="C29462" t="s">
        <v>137</v>
      </c>
      <c r="D29462">
        <v>1</v>
      </c>
      <c r="E29462" s="1">
        <v>42107</v>
      </c>
      <c r="F29462" s="2">
        <v>0.54407407407407404</v>
      </c>
      <c r="G29462">
        <v>16</v>
      </c>
      <c r="H29462">
        <v>16</v>
      </c>
      <c r="I29462" t="s">
        <v>116</v>
      </c>
      <c r="J29462" t="s">
        <v>41</v>
      </c>
      <c r="K29462" t="s">
        <v>70</v>
      </c>
      <c r="L29462" t="s">
        <v>71</v>
      </c>
      <c r="M29462" t="s">
        <v>23</v>
      </c>
      <c r="N29462">
        <v>1</v>
      </c>
      <c r="O29462">
        <v>13</v>
      </c>
      <c r="P29462" t="s">
        <v>216</v>
      </c>
      <c r="Q29462" t="s">
        <v>197</v>
      </c>
      <c r="R29462" t="s">
        <v>234</v>
      </c>
    </row>
    <row r="29463" spans="1:18" x14ac:dyDescent="0.3">
      <c r="A29463">
        <v>13986</v>
      </c>
      <c r="B29463">
        <v>6131</v>
      </c>
      <c r="C29463" t="s">
        <v>137</v>
      </c>
      <c r="D29463">
        <v>1</v>
      </c>
      <c r="E29463" s="1">
        <v>42107</v>
      </c>
      <c r="F29463" s="2">
        <v>0.74451388888888892</v>
      </c>
      <c r="G29463">
        <v>16</v>
      </c>
      <c r="H29463">
        <v>16</v>
      </c>
      <c r="I29463" t="s">
        <v>116</v>
      </c>
      <c r="J29463" t="s">
        <v>41</v>
      </c>
      <c r="K29463" t="s">
        <v>70</v>
      </c>
      <c r="L29463" t="s">
        <v>71</v>
      </c>
      <c r="M29463" t="s">
        <v>23</v>
      </c>
      <c r="N29463">
        <v>1</v>
      </c>
      <c r="O29463">
        <v>17</v>
      </c>
      <c r="P29463" t="s">
        <v>207</v>
      </c>
      <c r="Q29463" t="s">
        <v>197</v>
      </c>
      <c r="R29463" t="s">
        <v>228</v>
      </c>
    </row>
    <row r="29464" spans="1:18" x14ac:dyDescent="0.3">
      <c r="A29464">
        <v>14847</v>
      </c>
      <c r="B29464">
        <v>6503</v>
      </c>
      <c r="C29464" t="s">
        <v>137</v>
      </c>
      <c r="D29464">
        <v>1</v>
      </c>
      <c r="E29464" s="1">
        <v>42114</v>
      </c>
      <c r="F29464" s="2">
        <v>0.49207175925925928</v>
      </c>
      <c r="G29464">
        <v>16</v>
      </c>
      <c r="H29464">
        <v>16</v>
      </c>
      <c r="I29464" t="s">
        <v>116</v>
      </c>
      <c r="J29464" t="s">
        <v>41</v>
      </c>
      <c r="K29464" t="s">
        <v>70</v>
      </c>
      <c r="L29464" t="s">
        <v>71</v>
      </c>
      <c r="M29464" t="s">
        <v>23</v>
      </c>
      <c r="N29464">
        <v>1</v>
      </c>
      <c r="O29464">
        <v>11</v>
      </c>
      <c r="P29464" t="s">
        <v>196</v>
      </c>
      <c r="Q29464" t="s">
        <v>197</v>
      </c>
      <c r="R29464" t="s">
        <v>252</v>
      </c>
    </row>
    <row r="29465" spans="1:18" x14ac:dyDescent="0.3">
      <c r="A29465">
        <v>14978</v>
      </c>
      <c r="B29465">
        <v>6564</v>
      </c>
      <c r="C29465" t="s">
        <v>137</v>
      </c>
      <c r="D29465">
        <v>1</v>
      </c>
      <c r="E29465" s="1">
        <v>42114</v>
      </c>
      <c r="F29465" s="2">
        <v>0.83750000000000002</v>
      </c>
      <c r="G29465">
        <v>16</v>
      </c>
      <c r="H29465">
        <v>16</v>
      </c>
      <c r="I29465" t="s">
        <v>116</v>
      </c>
      <c r="J29465" t="s">
        <v>41</v>
      </c>
      <c r="K29465" t="s">
        <v>70</v>
      </c>
      <c r="L29465" t="s">
        <v>71</v>
      </c>
      <c r="M29465" t="s">
        <v>23</v>
      </c>
      <c r="N29465">
        <v>1</v>
      </c>
      <c r="O29465">
        <v>20</v>
      </c>
      <c r="P29465" t="s">
        <v>208</v>
      </c>
      <c r="Q29465" t="s">
        <v>197</v>
      </c>
      <c r="R29465" t="s">
        <v>235</v>
      </c>
    </row>
    <row r="29466" spans="1:18" x14ac:dyDescent="0.3">
      <c r="A29466">
        <v>15870</v>
      </c>
      <c r="B29466">
        <v>6973</v>
      </c>
      <c r="C29466" t="s">
        <v>137</v>
      </c>
      <c r="D29466">
        <v>1</v>
      </c>
      <c r="E29466" s="1">
        <v>42121</v>
      </c>
      <c r="F29466" s="2">
        <v>0.69820601851851849</v>
      </c>
      <c r="G29466">
        <v>16</v>
      </c>
      <c r="H29466">
        <v>16</v>
      </c>
      <c r="I29466" t="s">
        <v>116</v>
      </c>
      <c r="J29466" t="s">
        <v>41</v>
      </c>
      <c r="K29466" t="s">
        <v>70</v>
      </c>
      <c r="L29466" t="s">
        <v>71</v>
      </c>
      <c r="M29466" t="s">
        <v>23</v>
      </c>
      <c r="N29466">
        <v>1</v>
      </c>
      <c r="O29466">
        <v>16</v>
      </c>
      <c r="P29466" t="s">
        <v>219</v>
      </c>
      <c r="Q29466" t="s">
        <v>197</v>
      </c>
      <c r="R29466" t="s">
        <v>212</v>
      </c>
    </row>
    <row r="29467" spans="1:18" x14ac:dyDescent="0.3">
      <c r="A29467">
        <v>17722</v>
      </c>
      <c r="B29467">
        <v>7782</v>
      </c>
      <c r="C29467" t="s">
        <v>137</v>
      </c>
      <c r="D29467">
        <v>1</v>
      </c>
      <c r="E29467" s="1">
        <v>42135</v>
      </c>
      <c r="F29467" s="2">
        <v>0.59811342592592598</v>
      </c>
      <c r="G29467">
        <v>16</v>
      </c>
      <c r="H29467">
        <v>16</v>
      </c>
      <c r="I29467" t="s">
        <v>116</v>
      </c>
      <c r="J29467" t="s">
        <v>41</v>
      </c>
      <c r="K29467" t="s">
        <v>70</v>
      </c>
      <c r="L29467" t="s">
        <v>71</v>
      </c>
      <c r="M29467" t="s">
        <v>23</v>
      </c>
      <c r="N29467">
        <v>1</v>
      </c>
      <c r="O29467">
        <v>14</v>
      </c>
      <c r="P29467" t="s">
        <v>200</v>
      </c>
      <c r="Q29467" t="s">
        <v>197</v>
      </c>
      <c r="R29467" t="s">
        <v>207</v>
      </c>
    </row>
    <row r="29468" spans="1:18" x14ac:dyDescent="0.3">
      <c r="A29468">
        <v>17786</v>
      </c>
      <c r="B29468">
        <v>7803</v>
      </c>
      <c r="C29468" t="s">
        <v>137</v>
      </c>
      <c r="D29468">
        <v>1</v>
      </c>
      <c r="E29468" s="1">
        <v>42135</v>
      </c>
      <c r="F29468" s="2">
        <v>0.75412037037037039</v>
      </c>
      <c r="G29468">
        <v>16</v>
      </c>
      <c r="H29468">
        <v>16</v>
      </c>
      <c r="I29468" t="s">
        <v>116</v>
      </c>
      <c r="J29468" t="s">
        <v>41</v>
      </c>
      <c r="K29468" t="s">
        <v>70</v>
      </c>
      <c r="L29468" t="s">
        <v>71</v>
      </c>
      <c r="M29468" t="s">
        <v>23</v>
      </c>
      <c r="N29468">
        <v>1</v>
      </c>
      <c r="O29468">
        <v>18</v>
      </c>
      <c r="P29468" t="s">
        <v>221</v>
      </c>
      <c r="Q29468" t="s">
        <v>197</v>
      </c>
      <c r="R29468" t="s">
        <v>243</v>
      </c>
    </row>
    <row r="29469" spans="1:18" x14ac:dyDescent="0.3">
      <c r="A29469">
        <v>18757</v>
      </c>
      <c r="B29469">
        <v>8243</v>
      </c>
      <c r="C29469" t="s">
        <v>137</v>
      </c>
      <c r="D29469">
        <v>1</v>
      </c>
      <c r="E29469" s="1">
        <v>42142</v>
      </c>
      <c r="F29469" s="2">
        <v>0.65203703703703708</v>
      </c>
      <c r="G29469">
        <v>16</v>
      </c>
      <c r="H29469">
        <v>16</v>
      </c>
      <c r="I29469" t="s">
        <v>116</v>
      </c>
      <c r="J29469" t="s">
        <v>41</v>
      </c>
      <c r="K29469" t="s">
        <v>70</v>
      </c>
      <c r="L29469" t="s">
        <v>71</v>
      </c>
      <c r="M29469" t="s">
        <v>23</v>
      </c>
      <c r="N29469">
        <v>1</v>
      </c>
      <c r="O29469">
        <v>15</v>
      </c>
      <c r="P29469" t="s">
        <v>206</v>
      </c>
      <c r="Q29469" t="s">
        <v>197</v>
      </c>
      <c r="R29469" t="s">
        <v>243</v>
      </c>
    </row>
    <row r="29470" spans="1:18" x14ac:dyDescent="0.3">
      <c r="A29470">
        <v>18761</v>
      </c>
      <c r="B29470">
        <v>8246</v>
      </c>
      <c r="C29470" t="s">
        <v>137</v>
      </c>
      <c r="D29470">
        <v>1</v>
      </c>
      <c r="E29470" s="1">
        <v>42142</v>
      </c>
      <c r="F29470" s="2">
        <v>0.67709490740740741</v>
      </c>
      <c r="G29470">
        <v>16</v>
      </c>
      <c r="H29470">
        <v>16</v>
      </c>
      <c r="I29470" t="s">
        <v>116</v>
      </c>
      <c r="J29470" t="s">
        <v>41</v>
      </c>
      <c r="K29470" t="s">
        <v>70</v>
      </c>
      <c r="L29470" t="s">
        <v>71</v>
      </c>
      <c r="M29470" t="s">
        <v>23</v>
      </c>
      <c r="N29470">
        <v>1</v>
      </c>
      <c r="O29470">
        <v>16</v>
      </c>
      <c r="P29470" t="s">
        <v>219</v>
      </c>
      <c r="Q29470" t="s">
        <v>197</v>
      </c>
      <c r="R29470" t="s">
        <v>199</v>
      </c>
    </row>
    <row r="29471" spans="1:18" x14ac:dyDescent="0.3">
      <c r="A29471">
        <v>19652</v>
      </c>
      <c r="B29471">
        <v>8642</v>
      </c>
      <c r="C29471" t="s">
        <v>137</v>
      </c>
      <c r="D29471">
        <v>1</v>
      </c>
      <c r="E29471" s="1">
        <v>42149</v>
      </c>
      <c r="F29471" s="2">
        <v>0.52090277777777783</v>
      </c>
      <c r="G29471">
        <v>16</v>
      </c>
      <c r="H29471">
        <v>16</v>
      </c>
      <c r="I29471" t="s">
        <v>116</v>
      </c>
      <c r="J29471" t="s">
        <v>41</v>
      </c>
      <c r="K29471" t="s">
        <v>70</v>
      </c>
      <c r="L29471" t="s">
        <v>71</v>
      </c>
      <c r="M29471" t="s">
        <v>23</v>
      </c>
      <c r="N29471">
        <v>1</v>
      </c>
      <c r="O29471">
        <v>12</v>
      </c>
      <c r="P29471" t="s">
        <v>197</v>
      </c>
      <c r="Q29471" t="s">
        <v>197</v>
      </c>
      <c r="R29471" t="s">
        <v>228</v>
      </c>
    </row>
    <row r="29472" spans="1:18" x14ac:dyDescent="0.3">
      <c r="A29472">
        <v>19745</v>
      </c>
      <c r="B29472">
        <v>8683</v>
      </c>
      <c r="C29472" t="s">
        <v>137</v>
      </c>
      <c r="D29472">
        <v>1</v>
      </c>
      <c r="E29472" s="1">
        <v>42149</v>
      </c>
      <c r="F29472" s="2">
        <v>0.87615740740740744</v>
      </c>
      <c r="G29472">
        <v>16</v>
      </c>
      <c r="H29472">
        <v>16</v>
      </c>
      <c r="I29472" t="s">
        <v>116</v>
      </c>
      <c r="J29472" t="s">
        <v>41</v>
      </c>
      <c r="K29472" t="s">
        <v>70</v>
      </c>
      <c r="L29472" t="s">
        <v>71</v>
      </c>
      <c r="M29472" t="s">
        <v>23</v>
      </c>
      <c r="N29472">
        <v>1</v>
      </c>
      <c r="O29472">
        <v>21</v>
      </c>
      <c r="P29472" t="s">
        <v>210</v>
      </c>
      <c r="Q29472" t="s">
        <v>197</v>
      </c>
      <c r="R29472" t="s">
        <v>205</v>
      </c>
    </row>
    <row r="29473" spans="1:18" x14ac:dyDescent="0.3">
      <c r="A29473">
        <v>20701</v>
      </c>
      <c r="B29473">
        <v>9085</v>
      </c>
      <c r="C29473" t="s">
        <v>137</v>
      </c>
      <c r="D29473">
        <v>1</v>
      </c>
      <c r="E29473" s="1">
        <v>42156</v>
      </c>
      <c r="F29473" s="2">
        <v>0.81625000000000003</v>
      </c>
      <c r="G29473">
        <v>16</v>
      </c>
      <c r="H29473">
        <v>16</v>
      </c>
      <c r="I29473" t="s">
        <v>116</v>
      </c>
      <c r="J29473" t="s">
        <v>41</v>
      </c>
      <c r="K29473" t="s">
        <v>70</v>
      </c>
      <c r="L29473" t="s">
        <v>71</v>
      </c>
      <c r="M29473" t="s">
        <v>23</v>
      </c>
      <c r="N29473">
        <v>1</v>
      </c>
      <c r="O29473">
        <v>19</v>
      </c>
      <c r="P29473" t="s">
        <v>201</v>
      </c>
      <c r="Q29473" t="s">
        <v>197</v>
      </c>
      <c r="R29473" t="s">
        <v>204</v>
      </c>
    </row>
    <row r="29474" spans="1:18" x14ac:dyDescent="0.3">
      <c r="A29474">
        <v>20706</v>
      </c>
      <c r="B29474">
        <v>9087</v>
      </c>
      <c r="C29474" t="s">
        <v>137</v>
      </c>
      <c r="D29474">
        <v>1</v>
      </c>
      <c r="E29474" s="1">
        <v>42156</v>
      </c>
      <c r="F29474" s="2">
        <v>0.8311574074074074</v>
      </c>
      <c r="G29474">
        <v>16</v>
      </c>
      <c r="H29474">
        <v>16</v>
      </c>
      <c r="I29474" t="s">
        <v>116</v>
      </c>
      <c r="J29474" t="s">
        <v>41</v>
      </c>
      <c r="K29474" t="s">
        <v>70</v>
      </c>
      <c r="L29474" t="s">
        <v>71</v>
      </c>
      <c r="M29474" t="s">
        <v>23</v>
      </c>
      <c r="N29474">
        <v>1</v>
      </c>
      <c r="O29474">
        <v>19</v>
      </c>
      <c r="P29474" t="s">
        <v>201</v>
      </c>
      <c r="Q29474" t="s">
        <v>197</v>
      </c>
      <c r="R29474" t="s">
        <v>244</v>
      </c>
    </row>
    <row r="29475" spans="1:18" x14ac:dyDescent="0.3">
      <c r="A29475">
        <v>20711</v>
      </c>
      <c r="B29475">
        <v>9091</v>
      </c>
      <c r="C29475" t="s">
        <v>137</v>
      </c>
      <c r="D29475">
        <v>1</v>
      </c>
      <c r="E29475" s="1">
        <v>42156</v>
      </c>
      <c r="F29475" s="2">
        <v>0.83909722222222227</v>
      </c>
      <c r="G29475">
        <v>16</v>
      </c>
      <c r="H29475">
        <v>16</v>
      </c>
      <c r="I29475" t="s">
        <v>116</v>
      </c>
      <c r="J29475" t="s">
        <v>41</v>
      </c>
      <c r="K29475" t="s">
        <v>70</v>
      </c>
      <c r="L29475" t="s">
        <v>71</v>
      </c>
      <c r="M29475" t="s">
        <v>23</v>
      </c>
      <c r="N29475">
        <v>1</v>
      </c>
      <c r="O29475">
        <v>20</v>
      </c>
      <c r="P29475" t="s">
        <v>208</v>
      </c>
      <c r="Q29475" t="s">
        <v>197</v>
      </c>
      <c r="R29475" t="s">
        <v>221</v>
      </c>
    </row>
    <row r="29476" spans="1:18" x14ac:dyDescent="0.3">
      <c r="A29476">
        <v>21539</v>
      </c>
      <c r="B29476">
        <v>9454</v>
      </c>
      <c r="C29476" t="s">
        <v>137</v>
      </c>
      <c r="D29476">
        <v>1</v>
      </c>
      <c r="E29476" s="1">
        <v>42163</v>
      </c>
      <c r="F29476" s="2">
        <v>0.52270833333333333</v>
      </c>
      <c r="G29476">
        <v>16</v>
      </c>
      <c r="H29476">
        <v>16</v>
      </c>
      <c r="I29476" t="s">
        <v>116</v>
      </c>
      <c r="J29476" t="s">
        <v>41</v>
      </c>
      <c r="K29476" t="s">
        <v>70</v>
      </c>
      <c r="L29476" t="s">
        <v>71</v>
      </c>
      <c r="M29476" t="s">
        <v>23</v>
      </c>
      <c r="N29476">
        <v>1</v>
      </c>
      <c r="O29476">
        <v>12</v>
      </c>
      <c r="P29476" t="s">
        <v>197</v>
      </c>
      <c r="Q29476" t="s">
        <v>197</v>
      </c>
      <c r="R29476" t="s">
        <v>213</v>
      </c>
    </row>
    <row r="29477" spans="1:18" x14ac:dyDescent="0.3">
      <c r="A29477">
        <v>21566</v>
      </c>
      <c r="B29477">
        <v>9463</v>
      </c>
      <c r="C29477" t="s">
        <v>137</v>
      </c>
      <c r="D29477">
        <v>1</v>
      </c>
      <c r="E29477" s="1">
        <v>42163</v>
      </c>
      <c r="F29477" s="2">
        <v>0.560150462962963</v>
      </c>
      <c r="G29477">
        <v>16</v>
      </c>
      <c r="H29477">
        <v>16</v>
      </c>
      <c r="I29477" t="s">
        <v>116</v>
      </c>
      <c r="J29477" t="s">
        <v>41</v>
      </c>
      <c r="K29477" t="s">
        <v>70</v>
      </c>
      <c r="L29477" t="s">
        <v>71</v>
      </c>
      <c r="M29477" t="s">
        <v>23</v>
      </c>
      <c r="N29477">
        <v>1</v>
      </c>
      <c r="O29477">
        <v>13</v>
      </c>
      <c r="P29477" t="s">
        <v>216</v>
      </c>
      <c r="Q29477" t="s">
        <v>197</v>
      </c>
      <c r="R29477" t="s">
        <v>248</v>
      </c>
    </row>
    <row r="29478" spans="1:18" x14ac:dyDescent="0.3">
      <c r="A29478">
        <v>21568</v>
      </c>
      <c r="B29478">
        <v>9464</v>
      </c>
      <c r="C29478" t="s">
        <v>137</v>
      </c>
      <c r="D29478">
        <v>1</v>
      </c>
      <c r="E29478" s="1">
        <v>42163</v>
      </c>
      <c r="F29478" s="2">
        <v>0.5630208333333333</v>
      </c>
      <c r="G29478">
        <v>16</v>
      </c>
      <c r="H29478">
        <v>16</v>
      </c>
      <c r="I29478" t="s">
        <v>116</v>
      </c>
      <c r="J29478" t="s">
        <v>41</v>
      </c>
      <c r="K29478" t="s">
        <v>70</v>
      </c>
      <c r="L29478" t="s">
        <v>71</v>
      </c>
      <c r="M29478" t="s">
        <v>23</v>
      </c>
      <c r="N29478">
        <v>1</v>
      </c>
      <c r="O29478">
        <v>13</v>
      </c>
      <c r="P29478" t="s">
        <v>216</v>
      </c>
      <c r="Q29478" t="s">
        <v>197</v>
      </c>
      <c r="R29478" t="s">
        <v>236</v>
      </c>
    </row>
    <row r="29479" spans="1:18" x14ac:dyDescent="0.3">
      <c r="A29479">
        <v>21575</v>
      </c>
      <c r="B29479">
        <v>9467</v>
      </c>
      <c r="C29479" t="s">
        <v>137</v>
      </c>
      <c r="D29479">
        <v>1</v>
      </c>
      <c r="E29479" s="1">
        <v>42163</v>
      </c>
      <c r="F29479" s="2">
        <v>0.6012615740740741</v>
      </c>
      <c r="G29479">
        <v>16</v>
      </c>
      <c r="H29479">
        <v>16</v>
      </c>
      <c r="I29479" t="s">
        <v>116</v>
      </c>
      <c r="J29479" t="s">
        <v>41</v>
      </c>
      <c r="K29479" t="s">
        <v>70</v>
      </c>
      <c r="L29479" t="s">
        <v>71</v>
      </c>
      <c r="M29479" t="s">
        <v>23</v>
      </c>
      <c r="N29479">
        <v>1</v>
      </c>
      <c r="O29479">
        <v>14</v>
      </c>
      <c r="P29479" t="s">
        <v>200</v>
      </c>
      <c r="Q29479" t="s">
        <v>197</v>
      </c>
      <c r="R29479" t="s">
        <v>245</v>
      </c>
    </row>
    <row r="29480" spans="1:18" x14ac:dyDescent="0.3">
      <c r="A29480">
        <v>22492</v>
      </c>
      <c r="B29480">
        <v>9878</v>
      </c>
      <c r="C29480" t="s">
        <v>137</v>
      </c>
      <c r="D29480">
        <v>1</v>
      </c>
      <c r="E29480" s="1">
        <v>42170</v>
      </c>
      <c r="F29480" s="2">
        <v>0.54516203703703703</v>
      </c>
      <c r="G29480">
        <v>16</v>
      </c>
      <c r="H29480">
        <v>16</v>
      </c>
      <c r="I29480" t="s">
        <v>116</v>
      </c>
      <c r="J29480" t="s">
        <v>41</v>
      </c>
      <c r="K29480" t="s">
        <v>70</v>
      </c>
      <c r="L29480" t="s">
        <v>71</v>
      </c>
      <c r="M29480" t="s">
        <v>23</v>
      </c>
      <c r="N29480">
        <v>1</v>
      </c>
      <c r="O29480">
        <v>13</v>
      </c>
      <c r="P29480" t="s">
        <v>216</v>
      </c>
      <c r="Q29480" t="s">
        <v>197</v>
      </c>
      <c r="R29480" t="s">
        <v>215</v>
      </c>
    </row>
    <row r="29481" spans="1:18" x14ac:dyDescent="0.3">
      <c r="A29481">
        <v>22592</v>
      </c>
      <c r="B29481">
        <v>9929</v>
      </c>
      <c r="C29481" t="s">
        <v>137</v>
      </c>
      <c r="D29481">
        <v>1</v>
      </c>
      <c r="E29481" s="1">
        <v>42170</v>
      </c>
      <c r="F29481" s="2">
        <v>0.87210648148148151</v>
      </c>
      <c r="G29481">
        <v>16</v>
      </c>
      <c r="H29481">
        <v>16</v>
      </c>
      <c r="I29481" t="s">
        <v>116</v>
      </c>
      <c r="J29481" t="s">
        <v>41</v>
      </c>
      <c r="K29481" t="s">
        <v>70</v>
      </c>
      <c r="L29481" t="s">
        <v>71</v>
      </c>
      <c r="M29481" t="s">
        <v>23</v>
      </c>
      <c r="N29481">
        <v>1</v>
      </c>
      <c r="O29481">
        <v>20</v>
      </c>
      <c r="P29481" t="s">
        <v>208</v>
      </c>
      <c r="Q29481" t="s">
        <v>197</v>
      </c>
      <c r="R29481" t="s">
        <v>198</v>
      </c>
    </row>
    <row r="29482" spans="1:18" x14ac:dyDescent="0.3">
      <c r="A29482">
        <v>23409</v>
      </c>
      <c r="B29482">
        <v>10287</v>
      </c>
      <c r="C29482" t="s">
        <v>137</v>
      </c>
      <c r="D29482">
        <v>1</v>
      </c>
      <c r="E29482" s="1">
        <v>42177</v>
      </c>
      <c r="F29482" s="2">
        <v>0.55260416666666667</v>
      </c>
      <c r="G29482">
        <v>16</v>
      </c>
      <c r="H29482">
        <v>16</v>
      </c>
      <c r="I29482" t="s">
        <v>116</v>
      </c>
      <c r="J29482" t="s">
        <v>41</v>
      </c>
      <c r="K29482" t="s">
        <v>70</v>
      </c>
      <c r="L29482" t="s">
        <v>71</v>
      </c>
      <c r="M29482" t="s">
        <v>23</v>
      </c>
      <c r="N29482">
        <v>1</v>
      </c>
      <c r="O29482">
        <v>13</v>
      </c>
      <c r="P29482" t="s">
        <v>216</v>
      </c>
      <c r="Q29482" t="s">
        <v>197</v>
      </c>
      <c r="R29482" t="s">
        <v>236</v>
      </c>
    </row>
    <row r="29483" spans="1:18" x14ac:dyDescent="0.3">
      <c r="A29483">
        <v>24354</v>
      </c>
      <c r="B29483">
        <v>10702</v>
      </c>
      <c r="C29483" t="s">
        <v>137</v>
      </c>
      <c r="D29483">
        <v>1</v>
      </c>
      <c r="E29483" s="1">
        <v>42184</v>
      </c>
      <c r="F29483" s="2">
        <v>0.53031249999999996</v>
      </c>
      <c r="G29483">
        <v>16</v>
      </c>
      <c r="H29483">
        <v>16</v>
      </c>
      <c r="I29483" t="s">
        <v>116</v>
      </c>
      <c r="J29483" t="s">
        <v>41</v>
      </c>
      <c r="K29483" t="s">
        <v>70</v>
      </c>
      <c r="L29483" t="s">
        <v>71</v>
      </c>
      <c r="M29483" t="s">
        <v>23</v>
      </c>
      <c r="N29483">
        <v>1</v>
      </c>
      <c r="O29483">
        <v>12</v>
      </c>
      <c r="P29483" t="s">
        <v>197</v>
      </c>
      <c r="Q29483" t="s">
        <v>197</v>
      </c>
      <c r="R29483" t="s">
        <v>232</v>
      </c>
    </row>
    <row r="29484" spans="1:18" x14ac:dyDescent="0.3">
      <c r="A29484">
        <v>24398</v>
      </c>
      <c r="B29484">
        <v>10721</v>
      </c>
      <c r="C29484" t="s">
        <v>137</v>
      </c>
      <c r="D29484">
        <v>1</v>
      </c>
      <c r="E29484" s="1">
        <v>42184</v>
      </c>
      <c r="F29484" s="2">
        <v>0.73656250000000001</v>
      </c>
      <c r="G29484">
        <v>16</v>
      </c>
      <c r="H29484">
        <v>16</v>
      </c>
      <c r="I29484" t="s">
        <v>116</v>
      </c>
      <c r="J29484" t="s">
        <v>41</v>
      </c>
      <c r="K29484" t="s">
        <v>70</v>
      </c>
      <c r="L29484" t="s">
        <v>71</v>
      </c>
      <c r="M29484" t="s">
        <v>23</v>
      </c>
      <c r="N29484">
        <v>1</v>
      </c>
      <c r="O29484">
        <v>17</v>
      </c>
      <c r="P29484" t="s">
        <v>207</v>
      </c>
      <c r="Q29484" t="s">
        <v>197</v>
      </c>
      <c r="R29484" t="s">
        <v>232</v>
      </c>
    </row>
    <row r="29485" spans="1:18" x14ac:dyDescent="0.3">
      <c r="A29485">
        <v>24408</v>
      </c>
      <c r="B29485">
        <v>10726</v>
      </c>
      <c r="C29485" t="s">
        <v>137</v>
      </c>
      <c r="D29485">
        <v>1</v>
      </c>
      <c r="E29485" s="1">
        <v>42184</v>
      </c>
      <c r="F29485" s="2">
        <v>0.76231481481481478</v>
      </c>
      <c r="G29485">
        <v>16</v>
      </c>
      <c r="H29485">
        <v>16</v>
      </c>
      <c r="I29485" t="s">
        <v>116</v>
      </c>
      <c r="J29485" t="s">
        <v>41</v>
      </c>
      <c r="K29485" t="s">
        <v>70</v>
      </c>
      <c r="L29485" t="s">
        <v>71</v>
      </c>
      <c r="M29485" t="s">
        <v>23</v>
      </c>
      <c r="N29485">
        <v>1</v>
      </c>
      <c r="O29485">
        <v>18</v>
      </c>
      <c r="P29485" t="s">
        <v>221</v>
      </c>
      <c r="Q29485" t="s">
        <v>197</v>
      </c>
      <c r="R29485" t="s">
        <v>239</v>
      </c>
    </row>
    <row r="29486" spans="1:18" x14ac:dyDescent="0.3">
      <c r="A29486">
        <v>24429</v>
      </c>
      <c r="B29486">
        <v>10736</v>
      </c>
      <c r="C29486" t="s">
        <v>137</v>
      </c>
      <c r="D29486">
        <v>1</v>
      </c>
      <c r="E29486" s="1">
        <v>42184</v>
      </c>
      <c r="F29486" s="2">
        <v>0.8515625</v>
      </c>
      <c r="G29486">
        <v>16</v>
      </c>
      <c r="H29486">
        <v>16</v>
      </c>
      <c r="I29486" t="s">
        <v>116</v>
      </c>
      <c r="J29486" t="s">
        <v>41</v>
      </c>
      <c r="K29486" t="s">
        <v>70</v>
      </c>
      <c r="L29486" t="s">
        <v>71</v>
      </c>
      <c r="M29486" t="s">
        <v>23</v>
      </c>
      <c r="N29486">
        <v>1</v>
      </c>
      <c r="O29486">
        <v>20</v>
      </c>
      <c r="P29486" t="s">
        <v>208</v>
      </c>
      <c r="Q29486" t="s">
        <v>197</v>
      </c>
      <c r="R29486" t="s">
        <v>206</v>
      </c>
    </row>
    <row r="29487" spans="1:18" x14ac:dyDescent="0.3">
      <c r="A29487">
        <v>25494</v>
      </c>
      <c r="B29487">
        <v>11220</v>
      </c>
      <c r="C29487" t="s">
        <v>137</v>
      </c>
      <c r="D29487">
        <v>1</v>
      </c>
      <c r="E29487" s="1">
        <v>42191</v>
      </c>
      <c r="F29487" s="2">
        <v>0.87906249999999997</v>
      </c>
      <c r="G29487">
        <v>16</v>
      </c>
      <c r="H29487">
        <v>16</v>
      </c>
      <c r="I29487" t="s">
        <v>116</v>
      </c>
      <c r="J29487" t="s">
        <v>41</v>
      </c>
      <c r="K29487" t="s">
        <v>70</v>
      </c>
      <c r="L29487" t="s">
        <v>71</v>
      </c>
      <c r="M29487" t="s">
        <v>23</v>
      </c>
      <c r="N29487">
        <v>1</v>
      </c>
      <c r="O29487">
        <v>21</v>
      </c>
      <c r="P29487" t="s">
        <v>210</v>
      </c>
      <c r="Q29487" t="s">
        <v>197</v>
      </c>
      <c r="R29487" t="s">
        <v>238</v>
      </c>
    </row>
    <row r="29488" spans="1:18" x14ac:dyDescent="0.3">
      <c r="A29488">
        <v>26323</v>
      </c>
      <c r="B29488">
        <v>11591</v>
      </c>
      <c r="C29488" t="s">
        <v>137</v>
      </c>
      <c r="D29488">
        <v>1</v>
      </c>
      <c r="E29488" s="1">
        <v>42198</v>
      </c>
      <c r="F29488" s="2">
        <v>0.49806712962962962</v>
      </c>
      <c r="G29488">
        <v>16</v>
      </c>
      <c r="H29488">
        <v>16</v>
      </c>
      <c r="I29488" t="s">
        <v>116</v>
      </c>
      <c r="J29488" t="s">
        <v>41</v>
      </c>
      <c r="K29488" t="s">
        <v>70</v>
      </c>
      <c r="L29488" t="s">
        <v>71</v>
      </c>
      <c r="M29488" t="s">
        <v>23</v>
      </c>
      <c r="N29488">
        <v>1</v>
      </c>
      <c r="O29488">
        <v>11</v>
      </c>
      <c r="P29488" t="s">
        <v>196</v>
      </c>
      <c r="Q29488" t="s">
        <v>197</v>
      </c>
      <c r="R29488" t="s">
        <v>216</v>
      </c>
    </row>
    <row r="29489" spans="1:18" x14ac:dyDescent="0.3">
      <c r="A29489">
        <v>26327</v>
      </c>
      <c r="B29489">
        <v>11593</v>
      </c>
      <c r="C29489" t="s">
        <v>137</v>
      </c>
      <c r="D29489">
        <v>1</v>
      </c>
      <c r="E29489" s="1">
        <v>42198</v>
      </c>
      <c r="F29489" s="2">
        <v>0.50173611111111116</v>
      </c>
      <c r="G29489">
        <v>16</v>
      </c>
      <c r="H29489">
        <v>16</v>
      </c>
      <c r="I29489" t="s">
        <v>116</v>
      </c>
      <c r="J29489" t="s">
        <v>41</v>
      </c>
      <c r="K29489" t="s">
        <v>70</v>
      </c>
      <c r="L29489" t="s">
        <v>71</v>
      </c>
      <c r="M29489" t="s">
        <v>23</v>
      </c>
      <c r="N29489">
        <v>1</v>
      </c>
      <c r="O29489">
        <v>12</v>
      </c>
      <c r="P29489" t="s">
        <v>197</v>
      </c>
      <c r="Q29489" t="s">
        <v>197</v>
      </c>
      <c r="R29489" t="s">
        <v>250</v>
      </c>
    </row>
    <row r="29490" spans="1:18" x14ac:dyDescent="0.3">
      <c r="A29490">
        <v>26360</v>
      </c>
      <c r="B29490">
        <v>11603</v>
      </c>
      <c r="C29490" t="s">
        <v>137</v>
      </c>
      <c r="D29490">
        <v>1</v>
      </c>
      <c r="E29490" s="1">
        <v>42198</v>
      </c>
      <c r="F29490" s="2">
        <v>0.57914351851851853</v>
      </c>
      <c r="G29490">
        <v>16</v>
      </c>
      <c r="H29490">
        <v>16</v>
      </c>
      <c r="I29490" t="s">
        <v>116</v>
      </c>
      <c r="J29490" t="s">
        <v>41</v>
      </c>
      <c r="K29490" t="s">
        <v>70</v>
      </c>
      <c r="L29490" t="s">
        <v>71</v>
      </c>
      <c r="M29490" t="s">
        <v>23</v>
      </c>
      <c r="N29490">
        <v>1</v>
      </c>
      <c r="O29490">
        <v>13</v>
      </c>
      <c r="P29490" t="s">
        <v>216</v>
      </c>
      <c r="Q29490" t="s">
        <v>197</v>
      </c>
      <c r="R29490" t="s">
        <v>251</v>
      </c>
    </row>
    <row r="29491" spans="1:18" x14ac:dyDescent="0.3">
      <c r="A29491">
        <v>27353</v>
      </c>
      <c r="B29491">
        <v>12039</v>
      </c>
      <c r="C29491" t="s">
        <v>137</v>
      </c>
      <c r="D29491">
        <v>1</v>
      </c>
      <c r="E29491" s="1">
        <v>42205</v>
      </c>
      <c r="F29491" s="2">
        <v>0.73973379629629632</v>
      </c>
      <c r="G29491">
        <v>16</v>
      </c>
      <c r="H29491">
        <v>16</v>
      </c>
      <c r="I29491" t="s">
        <v>116</v>
      </c>
      <c r="J29491" t="s">
        <v>41</v>
      </c>
      <c r="K29491" t="s">
        <v>70</v>
      </c>
      <c r="L29491" t="s">
        <v>71</v>
      </c>
      <c r="M29491" t="s">
        <v>23</v>
      </c>
      <c r="N29491">
        <v>1</v>
      </c>
      <c r="O29491">
        <v>17</v>
      </c>
      <c r="P29491" t="s">
        <v>207</v>
      </c>
      <c r="Q29491" t="s">
        <v>197</v>
      </c>
      <c r="R29491" t="s">
        <v>216</v>
      </c>
    </row>
    <row r="29492" spans="1:18" x14ac:dyDescent="0.3">
      <c r="A29492">
        <v>27386</v>
      </c>
      <c r="B29492">
        <v>12050</v>
      </c>
      <c r="C29492" t="s">
        <v>137</v>
      </c>
      <c r="D29492">
        <v>1</v>
      </c>
      <c r="E29492" s="1">
        <v>42205</v>
      </c>
      <c r="F29492" s="2">
        <v>0.8075</v>
      </c>
      <c r="G29492">
        <v>16</v>
      </c>
      <c r="H29492">
        <v>16</v>
      </c>
      <c r="I29492" t="s">
        <v>116</v>
      </c>
      <c r="J29492" t="s">
        <v>41</v>
      </c>
      <c r="K29492" t="s">
        <v>70</v>
      </c>
      <c r="L29492" t="s">
        <v>71</v>
      </c>
      <c r="M29492" t="s">
        <v>23</v>
      </c>
      <c r="N29492">
        <v>1</v>
      </c>
      <c r="O29492">
        <v>19</v>
      </c>
      <c r="P29492" t="s">
        <v>201</v>
      </c>
      <c r="Q29492" t="s">
        <v>197</v>
      </c>
      <c r="R29492" t="s">
        <v>202</v>
      </c>
    </row>
    <row r="29493" spans="1:18" x14ac:dyDescent="0.3">
      <c r="A29493">
        <v>28257</v>
      </c>
      <c r="B29493">
        <v>12449</v>
      </c>
      <c r="C29493" t="s">
        <v>137</v>
      </c>
      <c r="D29493">
        <v>1</v>
      </c>
      <c r="E29493" s="1">
        <v>42212</v>
      </c>
      <c r="F29493" s="2">
        <v>0.56100694444444443</v>
      </c>
      <c r="G29493">
        <v>16</v>
      </c>
      <c r="H29493">
        <v>16</v>
      </c>
      <c r="I29493" t="s">
        <v>116</v>
      </c>
      <c r="J29493" t="s">
        <v>41</v>
      </c>
      <c r="K29493" t="s">
        <v>70</v>
      </c>
      <c r="L29493" t="s">
        <v>71</v>
      </c>
      <c r="M29493" t="s">
        <v>23</v>
      </c>
      <c r="N29493">
        <v>1</v>
      </c>
      <c r="O29493">
        <v>13</v>
      </c>
      <c r="P29493" t="s">
        <v>216</v>
      </c>
      <c r="Q29493" t="s">
        <v>197</v>
      </c>
      <c r="R29493" t="s">
        <v>238</v>
      </c>
    </row>
    <row r="29494" spans="1:18" x14ac:dyDescent="0.3">
      <c r="A29494">
        <v>29178</v>
      </c>
      <c r="B29494">
        <v>12882</v>
      </c>
      <c r="C29494" t="s">
        <v>137</v>
      </c>
      <c r="D29494">
        <v>1</v>
      </c>
      <c r="E29494" s="1">
        <v>42219</v>
      </c>
      <c r="F29494" s="2">
        <v>0.6111226851851852</v>
      </c>
      <c r="G29494">
        <v>16</v>
      </c>
      <c r="H29494">
        <v>16</v>
      </c>
      <c r="I29494" t="s">
        <v>116</v>
      </c>
      <c r="J29494" t="s">
        <v>41</v>
      </c>
      <c r="K29494" t="s">
        <v>70</v>
      </c>
      <c r="L29494" t="s">
        <v>71</v>
      </c>
      <c r="M29494" t="s">
        <v>23</v>
      </c>
      <c r="N29494">
        <v>1</v>
      </c>
      <c r="O29494">
        <v>14</v>
      </c>
      <c r="P29494" t="s">
        <v>200</v>
      </c>
      <c r="Q29494" t="s">
        <v>197</v>
      </c>
      <c r="R29494" t="s">
        <v>199</v>
      </c>
    </row>
    <row r="29495" spans="1:18" x14ac:dyDescent="0.3">
      <c r="A29495">
        <v>29226</v>
      </c>
      <c r="B29495">
        <v>12903</v>
      </c>
      <c r="C29495" t="s">
        <v>137</v>
      </c>
      <c r="D29495">
        <v>1</v>
      </c>
      <c r="E29495" s="1">
        <v>42219</v>
      </c>
      <c r="F29495" s="2">
        <v>0.84082175925925928</v>
      </c>
      <c r="G29495">
        <v>16</v>
      </c>
      <c r="H29495">
        <v>16</v>
      </c>
      <c r="I29495" t="s">
        <v>116</v>
      </c>
      <c r="J29495" t="s">
        <v>41</v>
      </c>
      <c r="K29495" t="s">
        <v>70</v>
      </c>
      <c r="L29495" t="s">
        <v>71</v>
      </c>
      <c r="M29495" t="s">
        <v>23</v>
      </c>
      <c r="N29495">
        <v>1</v>
      </c>
      <c r="O29495">
        <v>20</v>
      </c>
      <c r="P29495" t="s">
        <v>208</v>
      </c>
      <c r="Q29495" t="s">
        <v>197</v>
      </c>
      <c r="R29495" t="s">
        <v>242</v>
      </c>
    </row>
    <row r="29496" spans="1:18" x14ac:dyDescent="0.3">
      <c r="A29496">
        <v>30116</v>
      </c>
      <c r="B29496">
        <v>13303</v>
      </c>
      <c r="C29496" t="s">
        <v>137</v>
      </c>
      <c r="D29496">
        <v>1</v>
      </c>
      <c r="E29496" s="1">
        <v>42226</v>
      </c>
      <c r="F29496" s="2">
        <v>0.67133101851851851</v>
      </c>
      <c r="G29496">
        <v>16</v>
      </c>
      <c r="H29496">
        <v>16</v>
      </c>
      <c r="I29496" t="s">
        <v>116</v>
      </c>
      <c r="J29496" t="s">
        <v>41</v>
      </c>
      <c r="K29496" t="s">
        <v>70</v>
      </c>
      <c r="L29496" t="s">
        <v>71</v>
      </c>
      <c r="M29496" t="s">
        <v>23</v>
      </c>
      <c r="N29496">
        <v>1</v>
      </c>
      <c r="O29496">
        <v>16</v>
      </c>
      <c r="P29496" t="s">
        <v>219</v>
      </c>
      <c r="Q29496" t="s">
        <v>197</v>
      </c>
      <c r="R29496" t="s">
        <v>247</v>
      </c>
    </row>
    <row r="29497" spans="1:18" x14ac:dyDescent="0.3">
      <c r="A29497">
        <v>30165</v>
      </c>
      <c r="B29497">
        <v>13326</v>
      </c>
      <c r="C29497" t="s">
        <v>137</v>
      </c>
      <c r="D29497">
        <v>1</v>
      </c>
      <c r="E29497" s="1">
        <v>42226</v>
      </c>
      <c r="F29497" s="2">
        <v>0.82025462962962958</v>
      </c>
      <c r="G29497">
        <v>16</v>
      </c>
      <c r="H29497">
        <v>16</v>
      </c>
      <c r="I29497" t="s">
        <v>116</v>
      </c>
      <c r="J29497" t="s">
        <v>41</v>
      </c>
      <c r="K29497" t="s">
        <v>70</v>
      </c>
      <c r="L29497" t="s">
        <v>71</v>
      </c>
      <c r="M29497" t="s">
        <v>23</v>
      </c>
      <c r="N29497">
        <v>1</v>
      </c>
      <c r="O29497">
        <v>19</v>
      </c>
      <c r="P29497" t="s">
        <v>201</v>
      </c>
      <c r="Q29497" t="s">
        <v>197</v>
      </c>
      <c r="R29497" t="s">
        <v>233</v>
      </c>
    </row>
    <row r="29498" spans="1:18" x14ac:dyDescent="0.3">
      <c r="A29498">
        <v>30167</v>
      </c>
      <c r="B29498">
        <v>13327</v>
      </c>
      <c r="C29498" t="s">
        <v>137</v>
      </c>
      <c r="D29498">
        <v>1</v>
      </c>
      <c r="E29498" s="1">
        <v>42226</v>
      </c>
      <c r="F29498" s="2">
        <v>0.83365740740740746</v>
      </c>
      <c r="G29498">
        <v>16</v>
      </c>
      <c r="H29498">
        <v>16</v>
      </c>
      <c r="I29498" t="s">
        <v>116</v>
      </c>
      <c r="J29498" t="s">
        <v>41</v>
      </c>
      <c r="K29498" t="s">
        <v>70</v>
      </c>
      <c r="L29498" t="s">
        <v>71</v>
      </c>
      <c r="M29498" t="s">
        <v>23</v>
      </c>
      <c r="N29498">
        <v>1</v>
      </c>
      <c r="O29498">
        <v>20</v>
      </c>
      <c r="P29498" t="s">
        <v>208</v>
      </c>
      <c r="Q29498" t="s">
        <v>197</v>
      </c>
      <c r="R29498" t="s">
        <v>234</v>
      </c>
    </row>
    <row r="29499" spans="1:18" x14ac:dyDescent="0.3">
      <c r="A29499">
        <v>31087</v>
      </c>
      <c r="B29499">
        <v>13728</v>
      </c>
      <c r="C29499" t="s">
        <v>137</v>
      </c>
      <c r="D29499">
        <v>1</v>
      </c>
      <c r="E29499" s="1">
        <v>42233</v>
      </c>
      <c r="F29499" s="2">
        <v>0.55096064814814816</v>
      </c>
      <c r="G29499">
        <v>16</v>
      </c>
      <c r="H29499">
        <v>16</v>
      </c>
      <c r="I29499" t="s">
        <v>116</v>
      </c>
      <c r="J29499" t="s">
        <v>41</v>
      </c>
      <c r="K29499" t="s">
        <v>70</v>
      </c>
      <c r="L29499" t="s">
        <v>71</v>
      </c>
      <c r="M29499" t="s">
        <v>23</v>
      </c>
      <c r="N29499">
        <v>1</v>
      </c>
      <c r="O29499">
        <v>13</v>
      </c>
      <c r="P29499" t="s">
        <v>216</v>
      </c>
      <c r="Q29499" t="s">
        <v>197</v>
      </c>
      <c r="R29499" t="s">
        <v>246</v>
      </c>
    </row>
    <row r="29500" spans="1:18" x14ac:dyDescent="0.3">
      <c r="A29500">
        <v>31179</v>
      </c>
      <c r="B29500">
        <v>13767</v>
      </c>
      <c r="C29500" t="s">
        <v>137</v>
      </c>
      <c r="D29500">
        <v>1</v>
      </c>
      <c r="E29500" s="1">
        <v>42233</v>
      </c>
      <c r="F29500" s="2">
        <v>0.81540509259259264</v>
      </c>
      <c r="G29500">
        <v>16</v>
      </c>
      <c r="H29500">
        <v>16</v>
      </c>
      <c r="I29500" t="s">
        <v>116</v>
      </c>
      <c r="J29500" t="s">
        <v>41</v>
      </c>
      <c r="K29500" t="s">
        <v>70</v>
      </c>
      <c r="L29500" t="s">
        <v>71</v>
      </c>
      <c r="M29500" t="s">
        <v>23</v>
      </c>
      <c r="N29500">
        <v>1</v>
      </c>
      <c r="O29500">
        <v>19</v>
      </c>
      <c r="P29500" t="s">
        <v>201</v>
      </c>
      <c r="Q29500" t="s">
        <v>197</v>
      </c>
      <c r="R29500" t="s">
        <v>196</v>
      </c>
    </row>
    <row r="29501" spans="1:18" x14ac:dyDescent="0.3">
      <c r="A29501">
        <v>32017</v>
      </c>
      <c r="B29501">
        <v>14135</v>
      </c>
      <c r="C29501" t="s">
        <v>137</v>
      </c>
      <c r="D29501">
        <v>1</v>
      </c>
      <c r="E29501" s="1">
        <v>42240</v>
      </c>
      <c r="F29501" s="2">
        <v>0.59878472222222223</v>
      </c>
      <c r="G29501">
        <v>16</v>
      </c>
      <c r="H29501">
        <v>16</v>
      </c>
      <c r="I29501" t="s">
        <v>116</v>
      </c>
      <c r="J29501" t="s">
        <v>41</v>
      </c>
      <c r="K29501" t="s">
        <v>70</v>
      </c>
      <c r="L29501" t="s">
        <v>71</v>
      </c>
      <c r="M29501" t="s">
        <v>23</v>
      </c>
      <c r="N29501">
        <v>1</v>
      </c>
      <c r="O29501">
        <v>14</v>
      </c>
      <c r="P29501" t="s">
        <v>200</v>
      </c>
      <c r="Q29501" t="s">
        <v>197</v>
      </c>
      <c r="R29501" t="s">
        <v>206</v>
      </c>
    </row>
    <row r="29502" spans="1:18" x14ac:dyDescent="0.3">
      <c r="A29502">
        <v>32060</v>
      </c>
      <c r="B29502">
        <v>14158</v>
      </c>
      <c r="C29502" t="s">
        <v>137</v>
      </c>
      <c r="D29502">
        <v>1</v>
      </c>
      <c r="E29502" s="1">
        <v>42240</v>
      </c>
      <c r="F29502" s="2">
        <v>0.71841435185185187</v>
      </c>
      <c r="G29502">
        <v>16</v>
      </c>
      <c r="H29502">
        <v>16</v>
      </c>
      <c r="I29502" t="s">
        <v>116</v>
      </c>
      <c r="J29502" t="s">
        <v>41</v>
      </c>
      <c r="K29502" t="s">
        <v>70</v>
      </c>
      <c r="L29502" t="s">
        <v>71</v>
      </c>
      <c r="M29502" t="s">
        <v>23</v>
      </c>
      <c r="N29502">
        <v>1</v>
      </c>
      <c r="O29502">
        <v>17</v>
      </c>
      <c r="P29502" t="s">
        <v>207</v>
      </c>
      <c r="Q29502" t="s">
        <v>197</v>
      </c>
      <c r="R29502" t="s">
        <v>226</v>
      </c>
    </row>
    <row r="29503" spans="1:18" x14ac:dyDescent="0.3">
      <c r="A29503">
        <v>32082</v>
      </c>
      <c r="B29503">
        <v>14170</v>
      </c>
      <c r="C29503" t="s">
        <v>137</v>
      </c>
      <c r="D29503">
        <v>1</v>
      </c>
      <c r="E29503" s="1">
        <v>42240</v>
      </c>
      <c r="F29503" s="2">
        <v>0.86861111111111111</v>
      </c>
      <c r="G29503">
        <v>16</v>
      </c>
      <c r="H29503">
        <v>16</v>
      </c>
      <c r="I29503" t="s">
        <v>116</v>
      </c>
      <c r="J29503" t="s">
        <v>41</v>
      </c>
      <c r="K29503" t="s">
        <v>70</v>
      </c>
      <c r="L29503" t="s">
        <v>71</v>
      </c>
      <c r="M29503" t="s">
        <v>23</v>
      </c>
      <c r="N29503">
        <v>1</v>
      </c>
      <c r="O29503">
        <v>20</v>
      </c>
      <c r="P29503" t="s">
        <v>208</v>
      </c>
      <c r="Q29503" t="s">
        <v>197</v>
      </c>
      <c r="R29503" t="s">
        <v>202</v>
      </c>
    </row>
    <row r="29504" spans="1:18" x14ac:dyDescent="0.3">
      <c r="A29504">
        <v>32853</v>
      </c>
      <c r="B29504">
        <v>14523</v>
      </c>
      <c r="C29504" t="s">
        <v>137</v>
      </c>
      <c r="D29504">
        <v>1</v>
      </c>
      <c r="E29504" s="1">
        <v>42247</v>
      </c>
      <c r="F29504" s="2">
        <v>0.51285879629629627</v>
      </c>
      <c r="G29504">
        <v>16</v>
      </c>
      <c r="H29504">
        <v>16</v>
      </c>
      <c r="I29504" t="s">
        <v>116</v>
      </c>
      <c r="J29504" t="s">
        <v>41</v>
      </c>
      <c r="K29504" t="s">
        <v>70</v>
      </c>
      <c r="L29504" t="s">
        <v>71</v>
      </c>
      <c r="M29504" t="s">
        <v>23</v>
      </c>
      <c r="N29504">
        <v>1</v>
      </c>
      <c r="O29504">
        <v>12</v>
      </c>
      <c r="P29504" t="s">
        <v>197</v>
      </c>
      <c r="Q29504" t="s">
        <v>197</v>
      </c>
      <c r="R29504" t="s">
        <v>226</v>
      </c>
    </row>
    <row r="29505" spans="1:18" x14ac:dyDescent="0.3">
      <c r="A29505">
        <v>32880</v>
      </c>
      <c r="B29505">
        <v>14534</v>
      </c>
      <c r="C29505" t="s">
        <v>137</v>
      </c>
      <c r="D29505">
        <v>1</v>
      </c>
      <c r="E29505" s="1">
        <v>42247</v>
      </c>
      <c r="F29505" s="2">
        <v>0.55697916666666669</v>
      </c>
      <c r="G29505">
        <v>16</v>
      </c>
      <c r="H29505">
        <v>16</v>
      </c>
      <c r="I29505" t="s">
        <v>116</v>
      </c>
      <c r="J29505" t="s">
        <v>41</v>
      </c>
      <c r="K29505" t="s">
        <v>70</v>
      </c>
      <c r="L29505" t="s">
        <v>71</v>
      </c>
      <c r="M29505" t="s">
        <v>23</v>
      </c>
      <c r="N29505">
        <v>1</v>
      </c>
      <c r="O29505">
        <v>13</v>
      </c>
      <c r="P29505" t="s">
        <v>216</v>
      </c>
      <c r="Q29505" t="s">
        <v>197</v>
      </c>
      <c r="R29505" t="s">
        <v>237</v>
      </c>
    </row>
    <row r="29506" spans="1:18" x14ac:dyDescent="0.3">
      <c r="A29506">
        <v>32902</v>
      </c>
      <c r="B29506">
        <v>14545</v>
      </c>
      <c r="C29506" t="s">
        <v>137</v>
      </c>
      <c r="D29506">
        <v>1</v>
      </c>
      <c r="E29506" s="1">
        <v>42247</v>
      </c>
      <c r="F29506" s="2">
        <v>0.70002314814814814</v>
      </c>
      <c r="G29506">
        <v>16</v>
      </c>
      <c r="H29506">
        <v>16</v>
      </c>
      <c r="I29506" t="s">
        <v>116</v>
      </c>
      <c r="J29506" t="s">
        <v>41</v>
      </c>
      <c r="K29506" t="s">
        <v>70</v>
      </c>
      <c r="L29506" t="s">
        <v>71</v>
      </c>
      <c r="M29506" t="s">
        <v>23</v>
      </c>
      <c r="N29506">
        <v>1</v>
      </c>
      <c r="O29506">
        <v>16</v>
      </c>
      <c r="P29506" t="s">
        <v>219</v>
      </c>
      <c r="Q29506" t="s">
        <v>197</v>
      </c>
      <c r="R29506" t="s">
        <v>215</v>
      </c>
    </row>
    <row r="29507" spans="1:18" x14ac:dyDescent="0.3">
      <c r="A29507">
        <v>33792</v>
      </c>
      <c r="B29507">
        <v>14919</v>
      </c>
      <c r="C29507" t="s">
        <v>137</v>
      </c>
      <c r="D29507">
        <v>1</v>
      </c>
      <c r="E29507" s="1">
        <v>42254</v>
      </c>
      <c r="F29507" s="2">
        <v>0.5175925925925926</v>
      </c>
      <c r="G29507">
        <v>16</v>
      </c>
      <c r="H29507">
        <v>16</v>
      </c>
      <c r="I29507" t="s">
        <v>116</v>
      </c>
      <c r="J29507" t="s">
        <v>41</v>
      </c>
      <c r="K29507" t="s">
        <v>70</v>
      </c>
      <c r="L29507" t="s">
        <v>71</v>
      </c>
      <c r="M29507" t="s">
        <v>23</v>
      </c>
      <c r="N29507">
        <v>1</v>
      </c>
      <c r="O29507">
        <v>12</v>
      </c>
      <c r="P29507" t="s">
        <v>197</v>
      </c>
      <c r="Q29507" t="s">
        <v>197</v>
      </c>
      <c r="R29507" t="s">
        <v>208</v>
      </c>
    </row>
    <row r="29508" spans="1:18" x14ac:dyDescent="0.3">
      <c r="A29508">
        <v>35751</v>
      </c>
      <c r="B29508">
        <v>15782</v>
      </c>
      <c r="C29508" t="s">
        <v>137</v>
      </c>
      <c r="D29508">
        <v>1</v>
      </c>
      <c r="E29508" s="1">
        <v>42268</v>
      </c>
      <c r="F29508" s="2">
        <v>0.52822916666666664</v>
      </c>
      <c r="G29508">
        <v>16</v>
      </c>
      <c r="H29508">
        <v>16</v>
      </c>
      <c r="I29508" t="s">
        <v>116</v>
      </c>
      <c r="J29508" t="s">
        <v>41</v>
      </c>
      <c r="K29508" t="s">
        <v>70</v>
      </c>
      <c r="L29508" t="s">
        <v>71</v>
      </c>
      <c r="M29508" t="s">
        <v>23</v>
      </c>
      <c r="N29508">
        <v>1</v>
      </c>
      <c r="O29508">
        <v>12</v>
      </c>
      <c r="P29508" t="s">
        <v>197</v>
      </c>
      <c r="Q29508" t="s">
        <v>197</v>
      </c>
      <c r="R29508" t="s">
        <v>232</v>
      </c>
    </row>
    <row r="29509" spans="1:18" x14ac:dyDescent="0.3">
      <c r="A29509">
        <v>35807</v>
      </c>
      <c r="B29509">
        <v>15812</v>
      </c>
      <c r="C29509" t="s">
        <v>137</v>
      </c>
      <c r="D29509">
        <v>1</v>
      </c>
      <c r="E29509" s="1">
        <v>42268</v>
      </c>
      <c r="F29509" s="2">
        <v>0.79377314814814814</v>
      </c>
      <c r="G29509">
        <v>16</v>
      </c>
      <c r="H29509">
        <v>16</v>
      </c>
      <c r="I29509" t="s">
        <v>116</v>
      </c>
      <c r="J29509" t="s">
        <v>41</v>
      </c>
      <c r="K29509" t="s">
        <v>70</v>
      </c>
      <c r="L29509" t="s">
        <v>71</v>
      </c>
      <c r="M29509" t="s">
        <v>23</v>
      </c>
      <c r="N29509">
        <v>1</v>
      </c>
      <c r="O29509">
        <v>19</v>
      </c>
      <c r="P29509" t="s">
        <v>201</v>
      </c>
      <c r="Q29509" t="s">
        <v>197</v>
      </c>
      <c r="R29509" t="s">
        <v>215</v>
      </c>
    </row>
    <row r="29510" spans="1:18" x14ac:dyDescent="0.3">
      <c r="A29510">
        <v>41748</v>
      </c>
      <c r="B29510">
        <v>18361</v>
      </c>
      <c r="C29510" t="s">
        <v>137</v>
      </c>
      <c r="D29510">
        <v>1</v>
      </c>
      <c r="E29510" s="1">
        <v>42317</v>
      </c>
      <c r="F29510" s="2">
        <v>0.6787037037037037</v>
      </c>
      <c r="G29510">
        <v>16</v>
      </c>
      <c r="H29510">
        <v>16</v>
      </c>
      <c r="I29510" t="s">
        <v>116</v>
      </c>
      <c r="J29510" t="s">
        <v>41</v>
      </c>
      <c r="K29510" t="s">
        <v>70</v>
      </c>
      <c r="L29510" t="s">
        <v>71</v>
      </c>
      <c r="M29510" t="s">
        <v>23</v>
      </c>
      <c r="N29510">
        <v>1</v>
      </c>
      <c r="O29510">
        <v>16</v>
      </c>
      <c r="P29510" t="s">
        <v>219</v>
      </c>
      <c r="Q29510" t="s">
        <v>197</v>
      </c>
      <c r="R29510" t="s">
        <v>208</v>
      </c>
    </row>
    <row r="29511" spans="1:18" x14ac:dyDescent="0.3">
      <c r="A29511">
        <v>42607</v>
      </c>
      <c r="B29511">
        <v>18739</v>
      </c>
      <c r="C29511" t="s">
        <v>137</v>
      </c>
      <c r="D29511">
        <v>1</v>
      </c>
      <c r="E29511" s="1">
        <v>42324</v>
      </c>
      <c r="F29511" s="2">
        <v>0.52633101851851849</v>
      </c>
      <c r="G29511">
        <v>16</v>
      </c>
      <c r="H29511">
        <v>16</v>
      </c>
      <c r="I29511" t="s">
        <v>116</v>
      </c>
      <c r="J29511" t="s">
        <v>41</v>
      </c>
      <c r="K29511" t="s">
        <v>70</v>
      </c>
      <c r="L29511" t="s">
        <v>71</v>
      </c>
      <c r="M29511" t="s">
        <v>23</v>
      </c>
      <c r="N29511">
        <v>1</v>
      </c>
      <c r="O29511">
        <v>12</v>
      </c>
      <c r="P29511" t="s">
        <v>197</v>
      </c>
      <c r="Q29511" t="s">
        <v>197</v>
      </c>
      <c r="R29511" t="s">
        <v>241</v>
      </c>
    </row>
    <row r="29512" spans="1:18" x14ac:dyDescent="0.3">
      <c r="A29512">
        <v>43495</v>
      </c>
      <c r="B29512">
        <v>19125</v>
      </c>
      <c r="C29512" t="s">
        <v>137</v>
      </c>
      <c r="D29512">
        <v>1</v>
      </c>
      <c r="E29512" s="1">
        <v>42331</v>
      </c>
      <c r="F29512" s="2">
        <v>0.49809027777777776</v>
      </c>
      <c r="G29512">
        <v>16</v>
      </c>
      <c r="H29512">
        <v>16</v>
      </c>
      <c r="I29512" t="s">
        <v>116</v>
      </c>
      <c r="J29512" t="s">
        <v>41</v>
      </c>
      <c r="K29512" t="s">
        <v>70</v>
      </c>
      <c r="L29512" t="s">
        <v>71</v>
      </c>
      <c r="M29512" t="s">
        <v>23</v>
      </c>
      <c r="N29512">
        <v>1</v>
      </c>
      <c r="O29512">
        <v>11</v>
      </c>
      <c r="P29512" t="s">
        <v>196</v>
      </c>
      <c r="Q29512" t="s">
        <v>197</v>
      </c>
      <c r="R29512" t="s">
        <v>206</v>
      </c>
    </row>
    <row r="29513" spans="1:18" x14ac:dyDescent="0.3">
      <c r="A29513">
        <v>43531</v>
      </c>
      <c r="B29513">
        <v>19135</v>
      </c>
      <c r="C29513" t="s">
        <v>137</v>
      </c>
      <c r="D29513">
        <v>1</v>
      </c>
      <c r="E29513" s="1">
        <v>42331</v>
      </c>
      <c r="F29513" s="2">
        <v>0.54909722222222224</v>
      </c>
      <c r="G29513">
        <v>16</v>
      </c>
      <c r="H29513">
        <v>16</v>
      </c>
      <c r="I29513" t="s">
        <v>116</v>
      </c>
      <c r="J29513" t="s">
        <v>41</v>
      </c>
      <c r="K29513" t="s">
        <v>70</v>
      </c>
      <c r="L29513" t="s">
        <v>71</v>
      </c>
      <c r="M29513" t="s">
        <v>23</v>
      </c>
      <c r="N29513">
        <v>1</v>
      </c>
      <c r="O29513">
        <v>13</v>
      </c>
      <c r="P29513" t="s">
        <v>216</v>
      </c>
      <c r="Q29513" t="s">
        <v>197</v>
      </c>
      <c r="R29513" t="s">
        <v>213</v>
      </c>
    </row>
    <row r="29514" spans="1:18" x14ac:dyDescent="0.3">
      <c r="A29514">
        <v>43548</v>
      </c>
      <c r="B29514">
        <v>19144</v>
      </c>
      <c r="C29514" t="s">
        <v>137</v>
      </c>
      <c r="D29514">
        <v>1</v>
      </c>
      <c r="E29514" s="1">
        <v>42331</v>
      </c>
      <c r="F29514" s="2">
        <v>0.62710648148148151</v>
      </c>
      <c r="G29514">
        <v>16</v>
      </c>
      <c r="H29514">
        <v>16</v>
      </c>
      <c r="I29514" t="s">
        <v>116</v>
      </c>
      <c r="J29514" t="s">
        <v>41</v>
      </c>
      <c r="K29514" t="s">
        <v>70</v>
      </c>
      <c r="L29514" t="s">
        <v>71</v>
      </c>
      <c r="M29514" t="s">
        <v>23</v>
      </c>
      <c r="N29514">
        <v>1</v>
      </c>
      <c r="O29514">
        <v>15</v>
      </c>
      <c r="P29514" t="s">
        <v>206</v>
      </c>
      <c r="Q29514" t="s">
        <v>197</v>
      </c>
      <c r="R29514" t="s">
        <v>215</v>
      </c>
    </row>
    <row r="29515" spans="1:18" x14ac:dyDescent="0.3">
      <c r="A29515">
        <v>43581</v>
      </c>
      <c r="B29515">
        <v>19159</v>
      </c>
      <c r="C29515" t="s">
        <v>137</v>
      </c>
      <c r="D29515">
        <v>1</v>
      </c>
      <c r="E29515" s="1">
        <v>42331</v>
      </c>
      <c r="F29515" s="2">
        <v>0.78527777777777774</v>
      </c>
      <c r="G29515">
        <v>16</v>
      </c>
      <c r="H29515">
        <v>16</v>
      </c>
      <c r="I29515" t="s">
        <v>116</v>
      </c>
      <c r="J29515" t="s">
        <v>41</v>
      </c>
      <c r="K29515" t="s">
        <v>70</v>
      </c>
      <c r="L29515" t="s">
        <v>71</v>
      </c>
      <c r="M29515" t="s">
        <v>23</v>
      </c>
      <c r="N29515">
        <v>1</v>
      </c>
      <c r="O29515">
        <v>18</v>
      </c>
      <c r="P29515" t="s">
        <v>221</v>
      </c>
      <c r="Q29515" t="s">
        <v>197</v>
      </c>
      <c r="R29515" t="s">
        <v>202</v>
      </c>
    </row>
    <row r="29516" spans="1:18" x14ac:dyDescent="0.3">
      <c r="A29516">
        <v>44677</v